<v>118</v>
      </c>
      <c r="AC5015">
        <v>32</v>
      </c>
      <c r="AD5015">
        <v>100</v>
      </c>
      <c r="AE5015">
        <v>1</v>
      </c>
      <c r="AF5015">
        <v>257</v>
      </c>
      <c r="AG5015">
        <v>259</v>
      </c>
      <c r="AH5015">
        <v>53</v>
      </c>
      <c r="AI5015">
        <v>461</v>
      </c>
      <c r="AJ5015">
        <v>0</v>
      </c>
      <c r="AK5015">
        <v>0</v>
      </c>
      <c r="AL5015">
        <v>0</v>
      </c>
      <c r="AM5015">
        <v>1</v>
      </c>
      <c r="AN5015">
        <v>55</v>
      </c>
      <c r="AO5015">
        <v>512</v>
      </c>
      <c r="AP5015">
        <v>4</v>
      </c>
      <c r="AQ5015">
        <v>60</v>
      </c>
      <c r="AR5015">
        <v>534</v>
      </c>
      <c r="AS5015">
        <v>1</v>
      </c>
      <c r="AT5015">
        <v>2</v>
      </c>
      <c r="AU5015">
        <v>22</v>
      </c>
      <c r="AV5015">
        <v>40</v>
      </c>
      <c r="AW5015">
        <v>21</v>
      </c>
      <c r="AX5015">
        <v>16</v>
      </c>
      <c r="AY5015" t="s">
        <v>116</v>
      </c>
      <c r="AZ5015" t="s">
        <v>116</v>
      </c>
      <c r="BA5015" t="s">
        <v>108</v>
      </c>
      <c r="BB5015" t="s">
        <v>118</v>
      </c>
      <c r="BC5015">
        <v>1</v>
      </c>
      <c r="BD5015" t="s">
        <v>118</v>
      </c>
      <c r="BE5015">
        <v>1</v>
      </c>
      <c r="BF5015" t="s">
        <v>118</v>
      </c>
      <c r="BG5015">
        <v>1</v>
      </c>
      <c r="BH5015">
        <v>37</v>
      </c>
      <c r="BI5015">
        <v>49</v>
      </c>
      <c r="BJ5015">
        <v>90</v>
      </c>
      <c r="BK5015">
        <v>18.899999999999999</v>
      </c>
      <c r="BL5015">
        <v>38.9</v>
      </c>
      <c r="BM5015">
        <v>7.6</v>
      </c>
      <c r="BN5015">
        <v>20.9</v>
      </c>
      <c r="BO5015">
        <v>36.5</v>
      </c>
      <c r="BP5015">
        <v>8.8000000000000007</v>
      </c>
      <c r="BQ5015">
        <v>170.7</v>
      </c>
      <c r="BR5015">
        <v>298.10000000000002</v>
      </c>
      <c r="BS5015">
        <v>101.8</v>
      </c>
      <c r="BT5015">
        <v>0</v>
      </c>
      <c r="BU5015">
        <v>259</v>
      </c>
      <c r="BV5015" t="s">
        <v>116</v>
      </c>
      <c r="BW5015">
        <v>1</v>
      </c>
      <c r="BX5015" t="s">
        <v>118</v>
      </c>
      <c r="BY5015">
        <v>0.38</v>
      </c>
      <c r="BZ5015">
        <v>1.89</v>
      </c>
      <c r="CA5015">
        <v>0.02</v>
      </c>
      <c r="CB5015">
        <v>0</v>
      </c>
      <c r="CC5015">
        <v>41</v>
      </c>
      <c r="CD5015">
        <v>0</v>
      </c>
      <c r="CE5015">
        <v>1</v>
      </c>
      <c r="CF5015" t="s">
        <v>118</v>
      </c>
      <c r="CG5015">
        <v>61</v>
      </c>
      <c r="CH5015">
        <v>72.099999999999994</v>
      </c>
      <c r="CI5015">
        <v>92.2</v>
      </c>
      <c r="CJ5015">
        <v>50.7</v>
      </c>
      <c r="CK5015">
        <v>61</v>
      </c>
      <c r="CL5015">
        <v>550</v>
      </c>
      <c r="CM5015">
        <v>1</v>
      </c>
      <c r="CN5015">
        <v>7</v>
      </c>
      <c r="CO5015">
        <v>0</v>
      </c>
      <c r="CP5015">
        <v>259</v>
      </c>
      <c r="CQ5015" t="s">
        <v>119</v>
      </c>
      <c r="CR5015" t="s">
        <v>120</v>
      </c>
      <c r="CS5015">
        <v>199</v>
      </c>
      <c r="CT5015">
        <v>0</v>
      </c>
      <c r="CU5015">
        <v>0</v>
      </c>
      <c r="CV5015">
        <v>18</v>
      </c>
      <c r="CW5015">
        <v>0</v>
      </c>
      <c r="CX5015" t="s">
        <v>118</v>
      </c>
      <c r="CY5015">
        <v>1</v>
      </c>
      <c r="CZ5015">
        <v>48</v>
      </c>
      <c r="DA5015">
        <v>8.5</v>
      </c>
      <c r="DB5015">
        <v>52</v>
      </c>
      <c r="DC5015">
        <v>22.7</v>
      </c>
    </row>
    <row r="5016" spans="1:107" x14ac:dyDescent="0.25">
      <c r="A5016" t="s">
        <v>17703</v>
      </c>
      <c r="B5016">
        <v>14</v>
      </c>
      <c r="C5016" t="s">
        <v>11881</v>
      </c>
      <c r="D5016" t="s">
        <v>108</v>
      </c>
      <c r="E5016">
        <v>2</v>
      </c>
      <c r="F5016">
        <v>1</v>
      </c>
      <c r="G5016" t="s">
        <v>148</v>
      </c>
      <c r="H5016" t="s">
        <v>8457</v>
      </c>
      <c r="I5016" t="s">
        <v>8483</v>
      </c>
      <c r="J5016" t="s">
        <v>112</v>
      </c>
      <c r="K5016" t="s">
        <v>162</v>
      </c>
      <c r="L5016" t="s">
        <v>163</v>
      </c>
      <c r="M5016">
        <v>0</v>
      </c>
      <c r="N5016">
        <v>28</v>
      </c>
      <c r="O5016">
        <v>1</v>
      </c>
      <c r="P5016">
        <v>1</v>
      </c>
      <c r="Q5016">
        <v>0</v>
      </c>
      <c r="R5016">
        <v>43105</v>
      </c>
      <c r="S5016" t="s">
        <v>116</v>
      </c>
      <c r="T5016" t="s">
        <v>116</v>
      </c>
      <c r="U5016" t="s">
        <v>116</v>
      </c>
      <c r="V5016">
        <v>19</v>
      </c>
      <c r="W5016">
        <v>1</v>
      </c>
      <c r="X5016">
        <v>0</v>
      </c>
      <c r="Y5016">
        <v>1</v>
      </c>
      <c r="Z5016">
        <v>27</v>
      </c>
      <c r="AA5016">
        <v>1</v>
      </c>
      <c r="AB5016" t="s">
        <v>118</v>
      </c>
      <c r="AC5016">
        <v>44</v>
      </c>
      <c r="AD5016">
        <v>99</v>
      </c>
      <c r="AE5016">
        <v>1</v>
      </c>
      <c r="AF5016">
        <v>1</v>
      </c>
      <c r="AG5016">
        <v>259</v>
      </c>
      <c r="AH5016">
        <v>45</v>
      </c>
      <c r="AI5016">
        <v>376</v>
      </c>
      <c r="AJ5016">
        <v>16</v>
      </c>
      <c r="AK5016">
        <v>123</v>
      </c>
      <c r="AL5016">
        <v>0</v>
      </c>
      <c r="AM5016">
        <v>1</v>
      </c>
      <c r="AN5016">
        <v>62</v>
      </c>
      <c r="AO5016">
        <v>546</v>
      </c>
      <c r="AP5016">
        <v>4</v>
      </c>
      <c r="AQ5016">
        <v>68</v>
      </c>
      <c r="AR5016">
        <v>578</v>
      </c>
      <c r="AS5016">
        <v>1</v>
      </c>
      <c r="AT5016">
        <v>3</v>
      </c>
      <c r="AU5016">
        <v>17</v>
      </c>
      <c r="AV5016">
        <v>27</v>
      </c>
      <c r="AW5016">
        <v>36</v>
      </c>
      <c r="AX5016">
        <v>18</v>
      </c>
      <c r="AY5016" t="s">
        <v>116</v>
      </c>
      <c r="AZ5016" t="s">
        <v>116</v>
      </c>
      <c r="BA5016" t="s">
        <v>108</v>
      </c>
      <c r="BB5016" t="s">
        <v>118</v>
      </c>
      <c r="BC5016">
        <v>1</v>
      </c>
      <c r="BD5016" t="s">
        <v>118</v>
      </c>
      <c r="BE5016">
        <v>1</v>
      </c>
      <c r="BF5016" t="s">
        <v>118</v>
      </c>
      <c r="BG5016">
        <v>1</v>
      </c>
      <c r="BH5016">
        <v>49</v>
      </c>
      <c r="BI5016">
        <v>35</v>
      </c>
      <c r="BJ5016">
        <v>66</v>
      </c>
      <c r="BK5016">
        <v>5.3</v>
      </c>
      <c r="BL5016">
        <v>29.3</v>
      </c>
      <c r="BM5016">
        <v>0.1</v>
      </c>
      <c r="BN5016">
        <v>24.2</v>
      </c>
      <c r="BO5016">
        <v>46.8</v>
      </c>
      <c r="BP5016">
        <v>9.1</v>
      </c>
      <c r="BQ5016">
        <v>97.6</v>
      </c>
      <c r="BR5016">
        <v>214.4</v>
      </c>
      <c r="BS5016">
        <v>47.7</v>
      </c>
      <c r="BT5016">
        <v>0</v>
      </c>
      <c r="BU5016">
        <v>259</v>
      </c>
      <c r="BV5016" t="s">
        <v>116</v>
      </c>
      <c r="BW5016">
        <v>1</v>
      </c>
      <c r="BX5016" t="s">
        <v>118</v>
      </c>
      <c r="BY5016">
        <v>0.68</v>
      </c>
      <c r="BZ5016">
        <v>1.64</v>
      </c>
      <c r="CA5016">
        <v>0.22</v>
      </c>
      <c r="CB5016">
        <v>27.4</v>
      </c>
      <c r="CC5016">
        <v>121.5</v>
      </c>
      <c r="CD5016">
        <v>7.9</v>
      </c>
      <c r="CE5016">
        <v>1</v>
      </c>
      <c r="CF5016" t="s">
        <v>118</v>
      </c>
      <c r="CG5016">
        <v>53</v>
      </c>
      <c r="CH5016">
        <v>51.2</v>
      </c>
      <c r="CI5016">
        <v>73</v>
      </c>
      <c r="CJ5016">
        <v>27.8</v>
      </c>
      <c r="CK5016">
        <v>53</v>
      </c>
      <c r="CL5016">
        <v>446</v>
      </c>
      <c r="CM5016">
        <v>1</v>
      </c>
      <c r="CN5016">
        <v>37</v>
      </c>
      <c r="CO5016">
        <v>0</v>
      </c>
      <c r="CP5016">
        <v>259</v>
      </c>
      <c r="CQ5016" t="s">
        <v>119</v>
      </c>
      <c r="CR5016" t="s">
        <v>118</v>
      </c>
      <c r="CS5016">
        <v>1</v>
      </c>
      <c r="CT5016">
        <v>2.11</v>
      </c>
      <c r="CU5016">
        <v>0.01</v>
      </c>
      <c r="CV5016">
        <v>18</v>
      </c>
      <c r="CW5016">
        <v>0.38</v>
      </c>
      <c r="CX5016" t="s">
        <v>118</v>
      </c>
      <c r="CY5016">
        <v>1</v>
      </c>
      <c r="CZ5016">
        <v>43</v>
      </c>
      <c r="DA5016">
        <v>9.1</v>
      </c>
      <c r="DB5016">
        <v>70</v>
      </c>
      <c r="DC5016">
        <v>21.6</v>
      </c>
    </row>
    <row r="5017" spans="1:107" x14ac:dyDescent="0.25">
      <c r="A5017" t="s">
        <v>17704</v>
      </c>
      <c r="B5017">
        <v>7</v>
      </c>
      <c r="C5017" t="s">
        <v>11884</v>
      </c>
      <c r="D5017" t="s">
        <v>108</v>
      </c>
      <c r="E5017">
        <v>3</v>
      </c>
      <c r="F5017">
        <v>1</v>
      </c>
      <c r="G5017" t="s">
        <v>1970</v>
      </c>
      <c r="H5017" t="s">
        <v>1345</v>
      </c>
      <c r="I5017" t="s">
        <v>1431</v>
      </c>
      <c r="J5017" t="s">
        <v>112</v>
      </c>
      <c r="K5017" t="s">
        <v>113</v>
      </c>
      <c r="L5017" t="s">
        <v>114</v>
      </c>
      <c r="M5017">
        <v>0</v>
      </c>
      <c r="N5017">
        <v>12</v>
      </c>
      <c r="O5017">
        <v>1</v>
      </c>
      <c r="P5017">
        <v>0</v>
      </c>
      <c r="Q5017">
        <v>0</v>
      </c>
      <c r="R5017" t="s">
        <v>5252</v>
      </c>
      <c r="S5017" t="s">
        <v>116</v>
      </c>
      <c r="T5017" t="s">
        <v>116</v>
      </c>
      <c r="U5017" t="s">
        <v>116</v>
      </c>
      <c r="V5017">
        <v>18</v>
      </c>
      <c r="W5017">
        <v>1</v>
      </c>
      <c r="X5017">
        <v>0</v>
      </c>
      <c r="Y5017">
        <v>1</v>
      </c>
      <c r="Z5017">
        <v>11</v>
      </c>
      <c r="AA5017">
        <v>199</v>
      </c>
      <c r="AB5017" t="s">
        <v>120</v>
      </c>
      <c r="AC5017">
        <v>24</v>
      </c>
      <c r="AD5017">
        <v>100</v>
      </c>
      <c r="AE5017">
        <v>1</v>
      </c>
      <c r="AF5017">
        <v>257</v>
      </c>
      <c r="AG5017">
        <v>259</v>
      </c>
      <c r="AH5017">
        <v>39</v>
      </c>
      <c r="AI5017">
        <v>283</v>
      </c>
      <c r="AJ5017">
        <v>0</v>
      </c>
      <c r="AK5017">
        <v>0</v>
      </c>
      <c r="AL5017">
        <v>0</v>
      </c>
      <c r="AM5017">
        <v>1</v>
      </c>
      <c r="AN5017">
        <v>41</v>
      </c>
      <c r="AO5017">
        <v>312</v>
      </c>
      <c r="AP5017">
        <v>1</v>
      </c>
      <c r="AQ5017">
        <v>48</v>
      </c>
      <c r="AR5017">
        <v>357</v>
      </c>
      <c r="AS5017">
        <v>1</v>
      </c>
      <c r="AT5017">
        <v>8</v>
      </c>
      <c r="AU5017">
        <v>28</v>
      </c>
      <c r="AV5017">
        <v>34</v>
      </c>
      <c r="AW5017">
        <v>17</v>
      </c>
      <c r="AX5017">
        <v>13</v>
      </c>
      <c r="AY5017" t="s">
        <v>116</v>
      </c>
      <c r="AZ5017" t="s">
        <v>116</v>
      </c>
      <c r="BA5017" t="s">
        <v>108</v>
      </c>
      <c r="BB5017" t="s">
        <v>118</v>
      </c>
      <c r="BC5017">
        <v>1</v>
      </c>
      <c r="BD5017" t="s">
        <v>118</v>
      </c>
      <c r="BE5017">
        <v>1</v>
      </c>
      <c r="BF5017" t="s">
        <v>118</v>
      </c>
      <c r="BG5017">
        <v>1</v>
      </c>
      <c r="BH5017">
        <v>30</v>
      </c>
      <c r="BI5017">
        <v>34</v>
      </c>
      <c r="BJ5017">
        <v>110</v>
      </c>
      <c r="BK5017">
        <v>33.5</v>
      </c>
      <c r="BL5017">
        <v>50.3</v>
      </c>
      <c r="BM5017">
        <v>21.3</v>
      </c>
      <c r="BN5017">
        <v>30.1</v>
      </c>
      <c r="BO5017">
        <v>54.9</v>
      </c>
      <c r="BP5017">
        <v>13.2</v>
      </c>
      <c r="BQ5017">
        <v>304.2</v>
      </c>
      <c r="BR5017">
        <v>552.1</v>
      </c>
      <c r="BS5017">
        <v>175</v>
      </c>
      <c r="BT5017">
        <v>0</v>
      </c>
      <c r="BU5017">
        <v>259</v>
      </c>
      <c r="BV5017" t="s">
        <v>116</v>
      </c>
      <c r="BW5017">
        <v>1</v>
      </c>
      <c r="BX5017" t="s">
        <v>118</v>
      </c>
      <c r="BY5017">
        <v>0.27</v>
      </c>
      <c r="BZ5017">
        <v>1.33</v>
      </c>
      <c r="CA5017">
        <v>0.01</v>
      </c>
      <c r="CB5017">
        <v>0</v>
      </c>
      <c r="CC5017">
        <v>0</v>
      </c>
      <c r="CD5017">
        <v>0</v>
      </c>
      <c r="CE5017">
        <v>1</v>
      </c>
      <c r="CF5017" t="s">
        <v>118</v>
      </c>
      <c r="CG5017">
        <v>48</v>
      </c>
      <c r="CH5017">
        <v>63.2</v>
      </c>
      <c r="CI5017">
        <v>84.8</v>
      </c>
      <c r="CJ5017">
        <v>40.1</v>
      </c>
      <c r="CK5017">
        <v>48</v>
      </c>
      <c r="CL5017">
        <v>354</v>
      </c>
      <c r="CM5017">
        <v>1</v>
      </c>
      <c r="CN5017">
        <v>16</v>
      </c>
      <c r="CO5017">
        <v>0</v>
      </c>
      <c r="CP5017">
        <v>259</v>
      </c>
      <c r="CQ5017" t="s">
        <v>119</v>
      </c>
      <c r="CR5017" t="s">
        <v>120</v>
      </c>
      <c r="CS5017">
        <v>199</v>
      </c>
      <c r="CT5017">
        <v>0</v>
      </c>
      <c r="CU5017">
        <v>0</v>
      </c>
      <c r="CV5017">
        <v>14</v>
      </c>
      <c r="CW5017">
        <v>0</v>
      </c>
      <c r="CX5017" t="s">
        <v>118</v>
      </c>
      <c r="CY5017">
        <v>1</v>
      </c>
      <c r="CZ5017">
        <v>57.7</v>
      </c>
      <c r="DA5017">
        <v>1.6</v>
      </c>
      <c r="DB5017">
        <v>31</v>
      </c>
      <c r="DC5017">
        <v>12.9</v>
      </c>
    </row>
    <row r="5018" spans="1:107" x14ac:dyDescent="0.25">
      <c r="A5018" t="s">
        <v>17705</v>
      </c>
      <c r="B5018">
        <v>14</v>
      </c>
      <c r="C5018" t="s">
        <v>11887</v>
      </c>
      <c r="D5018" t="s">
        <v>108</v>
      </c>
      <c r="E5018">
        <v>3</v>
      </c>
      <c r="F5018">
        <v>1</v>
      </c>
      <c r="G5018" t="s">
        <v>10322</v>
      </c>
      <c r="H5018" t="s">
        <v>8457</v>
      </c>
      <c r="I5018" t="s">
        <v>2176</v>
      </c>
      <c r="J5018" t="s">
        <v>112</v>
      </c>
      <c r="K5018" t="s">
        <v>113</v>
      </c>
      <c r="L5018" t="s">
        <v>114</v>
      </c>
      <c r="M5018">
        <v>0</v>
      </c>
      <c r="N5018">
        <v>13</v>
      </c>
      <c r="O5018">
        <v>1</v>
      </c>
      <c r="P5018">
        <v>1</v>
      </c>
      <c r="Q5018">
        <v>0</v>
      </c>
      <c r="R5018">
        <v>42552</v>
      </c>
      <c r="S5018" t="s">
        <v>116</v>
      </c>
      <c r="T5018" t="s">
        <v>116</v>
      </c>
      <c r="U5018" t="s">
        <v>116</v>
      </c>
      <c r="V5018">
        <v>21</v>
      </c>
      <c r="W5018">
        <v>1</v>
      </c>
      <c r="X5018">
        <v>0</v>
      </c>
      <c r="Y5018">
        <v>1</v>
      </c>
      <c r="Z5018">
        <v>24</v>
      </c>
      <c r="AA5018">
        <v>1</v>
      </c>
      <c r="AB5018" t="s">
        <v>118</v>
      </c>
      <c r="AC5018">
        <v>46</v>
      </c>
      <c r="AD5018">
        <v>100</v>
      </c>
      <c r="AE5018">
        <v>1</v>
      </c>
      <c r="AF5018">
        <v>1</v>
      </c>
      <c r="AG5018">
        <v>259</v>
      </c>
      <c r="AH5018">
        <v>36</v>
      </c>
      <c r="AI5018">
        <v>250</v>
      </c>
      <c r="AJ5018">
        <v>19</v>
      </c>
      <c r="AK5018">
        <v>164</v>
      </c>
      <c r="AL5018">
        <v>0</v>
      </c>
      <c r="AM5018">
        <v>1</v>
      </c>
      <c r="AN5018">
        <v>56</v>
      </c>
      <c r="AO5018">
        <v>440</v>
      </c>
      <c r="AP5018">
        <v>3</v>
      </c>
      <c r="AQ5018">
        <v>63</v>
      </c>
      <c r="AR5018">
        <v>480</v>
      </c>
      <c r="AS5018">
        <v>1</v>
      </c>
      <c r="AT5018">
        <v>7</v>
      </c>
      <c r="AU5018">
        <v>28</v>
      </c>
      <c r="AV5018">
        <v>33</v>
      </c>
      <c r="AW5018">
        <v>21</v>
      </c>
      <c r="AX5018">
        <v>11</v>
      </c>
      <c r="AY5018" t="s">
        <v>116</v>
      </c>
      <c r="AZ5018" t="s">
        <v>116</v>
      </c>
      <c r="BA5018" t="s">
        <v>108</v>
      </c>
      <c r="BB5018" t="s">
        <v>118</v>
      </c>
      <c r="BC5018">
        <v>1</v>
      </c>
      <c r="BD5018" t="s">
        <v>118</v>
      </c>
      <c r="BE5018">
        <v>1</v>
      </c>
      <c r="BF5018" t="s">
        <v>118</v>
      </c>
      <c r="BG5018">
        <v>1</v>
      </c>
      <c r="BH5018">
        <v>52</v>
      </c>
      <c r="BI5018">
        <v>51</v>
      </c>
      <c r="BJ5018">
        <v>161</v>
      </c>
      <c r="BK5018">
        <v>26.2</v>
      </c>
      <c r="BL5018">
        <v>38.1</v>
      </c>
      <c r="BM5018">
        <v>17.3</v>
      </c>
      <c r="BN5018">
        <v>17.8</v>
      </c>
      <c r="BO5018">
        <v>35.4</v>
      </c>
      <c r="BP5018">
        <v>7.1</v>
      </c>
      <c r="BQ5018">
        <v>221.1</v>
      </c>
      <c r="BR5018">
        <v>368.5</v>
      </c>
      <c r="BS5018">
        <v>138.9</v>
      </c>
      <c r="BT5018">
        <v>0</v>
      </c>
      <c r="BU5018">
        <v>259</v>
      </c>
      <c r="BV5018" t="s">
        <v>116</v>
      </c>
      <c r="BW5018">
        <v>1</v>
      </c>
      <c r="BX5018" t="s">
        <v>118</v>
      </c>
      <c r="BY5018">
        <v>0.61</v>
      </c>
      <c r="BZ5018">
        <v>2.02</v>
      </c>
      <c r="CA5018">
        <v>0.1</v>
      </c>
      <c r="CB5018">
        <v>21.9</v>
      </c>
      <c r="CC5018">
        <v>97.2</v>
      </c>
      <c r="CD5018">
        <v>6.3</v>
      </c>
      <c r="CE5018">
        <v>1</v>
      </c>
      <c r="CF5018" t="s">
        <v>118</v>
      </c>
      <c r="CG5018">
        <v>42</v>
      </c>
      <c r="CH5018">
        <v>51.5</v>
      </c>
      <c r="CI5018">
        <v>81.099999999999994</v>
      </c>
      <c r="CJ5018">
        <v>19.899999999999999</v>
      </c>
      <c r="CK5018">
        <v>42</v>
      </c>
      <c r="CL5018">
        <v>307</v>
      </c>
      <c r="CM5018">
        <v>1</v>
      </c>
      <c r="CN5018">
        <v>26</v>
      </c>
      <c r="CO5018">
        <v>0</v>
      </c>
      <c r="CP5018">
        <v>259</v>
      </c>
      <c r="CQ5018" t="s">
        <v>119</v>
      </c>
      <c r="CR5018" t="s">
        <v>118</v>
      </c>
      <c r="CS5018">
        <v>1</v>
      </c>
      <c r="CT5018">
        <v>1.87</v>
      </c>
      <c r="CU5018">
        <v>0.01</v>
      </c>
      <c r="CV5018">
        <v>33</v>
      </c>
      <c r="CW5018">
        <v>0.34</v>
      </c>
      <c r="CX5018" t="s">
        <v>118</v>
      </c>
      <c r="CY5018">
        <v>1</v>
      </c>
      <c r="CZ5018">
        <v>37.9</v>
      </c>
      <c r="DA5018">
        <v>1.4</v>
      </c>
      <c r="DB5018">
        <v>44</v>
      </c>
      <c r="DC5018">
        <v>8.5</v>
      </c>
    </row>
    <row r="5019" spans="1:107" x14ac:dyDescent="0.25">
      <c r="A5019" t="s">
        <v>17706</v>
      </c>
      <c r="B5019">
        <v>14</v>
      </c>
      <c r="C5019" t="s">
        <v>11888</v>
      </c>
      <c r="D5019" t="s">
        <v>108</v>
      </c>
      <c r="E5019">
        <v>3</v>
      </c>
      <c r="F5019">
        <v>1</v>
      </c>
      <c r="G5019" t="s">
        <v>8911</v>
      </c>
      <c r="H5019" t="s">
        <v>8457</v>
      </c>
      <c r="I5019" t="s">
        <v>2232</v>
      </c>
      <c r="J5019" t="s">
        <v>112</v>
      </c>
      <c r="K5019" t="s">
        <v>113</v>
      </c>
      <c r="L5019" t="s">
        <v>114</v>
      </c>
      <c r="M5019">
        <v>0</v>
      </c>
      <c r="N5019">
        <v>13</v>
      </c>
      <c r="O5019">
        <v>1</v>
      </c>
      <c r="P5019">
        <v>0</v>
      </c>
      <c r="Q5019">
        <v>0</v>
      </c>
      <c r="R5019" t="s">
        <v>11889</v>
      </c>
      <c r="S5019" t="s">
        <v>116</v>
      </c>
      <c r="T5019" t="s">
        <v>116</v>
      </c>
      <c r="U5019" t="s">
        <v>116</v>
      </c>
      <c r="V5019">
        <v>14</v>
      </c>
      <c r="W5019">
        <v>1</v>
      </c>
      <c r="X5019">
        <v>0</v>
      </c>
      <c r="Y5019">
        <v>1</v>
      </c>
      <c r="Z5019">
        <v>36</v>
      </c>
      <c r="AA5019">
        <v>1</v>
      </c>
      <c r="AB5019" t="s">
        <v>118</v>
      </c>
      <c r="AC5019">
        <v>52</v>
      </c>
      <c r="AD5019">
        <v>99</v>
      </c>
      <c r="AE5019">
        <v>1</v>
      </c>
      <c r="AF5019">
        <v>257</v>
      </c>
      <c r="AG5019">
        <v>259</v>
      </c>
      <c r="AH5019">
        <v>67</v>
      </c>
      <c r="AI5019">
        <v>540</v>
      </c>
      <c r="AJ5019">
        <v>0</v>
      </c>
      <c r="AK5019">
        <v>0</v>
      </c>
      <c r="AL5019">
        <v>0</v>
      </c>
      <c r="AM5019">
        <v>1</v>
      </c>
      <c r="AN5019">
        <v>68</v>
      </c>
      <c r="AO5019">
        <v>555</v>
      </c>
      <c r="AP5019">
        <v>0</v>
      </c>
      <c r="AQ5019">
        <v>80</v>
      </c>
      <c r="AR5019">
        <v>611</v>
      </c>
      <c r="AS5019">
        <v>1</v>
      </c>
      <c r="AT5019">
        <v>6</v>
      </c>
      <c r="AU5019">
        <v>24</v>
      </c>
      <c r="AV5019">
        <v>33</v>
      </c>
      <c r="AW5019">
        <v>25</v>
      </c>
      <c r="AX5019">
        <v>11</v>
      </c>
      <c r="AY5019" t="s">
        <v>116</v>
      </c>
      <c r="AZ5019" t="s">
        <v>116</v>
      </c>
      <c r="BA5019" t="s">
        <v>108</v>
      </c>
      <c r="BB5019" t="s">
        <v>118</v>
      </c>
      <c r="BC5019">
        <v>1</v>
      </c>
      <c r="BD5019" t="s">
        <v>118</v>
      </c>
      <c r="BE5019">
        <v>1</v>
      </c>
      <c r="BF5019" t="s">
        <v>118</v>
      </c>
      <c r="BG5019">
        <v>1</v>
      </c>
      <c r="BH5019">
        <v>57</v>
      </c>
      <c r="BI5019">
        <v>63</v>
      </c>
      <c r="BJ5019">
        <v>164</v>
      </c>
      <c r="BK5019">
        <v>30.6</v>
      </c>
      <c r="BL5019">
        <v>45.5</v>
      </c>
      <c r="BM5019">
        <v>19.600000000000001</v>
      </c>
      <c r="BN5019">
        <v>30.9</v>
      </c>
      <c r="BO5019">
        <v>46.9</v>
      </c>
      <c r="BP5019">
        <v>17.899999999999999</v>
      </c>
      <c r="BQ5019">
        <v>189.5</v>
      </c>
      <c r="BR5019">
        <v>315.8</v>
      </c>
      <c r="BS5019">
        <v>119.1</v>
      </c>
      <c r="BT5019">
        <v>0</v>
      </c>
      <c r="BU5019">
        <v>259</v>
      </c>
      <c r="BV5019" t="s">
        <v>116</v>
      </c>
      <c r="BW5019">
        <v>1</v>
      </c>
      <c r="BX5019" t="s">
        <v>118</v>
      </c>
      <c r="BY5019">
        <v>1.1299999999999999</v>
      </c>
      <c r="BZ5019">
        <v>2.5</v>
      </c>
      <c r="CA5019">
        <v>0.41</v>
      </c>
      <c r="CB5019">
        <v>10.8</v>
      </c>
      <c r="CC5019">
        <v>88.8</v>
      </c>
      <c r="CD5019">
        <v>1.9</v>
      </c>
      <c r="CE5019">
        <v>1</v>
      </c>
      <c r="CF5019" t="s">
        <v>118</v>
      </c>
      <c r="CG5019">
        <v>80</v>
      </c>
      <c r="CH5019">
        <v>57</v>
      </c>
      <c r="CI5019">
        <v>78.900000000000006</v>
      </c>
      <c r="CJ5019">
        <v>33.700000000000003</v>
      </c>
      <c r="CK5019">
        <v>80</v>
      </c>
      <c r="CL5019">
        <v>614</v>
      </c>
      <c r="CM5019">
        <v>1</v>
      </c>
      <c r="CN5019">
        <v>18</v>
      </c>
      <c r="CO5019">
        <v>0</v>
      </c>
      <c r="CP5019">
        <v>259</v>
      </c>
      <c r="CQ5019" t="s">
        <v>119</v>
      </c>
      <c r="CR5019" t="s">
        <v>118</v>
      </c>
      <c r="CS5019">
        <v>1</v>
      </c>
      <c r="CT5019">
        <v>2.35</v>
      </c>
      <c r="CU5019">
        <v>0.17</v>
      </c>
      <c r="CV5019">
        <v>41</v>
      </c>
      <c r="CW5019">
        <v>0.8</v>
      </c>
      <c r="CX5019" t="s">
        <v>118</v>
      </c>
      <c r="CY5019">
        <v>1</v>
      </c>
      <c r="CZ5019">
        <v>37</v>
      </c>
      <c r="DA5019">
        <v>3.6</v>
      </c>
      <c r="DB5019">
        <v>65</v>
      </c>
      <c r="DC5019">
        <v>12.9</v>
      </c>
    </row>
    <row r="5020" spans="1:107" x14ac:dyDescent="0.25">
      <c r="A5020" t="s">
        <v>17707</v>
      </c>
      <c r="B5020">
        <v>14</v>
      </c>
      <c r="C5020" t="s">
        <v>11891</v>
      </c>
      <c r="D5020" t="s">
        <v>108</v>
      </c>
      <c r="E5020">
        <v>5</v>
      </c>
      <c r="F5020">
        <v>1</v>
      </c>
      <c r="G5020" t="s">
        <v>10132</v>
      </c>
      <c r="H5020" t="s">
        <v>8457</v>
      </c>
      <c r="I5020" t="s">
        <v>8483</v>
      </c>
      <c r="J5020" t="s">
        <v>112</v>
      </c>
      <c r="K5020" t="s">
        <v>113</v>
      </c>
      <c r="L5020" t="s">
        <v>114</v>
      </c>
      <c r="M5020">
        <v>0</v>
      </c>
      <c r="N5020">
        <v>20</v>
      </c>
      <c r="O5020">
        <v>1</v>
      </c>
      <c r="P5020">
        <v>0</v>
      </c>
      <c r="Q5020">
        <v>0</v>
      </c>
      <c r="R5020">
        <v>43441</v>
      </c>
      <c r="S5020" t="s">
        <v>116</v>
      </c>
      <c r="T5020" t="s">
        <v>116</v>
      </c>
      <c r="U5020" t="s">
        <v>116</v>
      </c>
      <c r="V5020">
        <v>31</v>
      </c>
      <c r="W5020">
        <v>1</v>
      </c>
      <c r="X5020">
        <v>0</v>
      </c>
      <c r="Y5020">
        <v>1</v>
      </c>
      <c r="Z5020">
        <v>16</v>
      </c>
      <c r="AA5020">
        <v>1</v>
      </c>
      <c r="AB5020" t="s">
        <v>118</v>
      </c>
      <c r="AC5020">
        <v>26</v>
      </c>
      <c r="AD5020">
        <v>99</v>
      </c>
      <c r="AE5020">
        <v>1</v>
      </c>
      <c r="AF5020">
        <v>257</v>
      </c>
      <c r="AG5020">
        <v>259</v>
      </c>
      <c r="AH5020">
        <v>37</v>
      </c>
      <c r="AI5020">
        <v>252</v>
      </c>
      <c r="AJ5020">
        <v>0</v>
      </c>
      <c r="AK5020">
        <v>0</v>
      </c>
      <c r="AL5020">
        <v>0</v>
      </c>
      <c r="AM5020">
        <v>1</v>
      </c>
      <c r="AN5020">
        <v>37</v>
      </c>
      <c r="AO5020">
        <v>256</v>
      </c>
      <c r="AP5020">
        <v>1</v>
      </c>
      <c r="AQ5020">
        <v>40</v>
      </c>
      <c r="AR5020">
        <v>274</v>
      </c>
      <c r="AS5020">
        <v>1</v>
      </c>
      <c r="AT5020">
        <v>5</v>
      </c>
      <c r="AU5020">
        <v>23</v>
      </c>
      <c r="AV5020">
        <v>32</v>
      </c>
      <c r="AW5020">
        <v>23</v>
      </c>
      <c r="AX5020">
        <v>18</v>
      </c>
      <c r="AY5020" t="s">
        <v>116</v>
      </c>
      <c r="AZ5020" t="s">
        <v>116</v>
      </c>
      <c r="BA5020" t="s">
        <v>108</v>
      </c>
      <c r="BB5020" t="s">
        <v>118</v>
      </c>
      <c r="BC5020">
        <v>1</v>
      </c>
      <c r="BD5020" t="s">
        <v>118</v>
      </c>
      <c r="BE5020">
        <v>1</v>
      </c>
      <c r="BF5020" t="s">
        <v>120</v>
      </c>
      <c r="BG5020">
        <v>199</v>
      </c>
      <c r="BH5020">
        <v>29</v>
      </c>
      <c r="BI5020">
        <v>28</v>
      </c>
      <c r="BJ5020">
        <v>40</v>
      </c>
      <c r="BN5020">
        <v>20.8</v>
      </c>
      <c r="BO5020">
        <v>41.8</v>
      </c>
      <c r="BP5020">
        <v>7.2</v>
      </c>
      <c r="BQ5020">
        <v>128.6</v>
      </c>
      <c r="BR5020">
        <v>302.5</v>
      </c>
      <c r="BS5020">
        <v>58.2</v>
      </c>
      <c r="BT5020">
        <v>0</v>
      </c>
      <c r="BU5020">
        <v>259</v>
      </c>
      <c r="BV5020" t="s">
        <v>116</v>
      </c>
      <c r="BW5020">
        <v>1</v>
      </c>
      <c r="BX5020" t="s">
        <v>118</v>
      </c>
      <c r="BY5020">
        <v>0.81</v>
      </c>
      <c r="BZ5020">
        <v>2.67</v>
      </c>
      <c r="CA5020">
        <v>0.14000000000000001</v>
      </c>
      <c r="CB5020">
        <v>0</v>
      </c>
      <c r="CC5020">
        <v>46</v>
      </c>
      <c r="CD5020">
        <v>0</v>
      </c>
      <c r="CE5020">
        <v>1</v>
      </c>
      <c r="CF5020" t="s">
        <v>118</v>
      </c>
      <c r="CG5020">
        <v>40</v>
      </c>
      <c r="CH5020">
        <v>57.4</v>
      </c>
      <c r="CI5020">
        <v>86.7</v>
      </c>
      <c r="CJ5020">
        <v>26.1</v>
      </c>
      <c r="CK5020">
        <v>40</v>
      </c>
      <c r="CL5020">
        <v>272</v>
      </c>
      <c r="CM5020">
        <v>1</v>
      </c>
      <c r="CN5020">
        <v>17</v>
      </c>
      <c r="CO5020">
        <v>0</v>
      </c>
      <c r="CP5020">
        <v>259</v>
      </c>
      <c r="CQ5020" t="s">
        <v>119</v>
      </c>
      <c r="CR5020" t="s">
        <v>120</v>
      </c>
      <c r="CS5020">
        <v>199</v>
      </c>
      <c r="CT5020">
        <v>0</v>
      </c>
      <c r="CU5020">
        <v>0</v>
      </c>
      <c r="CV5020">
        <v>3</v>
      </c>
      <c r="CW5020">
        <v>0</v>
      </c>
      <c r="CX5020" t="s">
        <v>118</v>
      </c>
      <c r="CY5020">
        <v>1</v>
      </c>
      <c r="CZ5020">
        <v>51.9</v>
      </c>
      <c r="DA5020">
        <v>3.9</v>
      </c>
      <c r="DB5020">
        <v>39</v>
      </c>
      <c r="DC5020">
        <v>17.3</v>
      </c>
    </row>
    <row r="5021" spans="1:107" x14ac:dyDescent="0.25">
      <c r="A5021" t="s">
        <v>17708</v>
      </c>
      <c r="B5021">
        <v>14</v>
      </c>
      <c r="C5021" t="s">
        <v>11893</v>
      </c>
      <c r="D5021" t="s">
        <v>108</v>
      </c>
      <c r="E5021">
        <v>3</v>
      </c>
      <c r="F5021">
        <v>1</v>
      </c>
      <c r="G5021" t="s">
        <v>8532</v>
      </c>
      <c r="H5021" t="s">
        <v>8457</v>
      </c>
      <c r="I5021" t="s">
        <v>8533</v>
      </c>
      <c r="J5021" t="s">
        <v>112</v>
      </c>
      <c r="K5021" t="s">
        <v>113</v>
      </c>
      <c r="L5021" t="s">
        <v>525</v>
      </c>
      <c r="M5021">
        <v>0</v>
      </c>
      <c r="N5021">
        <v>25</v>
      </c>
      <c r="O5021">
        <v>1</v>
      </c>
      <c r="P5021">
        <v>0</v>
      </c>
      <c r="Q5021">
        <v>0</v>
      </c>
      <c r="R5021" t="s">
        <v>9985</v>
      </c>
      <c r="S5021" t="s">
        <v>116</v>
      </c>
      <c r="T5021" t="s">
        <v>116</v>
      </c>
      <c r="U5021" t="s">
        <v>116</v>
      </c>
      <c r="V5021">
        <v>13</v>
      </c>
      <c r="W5021">
        <v>1</v>
      </c>
      <c r="X5021">
        <v>0</v>
      </c>
      <c r="Y5021">
        <v>1</v>
      </c>
      <c r="Z5021">
        <v>60</v>
      </c>
      <c r="AA5021">
        <v>1</v>
      </c>
      <c r="AB5021" t="s">
        <v>118</v>
      </c>
      <c r="AC5021">
        <v>105</v>
      </c>
      <c r="AD5021">
        <v>93</v>
      </c>
      <c r="AE5021">
        <v>1</v>
      </c>
      <c r="AF5021">
        <v>257</v>
      </c>
      <c r="AG5021">
        <v>259</v>
      </c>
      <c r="AH5021">
        <v>137</v>
      </c>
      <c r="AI5021">
        <v>1177</v>
      </c>
      <c r="AJ5021">
        <v>0</v>
      </c>
      <c r="AK5021">
        <v>0</v>
      </c>
      <c r="AL5021">
        <v>0</v>
      </c>
      <c r="AM5021">
        <v>1</v>
      </c>
      <c r="AN5021">
        <v>138</v>
      </c>
      <c r="AO5021">
        <v>1220</v>
      </c>
      <c r="AP5021">
        <v>1</v>
      </c>
      <c r="AQ5021">
        <v>142</v>
      </c>
      <c r="AR5021">
        <v>1275</v>
      </c>
      <c r="AS5021">
        <v>1</v>
      </c>
      <c r="AT5021">
        <v>12</v>
      </c>
      <c r="AU5021">
        <v>28</v>
      </c>
      <c r="AV5021">
        <v>32</v>
      </c>
      <c r="AW5021">
        <v>17</v>
      </c>
      <c r="AX5021">
        <v>10</v>
      </c>
      <c r="AY5021" t="s">
        <v>116</v>
      </c>
      <c r="AZ5021" t="s">
        <v>116</v>
      </c>
      <c r="BA5021" t="s">
        <v>108</v>
      </c>
      <c r="BB5021" t="s">
        <v>118</v>
      </c>
      <c r="BC5021">
        <v>1</v>
      </c>
      <c r="BD5021" t="s">
        <v>118</v>
      </c>
      <c r="BE5021">
        <v>1</v>
      </c>
      <c r="BF5021" t="s">
        <v>118</v>
      </c>
      <c r="BG5021">
        <v>1</v>
      </c>
      <c r="BH5021">
        <v>115</v>
      </c>
      <c r="BI5021">
        <v>135</v>
      </c>
      <c r="BJ5021">
        <v>395</v>
      </c>
      <c r="BK5021">
        <v>17.100000000000001</v>
      </c>
      <c r="BL5021">
        <v>23.8</v>
      </c>
      <c r="BM5021">
        <v>11.9</v>
      </c>
      <c r="BN5021">
        <v>24.1</v>
      </c>
      <c r="BO5021">
        <v>34</v>
      </c>
      <c r="BP5021">
        <v>15.7</v>
      </c>
      <c r="BQ5021">
        <v>211.5</v>
      </c>
      <c r="BR5021">
        <v>319.7</v>
      </c>
      <c r="BS5021">
        <v>148.9</v>
      </c>
      <c r="BT5021">
        <v>0</v>
      </c>
      <c r="BU5021">
        <v>259</v>
      </c>
      <c r="BV5021" t="s">
        <v>116</v>
      </c>
      <c r="BW5021">
        <v>1</v>
      </c>
      <c r="BX5021" t="s">
        <v>118</v>
      </c>
      <c r="BY5021">
        <v>0.52</v>
      </c>
      <c r="BZ5021">
        <v>1.08</v>
      </c>
      <c r="CA5021">
        <v>0.21</v>
      </c>
      <c r="CB5021">
        <v>20.5</v>
      </c>
      <c r="CC5021">
        <v>58.9</v>
      </c>
      <c r="CD5021">
        <v>8.5</v>
      </c>
      <c r="CE5021">
        <v>1</v>
      </c>
      <c r="CF5021" t="s">
        <v>117</v>
      </c>
      <c r="CG5021">
        <v>143</v>
      </c>
      <c r="CH5021">
        <v>44.4</v>
      </c>
      <c r="CI5021">
        <v>59.2</v>
      </c>
      <c r="CJ5021">
        <v>28.7</v>
      </c>
      <c r="CK5021">
        <v>143</v>
      </c>
      <c r="CL5021">
        <v>1292</v>
      </c>
      <c r="CM5021">
        <v>1</v>
      </c>
      <c r="CN5021">
        <v>16</v>
      </c>
      <c r="CO5021">
        <v>0</v>
      </c>
      <c r="CP5021">
        <v>259</v>
      </c>
      <c r="CQ5021" t="s">
        <v>119</v>
      </c>
      <c r="CR5021" t="s">
        <v>117</v>
      </c>
      <c r="CS5021">
        <v>1</v>
      </c>
      <c r="CT5021">
        <v>0.94</v>
      </c>
      <c r="CU5021">
        <v>0.03</v>
      </c>
      <c r="CV5021">
        <v>71</v>
      </c>
      <c r="CW5021">
        <v>0.26</v>
      </c>
      <c r="CX5021" t="s">
        <v>117</v>
      </c>
      <c r="CY5021">
        <v>1</v>
      </c>
      <c r="CZ5021">
        <v>14.8</v>
      </c>
      <c r="DA5021">
        <v>0.6</v>
      </c>
      <c r="DB5021">
        <v>119</v>
      </c>
      <c r="DC5021">
        <v>3.1</v>
      </c>
    </row>
    <row r="5022" spans="1:107" x14ac:dyDescent="0.25">
      <c r="A5022" t="s">
        <v>17709</v>
      </c>
      <c r="B5022">
        <v>14</v>
      </c>
      <c r="C5022" t="s">
        <v>11894</v>
      </c>
      <c r="D5022" t="s">
        <v>108</v>
      </c>
      <c r="E5022">
        <v>3</v>
      </c>
      <c r="F5022">
        <v>1</v>
      </c>
      <c r="G5022" t="s">
        <v>8532</v>
      </c>
      <c r="H5022" t="s">
        <v>8457</v>
      </c>
      <c r="I5022" t="s">
        <v>8533</v>
      </c>
      <c r="J5022" t="s">
        <v>112</v>
      </c>
      <c r="K5022" t="s">
        <v>162</v>
      </c>
      <c r="L5022" t="s">
        <v>163</v>
      </c>
      <c r="M5022">
        <v>0</v>
      </c>
      <c r="N5022">
        <v>17</v>
      </c>
      <c r="O5022">
        <v>1</v>
      </c>
      <c r="P5022">
        <v>0</v>
      </c>
      <c r="Q5022">
        <v>0</v>
      </c>
      <c r="R5022" t="s">
        <v>11337</v>
      </c>
      <c r="S5022" t="s">
        <v>116</v>
      </c>
      <c r="T5022" t="s">
        <v>116</v>
      </c>
      <c r="U5022" t="s">
        <v>116</v>
      </c>
      <c r="V5022">
        <v>22</v>
      </c>
      <c r="W5022">
        <v>1</v>
      </c>
      <c r="X5022">
        <v>0</v>
      </c>
      <c r="Y5022">
        <v>1</v>
      </c>
      <c r="Z5022">
        <v>23</v>
      </c>
      <c r="AA5022">
        <v>1</v>
      </c>
      <c r="AB5022" t="s">
        <v>118</v>
      </c>
      <c r="AC5022">
        <v>40</v>
      </c>
      <c r="AD5022">
        <v>100</v>
      </c>
      <c r="AE5022">
        <v>1</v>
      </c>
      <c r="AF5022">
        <v>257</v>
      </c>
      <c r="AG5022">
        <v>259</v>
      </c>
      <c r="AH5022">
        <v>54</v>
      </c>
      <c r="AI5022">
        <v>425</v>
      </c>
      <c r="AJ5022">
        <v>0</v>
      </c>
      <c r="AK5022">
        <v>0</v>
      </c>
      <c r="AL5022">
        <v>0</v>
      </c>
      <c r="AM5022">
        <v>1</v>
      </c>
      <c r="AN5022">
        <v>56</v>
      </c>
      <c r="AO5022">
        <v>459</v>
      </c>
      <c r="AP5022">
        <v>0</v>
      </c>
      <c r="AQ5022">
        <v>57</v>
      </c>
      <c r="AR5022">
        <v>461</v>
      </c>
      <c r="AS5022">
        <v>1</v>
      </c>
      <c r="AT5022">
        <v>8</v>
      </c>
      <c r="AU5022">
        <v>27</v>
      </c>
      <c r="AV5022">
        <v>38</v>
      </c>
      <c r="AW5022">
        <v>14</v>
      </c>
      <c r="AX5022">
        <v>13</v>
      </c>
      <c r="AY5022" t="s">
        <v>116</v>
      </c>
      <c r="AZ5022" t="s">
        <v>116</v>
      </c>
      <c r="BA5022" t="s">
        <v>108</v>
      </c>
      <c r="BB5022" t="s">
        <v>118</v>
      </c>
      <c r="BC5022">
        <v>1</v>
      </c>
      <c r="BD5022" t="s">
        <v>118</v>
      </c>
      <c r="BE5022">
        <v>1</v>
      </c>
      <c r="BF5022" t="s">
        <v>118</v>
      </c>
      <c r="BG5022">
        <v>1</v>
      </c>
      <c r="BH5022">
        <v>47</v>
      </c>
      <c r="BI5022">
        <v>41</v>
      </c>
      <c r="BJ5022">
        <v>108</v>
      </c>
      <c r="BK5022">
        <v>26.2</v>
      </c>
      <c r="BL5022">
        <v>45.8</v>
      </c>
      <c r="BM5022">
        <v>13.5</v>
      </c>
      <c r="BN5022">
        <v>38.200000000000003</v>
      </c>
      <c r="BO5022">
        <v>57.5</v>
      </c>
      <c r="BP5022">
        <v>21.8</v>
      </c>
      <c r="BQ5022">
        <v>204.8</v>
      </c>
      <c r="BR5022">
        <v>337.2</v>
      </c>
      <c r="BS5022">
        <v>129</v>
      </c>
      <c r="BT5022">
        <v>0</v>
      </c>
      <c r="BU5022">
        <v>259</v>
      </c>
      <c r="BV5022" t="s">
        <v>116</v>
      </c>
      <c r="BW5022">
        <v>1</v>
      </c>
      <c r="BX5022" t="s">
        <v>118</v>
      </c>
      <c r="BY5022">
        <v>1.79</v>
      </c>
      <c r="BZ5022">
        <v>3.73</v>
      </c>
      <c r="CA5022">
        <v>0.73</v>
      </c>
      <c r="CB5022">
        <v>21.9</v>
      </c>
      <c r="CC5022">
        <v>135.6</v>
      </c>
      <c r="CD5022">
        <v>4.8</v>
      </c>
      <c r="CE5022">
        <v>1</v>
      </c>
      <c r="CF5022" t="s">
        <v>118</v>
      </c>
      <c r="CG5022">
        <v>55</v>
      </c>
      <c r="CH5022">
        <v>56.7</v>
      </c>
      <c r="CI5022">
        <v>80.8</v>
      </c>
      <c r="CJ5022">
        <v>31</v>
      </c>
      <c r="CK5022">
        <v>55</v>
      </c>
      <c r="CL5022">
        <v>450</v>
      </c>
      <c r="CM5022">
        <v>1</v>
      </c>
      <c r="CN5022">
        <v>14</v>
      </c>
      <c r="CO5022">
        <v>0</v>
      </c>
      <c r="CP5022">
        <v>259</v>
      </c>
      <c r="CQ5022" t="s">
        <v>119</v>
      </c>
      <c r="CR5022" t="s">
        <v>120</v>
      </c>
      <c r="CS5022">
        <v>199</v>
      </c>
      <c r="CT5022">
        <v>0</v>
      </c>
      <c r="CU5022">
        <v>0</v>
      </c>
      <c r="CV5022">
        <v>4</v>
      </c>
      <c r="CW5022">
        <v>0</v>
      </c>
      <c r="CX5022" t="s">
        <v>118</v>
      </c>
      <c r="CY5022">
        <v>1</v>
      </c>
      <c r="CZ5022">
        <v>38</v>
      </c>
      <c r="DA5022">
        <v>3.2</v>
      </c>
      <c r="DB5022">
        <v>57</v>
      </c>
      <c r="DC5022">
        <v>12.4</v>
      </c>
    </row>
    <row r="5023" spans="1:107" x14ac:dyDescent="0.25">
      <c r="A5023" t="s">
        <v>17710</v>
      </c>
      <c r="B5023">
        <v>7</v>
      </c>
      <c r="C5023" t="s">
        <v>11898</v>
      </c>
      <c r="D5023" t="s">
        <v>108</v>
      </c>
      <c r="E5023">
        <v>2</v>
      </c>
      <c r="F5023">
        <v>1</v>
      </c>
      <c r="G5023" t="s">
        <v>1953</v>
      </c>
      <c r="H5023" t="s">
        <v>1345</v>
      </c>
      <c r="I5023" t="s">
        <v>1954</v>
      </c>
      <c r="J5023" t="s">
        <v>112</v>
      </c>
      <c r="K5023" t="s">
        <v>113</v>
      </c>
      <c r="L5023" t="s">
        <v>114</v>
      </c>
      <c r="M5023">
        <v>0</v>
      </c>
      <c r="N5023">
        <v>12</v>
      </c>
      <c r="O5023">
        <v>1</v>
      </c>
      <c r="P5023">
        <v>0</v>
      </c>
      <c r="Q5023">
        <v>0</v>
      </c>
      <c r="R5023">
        <v>43009</v>
      </c>
      <c r="S5023" t="s">
        <v>116</v>
      </c>
      <c r="T5023" t="s">
        <v>116</v>
      </c>
      <c r="U5023" t="s">
        <v>116</v>
      </c>
      <c r="V5023">
        <v>26</v>
      </c>
      <c r="W5023">
        <v>1</v>
      </c>
      <c r="X5023">
        <v>0</v>
      </c>
      <c r="Y5023">
        <v>1</v>
      </c>
      <c r="Z5023">
        <v>27</v>
      </c>
      <c r="AA5023">
        <v>1</v>
      </c>
      <c r="AB5023" t="s">
        <v>118</v>
      </c>
      <c r="AC5023">
        <v>48</v>
      </c>
      <c r="AD5023">
        <v>94</v>
      </c>
      <c r="AE5023">
        <v>1</v>
      </c>
      <c r="AF5023">
        <v>257</v>
      </c>
      <c r="AG5023">
        <v>259</v>
      </c>
      <c r="AH5023">
        <v>65</v>
      </c>
      <c r="AI5023">
        <v>414</v>
      </c>
      <c r="AJ5023">
        <v>0</v>
      </c>
      <c r="AK5023">
        <v>0</v>
      </c>
      <c r="AL5023">
        <v>0</v>
      </c>
      <c r="AM5023">
        <v>1</v>
      </c>
      <c r="AN5023">
        <v>66</v>
      </c>
      <c r="AO5023">
        <v>439</v>
      </c>
      <c r="AP5023">
        <v>3</v>
      </c>
      <c r="AQ5023">
        <v>66</v>
      </c>
      <c r="AR5023">
        <v>457</v>
      </c>
      <c r="AS5023">
        <v>1</v>
      </c>
      <c r="AT5023">
        <v>9</v>
      </c>
      <c r="AU5023">
        <v>17</v>
      </c>
      <c r="AV5023">
        <v>28</v>
      </c>
      <c r="AW5023">
        <v>24</v>
      </c>
      <c r="AX5023">
        <v>22</v>
      </c>
      <c r="AY5023" t="s">
        <v>116</v>
      </c>
      <c r="AZ5023" t="s">
        <v>116</v>
      </c>
      <c r="BA5023" t="s">
        <v>108</v>
      </c>
      <c r="BB5023" t="s">
        <v>118</v>
      </c>
      <c r="BC5023">
        <v>1</v>
      </c>
      <c r="BD5023" t="s">
        <v>118</v>
      </c>
      <c r="BE5023">
        <v>1</v>
      </c>
      <c r="BF5023" t="s">
        <v>118</v>
      </c>
      <c r="BG5023">
        <v>1</v>
      </c>
      <c r="BH5023">
        <v>57</v>
      </c>
      <c r="BI5023">
        <v>52</v>
      </c>
      <c r="BJ5023">
        <v>154</v>
      </c>
      <c r="BK5023">
        <v>32.200000000000003</v>
      </c>
      <c r="BL5023">
        <v>45.2</v>
      </c>
      <c r="BM5023">
        <v>22.1</v>
      </c>
      <c r="BN5023">
        <v>26.4</v>
      </c>
      <c r="BO5023">
        <v>40.299999999999997</v>
      </c>
      <c r="BP5023">
        <v>14.8</v>
      </c>
      <c r="BQ5023">
        <v>220.5</v>
      </c>
      <c r="BR5023">
        <v>361.9</v>
      </c>
      <c r="BS5023">
        <v>140.5</v>
      </c>
      <c r="BT5023">
        <v>0</v>
      </c>
      <c r="BU5023">
        <v>259</v>
      </c>
      <c r="BV5023" t="s">
        <v>116</v>
      </c>
      <c r="BW5023">
        <v>1</v>
      </c>
      <c r="BX5023" t="s">
        <v>118</v>
      </c>
      <c r="BY5023">
        <v>1.1299999999999999</v>
      </c>
      <c r="BZ5023">
        <v>2.5</v>
      </c>
      <c r="CA5023">
        <v>0.41</v>
      </c>
      <c r="CB5023">
        <v>41.4</v>
      </c>
      <c r="CC5023">
        <v>131.30000000000001</v>
      </c>
      <c r="CD5023">
        <v>15.8</v>
      </c>
      <c r="CE5023">
        <v>1</v>
      </c>
      <c r="CF5023" t="s">
        <v>118</v>
      </c>
      <c r="CG5023">
        <v>68</v>
      </c>
      <c r="CH5023">
        <v>54.7</v>
      </c>
      <c r="CI5023">
        <v>78.099999999999994</v>
      </c>
      <c r="CJ5023">
        <v>29.8</v>
      </c>
      <c r="CK5023">
        <v>68</v>
      </c>
      <c r="CL5023">
        <v>478</v>
      </c>
      <c r="CM5023">
        <v>1</v>
      </c>
      <c r="CN5023">
        <v>21</v>
      </c>
      <c r="CO5023">
        <v>0</v>
      </c>
      <c r="CP5023">
        <v>259</v>
      </c>
      <c r="CQ5023" t="s">
        <v>119</v>
      </c>
      <c r="CR5023" t="s">
        <v>120</v>
      </c>
      <c r="CS5023">
        <v>199</v>
      </c>
      <c r="CT5023">
        <v>0</v>
      </c>
      <c r="CU5023">
        <v>0</v>
      </c>
      <c r="CV5023">
        <v>30</v>
      </c>
      <c r="CW5023">
        <v>0</v>
      </c>
      <c r="CX5023" t="s">
        <v>118</v>
      </c>
      <c r="CY5023">
        <v>1</v>
      </c>
      <c r="CZ5023">
        <v>38.700000000000003</v>
      </c>
      <c r="DA5023">
        <v>1.2</v>
      </c>
      <c r="DB5023">
        <v>50</v>
      </c>
      <c r="DC5023">
        <v>8</v>
      </c>
    </row>
    <row r="5024" spans="1:107" x14ac:dyDescent="0.25">
      <c r="A5024" t="s">
        <v>17711</v>
      </c>
      <c r="B5024">
        <v>7</v>
      </c>
      <c r="C5024" t="s">
        <v>11899</v>
      </c>
      <c r="D5024" t="s">
        <v>108</v>
      </c>
      <c r="E5024">
        <v>5</v>
      </c>
      <c r="F5024">
        <v>1</v>
      </c>
      <c r="G5024" t="s">
        <v>11900</v>
      </c>
      <c r="H5024" t="s">
        <v>1345</v>
      </c>
      <c r="I5024" t="s">
        <v>271</v>
      </c>
      <c r="J5024" t="s">
        <v>112</v>
      </c>
      <c r="K5024" t="s">
        <v>113</v>
      </c>
      <c r="L5024" t="s">
        <v>114</v>
      </c>
      <c r="M5024">
        <v>0</v>
      </c>
      <c r="N5024">
        <v>16</v>
      </c>
      <c r="O5024">
        <v>1</v>
      </c>
      <c r="P5024">
        <v>0</v>
      </c>
      <c r="Q5024">
        <v>0</v>
      </c>
      <c r="R5024">
        <v>42411</v>
      </c>
      <c r="S5024" t="s">
        <v>116</v>
      </c>
      <c r="T5024" t="s">
        <v>116</v>
      </c>
      <c r="U5024" t="s">
        <v>116</v>
      </c>
      <c r="V5024">
        <v>33</v>
      </c>
      <c r="W5024">
        <v>1</v>
      </c>
      <c r="X5024">
        <v>0</v>
      </c>
      <c r="Y5024">
        <v>1</v>
      </c>
      <c r="Z5024">
        <v>12</v>
      </c>
      <c r="AA5024">
        <v>1</v>
      </c>
      <c r="AB5024" t="s">
        <v>118</v>
      </c>
      <c r="AC5024">
        <v>26</v>
      </c>
      <c r="AD5024">
        <v>99</v>
      </c>
      <c r="AE5024">
        <v>1</v>
      </c>
      <c r="AF5024">
        <v>257</v>
      </c>
      <c r="AG5024">
        <v>259</v>
      </c>
      <c r="AH5024">
        <v>41</v>
      </c>
      <c r="AI5024">
        <v>303</v>
      </c>
      <c r="AJ5024">
        <v>0</v>
      </c>
      <c r="AK5024">
        <v>0</v>
      </c>
      <c r="AL5024">
        <v>0</v>
      </c>
      <c r="AM5024">
        <v>1</v>
      </c>
      <c r="AN5024">
        <v>41</v>
      </c>
      <c r="AO5024">
        <v>303</v>
      </c>
      <c r="AP5024">
        <v>0</v>
      </c>
      <c r="AQ5024">
        <v>47</v>
      </c>
      <c r="AR5024">
        <v>321</v>
      </c>
      <c r="AS5024">
        <v>1</v>
      </c>
      <c r="AT5024">
        <v>7</v>
      </c>
      <c r="AU5024">
        <v>26</v>
      </c>
      <c r="AV5024">
        <v>29</v>
      </c>
      <c r="AW5024">
        <v>22</v>
      </c>
      <c r="AX5024">
        <v>15</v>
      </c>
      <c r="AY5024" t="s">
        <v>116</v>
      </c>
      <c r="AZ5024" t="s">
        <v>116</v>
      </c>
      <c r="BA5024" t="s">
        <v>108</v>
      </c>
      <c r="BB5024" t="s">
        <v>118</v>
      </c>
      <c r="BC5024">
        <v>1</v>
      </c>
      <c r="BD5024" t="s">
        <v>118</v>
      </c>
      <c r="BE5024">
        <v>1</v>
      </c>
      <c r="BF5024" t="s">
        <v>118</v>
      </c>
      <c r="BG5024">
        <v>1</v>
      </c>
      <c r="BH5024">
        <v>35</v>
      </c>
      <c r="BI5024">
        <v>44</v>
      </c>
      <c r="BJ5024">
        <v>123</v>
      </c>
      <c r="BK5024">
        <v>18.899999999999999</v>
      </c>
      <c r="BL5024">
        <v>31.6</v>
      </c>
      <c r="BM5024">
        <v>10.3</v>
      </c>
      <c r="BN5024">
        <v>29.5</v>
      </c>
      <c r="BO5024">
        <v>46.8</v>
      </c>
      <c r="BP5024">
        <v>15.7</v>
      </c>
      <c r="BQ5024">
        <v>264.89999999999998</v>
      </c>
      <c r="BR5024">
        <v>443.1</v>
      </c>
      <c r="BS5024">
        <v>164.4</v>
      </c>
      <c r="BT5024">
        <v>0</v>
      </c>
      <c r="BU5024">
        <v>259</v>
      </c>
      <c r="BV5024" t="s">
        <v>116</v>
      </c>
      <c r="BW5024">
        <v>1</v>
      </c>
      <c r="BX5024" t="s">
        <v>118</v>
      </c>
      <c r="BY5024">
        <v>2.0299999999999998</v>
      </c>
      <c r="BZ5024">
        <v>4.9000000000000004</v>
      </c>
      <c r="CA5024">
        <v>0.65</v>
      </c>
      <c r="CB5024">
        <v>0</v>
      </c>
      <c r="CC5024">
        <v>44</v>
      </c>
      <c r="CD5024">
        <v>0</v>
      </c>
      <c r="CE5024">
        <v>1</v>
      </c>
      <c r="CF5024" t="s">
        <v>118</v>
      </c>
      <c r="CG5024">
        <v>47</v>
      </c>
      <c r="CH5024">
        <v>59.1</v>
      </c>
      <c r="CI5024">
        <v>88.4</v>
      </c>
      <c r="CJ5024">
        <v>27.7</v>
      </c>
      <c r="CK5024">
        <v>47</v>
      </c>
      <c r="CL5024">
        <v>317</v>
      </c>
      <c r="CM5024">
        <v>1</v>
      </c>
      <c r="CN5024">
        <v>7</v>
      </c>
      <c r="CO5024">
        <v>0</v>
      </c>
      <c r="CP5024">
        <v>259</v>
      </c>
      <c r="CQ5024" t="s">
        <v>119</v>
      </c>
      <c r="CR5024" t="s">
        <v>120</v>
      </c>
      <c r="CS5024">
        <v>199</v>
      </c>
      <c r="CT5024">
        <v>0</v>
      </c>
      <c r="CU5024">
        <v>0</v>
      </c>
      <c r="CV5024">
        <v>20</v>
      </c>
      <c r="CW5024">
        <v>0</v>
      </c>
      <c r="CX5024" t="s">
        <v>118</v>
      </c>
      <c r="CY5024">
        <v>1</v>
      </c>
      <c r="CZ5024">
        <v>36.200000000000003</v>
      </c>
      <c r="DA5024">
        <v>0.5</v>
      </c>
      <c r="DB5024">
        <v>42</v>
      </c>
      <c r="DC5024">
        <v>5.2</v>
      </c>
    </row>
    <row r="5025" spans="1:107" x14ac:dyDescent="0.25">
      <c r="A5025" t="s">
        <v>17712</v>
      </c>
      <c r="B5025">
        <v>7</v>
      </c>
      <c r="C5025" t="s">
        <v>11901</v>
      </c>
      <c r="D5025" t="s">
        <v>108</v>
      </c>
      <c r="E5025">
        <v>4</v>
      </c>
      <c r="F5025">
        <v>1</v>
      </c>
      <c r="G5025" t="s">
        <v>2322</v>
      </c>
      <c r="H5025" t="s">
        <v>1345</v>
      </c>
      <c r="I5025" t="s">
        <v>1166</v>
      </c>
      <c r="J5025" t="s">
        <v>112</v>
      </c>
      <c r="K5025" t="s">
        <v>113</v>
      </c>
      <c r="L5025" t="s">
        <v>643</v>
      </c>
      <c r="M5025">
        <v>0</v>
      </c>
      <c r="N5025">
        <v>12</v>
      </c>
      <c r="O5025">
        <v>1</v>
      </c>
      <c r="P5025">
        <v>1</v>
      </c>
      <c r="Q5025">
        <v>0</v>
      </c>
      <c r="R5025" t="s">
        <v>7728</v>
      </c>
      <c r="S5025" t="s">
        <v>116</v>
      </c>
      <c r="T5025" t="s">
        <v>116</v>
      </c>
      <c r="U5025" t="s">
        <v>116</v>
      </c>
      <c r="V5025">
        <v>44</v>
      </c>
      <c r="W5025">
        <v>1</v>
      </c>
      <c r="X5025">
        <v>0</v>
      </c>
      <c r="Y5025">
        <v>1</v>
      </c>
      <c r="Z5025">
        <v>25</v>
      </c>
      <c r="AA5025">
        <v>1</v>
      </c>
      <c r="AB5025" t="s">
        <v>118</v>
      </c>
      <c r="AC5025">
        <v>48</v>
      </c>
      <c r="AD5025">
        <v>96</v>
      </c>
      <c r="AE5025">
        <v>1</v>
      </c>
      <c r="AF5025">
        <v>1</v>
      </c>
      <c r="AG5025">
        <v>259</v>
      </c>
      <c r="AH5025">
        <v>64</v>
      </c>
      <c r="AI5025">
        <v>517</v>
      </c>
      <c r="AJ5025">
        <v>12</v>
      </c>
      <c r="AK5025">
        <v>85</v>
      </c>
      <c r="AL5025">
        <v>0</v>
      </c>
      <c r="AM5025">
        <v>1</v>
      </c>
      <c r="AN5025">
        <v>75</v>
      </c>
      <c r="AO5025">
        <v>631</v>
      </c>
      <c r="AP5025">
        <v>0</v>
      </c>
      <c r="AQ5025">
        <v>79</v>
      </c>
      <c r="AR5025">
        <v>639</v>
      </c>
      <c r="AS5025">
        <v>1</v>
      </c>
      <c r="AT5025">
        <v>5</v>
      </c>
      <c r="AU5025">
        <v>29</v>
      </c>
      <c r="AV5025">
        <v>36</v>
      </c>
      <c r="AW5025">
        <v>22</v>
      </c>
      <c r="AX5025">
        <v>8</v>
      </c>
      <c r="AY5025" t="s">
        <v>116</v>
      </c>
      <c r="AZ5025" t="s">
        <v>116</v>
      </c>
      <c r="BA5025" t="s">
        <v>108</v>
      </c>
      <c r="BB5025" t="s">
        <v>118</v>
      </c>
      <c r="BC5025">
        <v>1</v>
      </c>
      <c r="BD5025" t="s">
        <v>118</v>
      </c>
      <c r="BE5025">
        <v>1</v>
      </c>
      <c r="BF5025" t="s">
        <v>128</v>
      </c>
      <c r="BG5025">
        <v>1</v>
      </c>
      <c r="BH5025">
        <v>60</v>
      </c>
      <c r="BI5025">
        <v>76</v>
      </c>
      <c r="BJ5025">
        <v>129</v>
      </c>
      <c r="BK5025">
        <v>12.4</v>
      </c>
      <c r="BL5025">
        <v>22.2</v>
      </c>
      <c r="BM5025">
        <v>6.2</v>
      </c>
      <c r="BN5025">
        <v>23.2</v>
      </c>
      <c r="BO5025">
        <v>35.6</v>
      </c>
      <c r="BP5025">
        <v>13.1</v>
      </c>
      <c r="BQ5025">
        <v>176.9</v>
      </c>
      <c r="BR5025">
        <v>280.89999999999998</v>
      </c>
      <c r="BS5025">
        <v>116.1</v>
      </c>
      <c r="BT5025">
        <v>0</v>
      </c>
      <c r="BU5025">
        <v>259</v>
      </c>
      <c r="BV5025" t="s">
        <v>116</v>
      </c>
      <c r="BW5025">
        <v>1</v>
      </c>
      <c r="BX5025" t="s">
        <v>118</v>
      </c>
      <c r="BY5025">
        <v>1.02</v>
      </c>
      <c r="BZ5025">
        <v>2.2599999999999998</v>
      </c>
      <c r="CA5025">
        <v>0.37</v>
      </c>
      <c r="CB5025">
        <v>29.1</v>
      </c>
      <c r="CC5025">
        <v>105.9</v>
      </c>
      <c r="CD5025">
        <v>9.9</v>
      </c>
      <c r="CE5025">
        <v>1</v>
      </c>
      <c r="CF5025" t="s">
        <v>118</v>
      </c>
      <c r="CG5025">
        <v>69</v>
      </c>
      <c r="CH5025">
        <v>62.7</v>
      </c>
      <c r="CI5025">
        <v>82.7</v>
      </c>
      <c r="CJ5025">
        <v>41.3</v>
      </c>
      <c r="CK5025">
        <v>69</v>
      </c>
      <c r="CL5025">
        <v>573</v>
      </c>
      <c r="CM5025">
        <v>1</v>
      </c>
      <c r="CN5025">
        <v>15</v>
      </c>
      <c r="CO5025">
        <v>0</v>
      </c>
      <c r="CP5025">
        <v>259</v>
      </c>
      <c r="CQ5025" t="s">
        <v>119</v>
      </c>
      <c r="CR5025" t="s">
        <v>120</v>
      </c>
      <c r="CS5025">
        <v>199</v>
      </c>
      <c r="CT5025">
        <v>0</v>
      </c>
      <c r="CU5025">
        <v>0</v>
      </c>
      <c r="CV5025">
        <v>19</v>
      </c>
      <c r="CW5025">
        <v>0</v>
      </c>
      <c r="CX5025" t="s">
        <v>118</v>
      </c>
      <c r="CY5025">
        <v>1</v>
      </c>
      <c r="CZ5025">
        <v>37.700000000000003</v>
      </c>
      <c r="DA5025">
        <v>1.1000000000000001</v>
      </c>
      <c r="DB5025">
        <v>62</v>
      </c>
      <c r="DC5025">
        <v>7.6</v>
      </c>
    </row>
    <row r="5026" spans="1:107" x14ac:dyDescent="0.25">
      <c r="A5026" t="s">
        <v>17713</v>
      </c>
      <c r="B5026">
        <v>7</v>
      </c>
      <c r="C5026" t="s">
        <v>11902</v>
      </c>
      <c r="D5026" t="s">
        <v>108</v>
      </c>
      <c r="E5026">
        <v>1</v>
      </c>
      <c r="F5026">
        <v>1</v>
      </c>
      <c r="G5026" t="s">
        <v>1413</v>
      </c>
      <c r="H5026" t="s">
        <v>1345</v>
      </c>
      <c r="I5026" t="s">
        <v>867</v>
      </c>
      <c r="J5026" t="s">
        <v>112</v>
      </c>
      <c r="K5026" t="s">
        <v>113</v>
      </c>
      <c r="L5026" t="s">
        <v>114</v>
      </c>
      <c r="M5026">
        <v>0</v>
      </c>
      <c r="N5026">
        <v>24</v>
      </c>
      <c r="O5026">
        <v>1</v>
      </c>
      <c r="P5026">
        <v>0</v>
      </c>
      <c r="Q5026">
        <v>0</v>
      </c>
      <c r="R5026">
        <v>42798</v>
      </c>
      <c r="S5026" t="s">
        <v>116</v>
      </c>
      <c r="T5026" t="s">
        <v>116</v>
      </c>
      <c r="U5026" t="s">
        <v>116</v>
      </c>
      <c r="V5026">
        <v>19</v>
      </c>
      <c r="W5026">
        <v>1</v>
      </c>
      <c r="X5026">
        <v>0</v>
      </c>
      <c r="Y5026">
        <v>1</v>
      </c>
      <c r="Z5026">
        <v>43</v>
      </c>
      <c r="AA5026">
        <v>1</v>
      </c>
      <c r="AB5026" t="s">
        <v>118</v>
      </c>
      <c r="AC5026">
        <v>65</v>
      </c>
      <c r="AD5026">
        <v>98</v>
      </c>
      <c r="AE5026">
        <v>1</v>
      </c>
      <c r="AF5026">
        <v>257</v>
      </c>
      <c r="AG5026">
        <v>259</v>
      </c>
      <c r="AH5026">
        <v>85</v>
      </c>
      <c r="AI5026">
        <v>603</v>
      </c>
      <c r="AJ5026">
        <v>0</v>
      </c>
      <c r="AK5026">
        <v>0</v>
      </c>
      <c r="AL5026">
        <v>0</v>
      </c>
      <c r="AM5026">
        <v>1</v>
      </c>
      <c r="AN5026">
        <v>86</v>
      </c>
      <c r="AO5026">
        <v>658</v>
      </c>
      <c r="AP5026">
        <v>11</v>
      </c>
      <c r="AQ5026">
        <v>86</v>
      </c>
      <c r="AR5026">
        <v>632</v>
      </c>
      <c r="AS5026">
        <v>1</v>
      </c>
      <c r="AT5026">
        <v>5</v>
      </c>
      <c r="AU5026">
        <v>20</v>
      </c>
      <c r="AV5026">
        <v>36</v>
      </c>
      <c r="AW5026">
        <v>22</v>
      </c>
      <c r="AX5026">
        <v>18</v>
      </c>
      <c r="AY5026" t="s">
        <v>116</v>
      </c>
      <c r="AZ5026" t="s">
        <v>116</v>
      </c>
      <c r="BA5026" t="s">
        <v>108</v>
      </c>
      <c r="BB5026" t="s">
        <v>118</v>
      </c>
      <c r="BC5026">
        <v>1</v>
      </c>
      <c r="BD5026" t="s">
        <v>118</v>
      </c>
      <c r="BE5026">
        <v>1</v>
      </c>
      <c r="BF5026" t="s">
        <v>118</v>
      </c>
      <c r="BG5026">
        <v>1</v>
      </c>
      <c r="BH5026">
        <v>74</v>
      </c>
      <c r="BI5026">
        <v>122</v>
      </c>
      <c r="BJ5026">
        <v>179</v>
      </c>
      <c r="BK5026">
        <v>19.8</v>
      </c>
      <c r="BL5026">
        <v>30.3</v>
      </c>
      <c r="BM5026">
        <v>12.3</v>
      </c>
      <c r="BN5026">
        <v>37</v>
      </c>
      <c r="BO5026">
        <v>50.1</v>
      </c>
      <c r="BP5026">
        <v>24.8</v>
      </c>
      <c r="BQ5026">
        <v>280.5</v>
      </c>
      <c r="BR5026">
        <v>418.8</v>
      </c>
      <c r="BS5026">
        <v>189.8</v>
      </c>
      <c r="BT5026">
        <v>0</v>
      </c>
      <c r="BU5026">
        <v>259</v>
      </c>
      <c r="BV5026" t="s">
        <v>116</v>
      </c>
      <c r="BW5026">
        <v>1</v>
      </c>
      <c r="BX5026" t="s">
        <v>118</v>
      </c>
      <c r="BY5026">
        <v>1.27</v>
      </c>
      <c r="BZ5026">
        <v>2.5099999999999998</v>
      </c>
      <c r="CA5026">
        <v>0.55000000000000004</v>
      </c>
      <c r="CB5026">
        <v>27.8</v>
      </c>
      <c r="CC5026">
        <v>93.7</v>
      </c>
      <c r="CD5026">
        <v>10</v>
      </c>
      <c r="CE5026">
        <v>1</v>
      </c>
      <c r="CF5026" t="s">
        <v>117</v>
      </c>
      <c r="CG5026">
        <v>90</v>
      </c>
      <c r="CH5026">
        <v>42.9</v>
      </c>
      <c r="CI5026">
        <v>62.7</v>
      </c>
      <c r="CJ5026">
        <v>21.8</v>
      </c>
      <c r="CK5026">
        <v>90</v>
      </c>
      <c r="CL5026">
        <v>711</v>
      </c>
      <c r="CM5026">
        <v>1</v>
      </c>
      <c r="CN5026">
        <v>22</v>
      </c>
      <c r="CO5026">
        <v>0</v>
      </c>
      <c r="CP5026">
        <v>259</v>
      </c>
      <c r="CQ5026" t="s">
        <v>119</v>
      </c>
      <c r="CR5026" t="s">
        <v>120</v>
      </c>
      <c r="CS5026">
        <v>199</v>
      </c>
      <c r="CT5026">
        <v>0</v>
      </c>
      <c r="CU5026">
        <v>0</v>
      </c>
      <c r="CV5026">
        <v>18</v>
      </c>
      <c r="CW5026">
        <v>0</v>
      </c>
      <c r="CX5026" t="s">
        <v>118</v>
      </c>
      <c r="CY5026">
        <v>1</v>
      </c>
      <c r="CZ5026">
        <v>38.299999999999997</v>
      </c>
      <c r="DA5026">
        <v>4.2</v>
      </c>
      <c r="DB5026">
        <v>79</v>
      </c>
      <c r="DC5026">
        <v>14.2</v>
      </c>
    </row>
    <row r="5027" spans="1:107" x14ac:dyDescent="0.25">
      <c r="A5027" t="s">
        <v>17714</v>
      </c>
      <c r="B5027">
        <v>14</v>
      </c>
      <c r="C5027" t="s">
        <v>11903</v>
      </c>
      <c r="D5027" t="s">
        <v>108</v>
      </c>
      <c r="E5027">
        <v>3</v>
      </c>
      <c r="F5027">
        <v>1</v>
      </c>
      <c r="G5027" t="s">
        <v>10034</v>
      </c>
      <c r="H5027" t="s">
        <v>8457</v>
      </c>
      <c r="I5027" t="s">
        <v>8533</v>
      </c>
      <c r="J5027" t="s">
        <v>112</v>
      </c>
      <c r="K5027" t="s">
        <v>113</v>
      </c>
      <c r="L5027" t="s">
        <v>114</v>
      </c>
      <c r="M5027">
        <v>0</v>
      </c>
      <c r="N5027">
        <v>19</v>
      </c>
      <c r="O5027">
        <v>1</v>
      </c>
      <c r="P5027">
        <v>1</v>
      </c>
      <c r="Q5027">
        <v>0</v>
      </c>
      <c r="R5027" t="s">
        <v>11904</v>
      </c>
      <c r="S5027" t="s">
        <v>116</v>
      </c>
      <c r="T5027" t="s">
        <v>116</v>
      </c>
      <c r="U5027" t="s">
        <v>116</v>
      </c>
      <c r="V5027">
        <v>24</v>
      </c>
      <c r="W5027">
        <v>1</v>
      </c>
      <c r="X5027">
        <v>0</v>
      </c>
      <c r="Y5027">
        <v>1</v>
      </c>
      <c r="Z5027">
        <v>46</v>
      </c>
      <c r="AA5027">
        <v>1</v>
      </c>
      <c r="AB5027" t="s">
        <v>118</v>
      </c>
      <c r="AC5027">
        <v>77</v>
      </c>
      <c r="AD5027">
        <v>99</v>
      </c>
      <c r="AE5027">
        <v>1</v>
      </c>
      <c r="AF5027">
        <v>1</v>
      </c>
      <c r="AG5027">
        <v>259</v>
      </c>
      <c r="AH5027">
        <v>68</v>
      </c>
      <c r="AI5027">
        <v>625</v>
      </c>
      <c r="AJ5027">
        <v>43</v>
      </c>
      <c r="AK5027">
        <v>298</v>
      </c>
      <c r="AL5027">
        <v>0</v>
      </c>
      <c r="AM5027">
        <v>1</v>
      </c>
      <c r="AN5027">
        <v>114</v>
      </c>
      <c r="AO5027">
        <v>972</v>
      </c>
      <c r="AP5027">
        <v>1</v>
      </c>
      <c r="AQ5027">
        <v>119</v>
      </c>
      <c r="AR5027">
        <v>1000</v>
      </c>
      <c r="AS5027">
        <v>1</v>
      </c>
      <c r="AT5027">
        <v>4</v>
      </c>
      <c r="AU5027">
        <v>23</v>
      </c>
      <c r="AV5027">
        <v>30</v>
      </c>
      <c r="AW5027">
        <v>24</v>
      </c>
      <c r="AX5027">
        <v>19</v>
      </c>
      <c r="AY5027" t="s">
        <v>116</v>
      </c>
      <c r="AZ5027" t="s">
        <v>116</v>
      </c>
      <c r="BA5027" t="s">
        <v>108</v>
      </c>
      <c r="BB5027" t="s">
        <v>118</v>
      </c>
      <c r="BC5027">
        <v>1</v>
      </c>
      <c r="BD5027" t="s">
        <v>118</v>
      </c>
      <c r="BE5027">
        <v>1</v>
      </c>
      <c r="BF5027" t="s">
        <v>118</v>
      </c>
      <c r="BG5027">
        <v>1</v>
      </c>
      <c r="BH5027">
        <v>83</v>
      </c>
      <c r="BI5027">
        <v>100</v>
      </c>
      <c r="BJ5027">
        <v>330</v>
      </c>
      <c r="BK5027">
        <v>24.9</v>
      </c>
      <c r="BL5027">
        <v>33.9</v>
      </c>
      <c r="BM5027">
        <v>17.8</v>
      </c>
      <c r="BN5027">
        <v>35.9</v>
      </c>
      <c r="BO5027">
        <v>50.2</v>
      </c>
      <c r="BP5027">
        <v>23.4</v>
      </c>
      <c r="BQ5027">
        <v>245.6</v>
      </c>
      <c r="BR5027">
        <v>366.1</v>
      </c>
      <c r="BS5027">
        <v>166.4</v>
      </c>
      <c r="BT5027">
        <v>0</v>
      </c>
      <c r="BU5027">
        <v>259</v>
      </c>
      <c r="BV5027" t="s">
        <v>116</v>
      </c>
      <c r="BW5027">
        <v>1</v>
      </c>
      <c r="BX5027" t="s">
        <v>118</v>
      </c>
      <c r="BY5027">
        <v>0.84</v>
      </c>
      <c r="BZ5027">
        <v>2.02</v>
      </c>
      <c r="CA5027">
        <v>0.27</v>
      </c>
      <c r="CB5027">
        <v>38.6</v>
      </c>
      <c r="CC5027">
        <v>91.2</v>
      </c>
      <c r="CD5027">
        <v>18.8</v>
      </c>
      <c r="CE5027">
        <v>1</v>
      </c>
      <c r="CF5027" t="s">
        <v>118</v>
      </c>
      <c r="CG5027">
        <v>77</v>
      </c>
      <c r="CH5027">
        <v>62.8</v>
      </c>
      <c r="CI5027">
        <v>82.5</v>
      </c>
      <c r="CJ5027">
        <v>41.7</v>
      </c>
      <c r="CK5027">
        <v>77</v>
      </c>
      <c r="CL5027">
        <v>679</v>
      </c>
      <c r="CM5027">
        <v>1</v>
      </c>
      <c r="CN5027">
        <v>15</v>
      </c>
      <c r="CO5027">
        <v>0</v>
      </c>
      <c r="CP5027">
        <v>259</v>
      </c>
      <c r="CQ5027" t="s">
        <v>119</v>
      </c>
      <c r="CR5027" t="s">
        <v>118</v>
      </c>
      <c r="CS5027">
        <v>1</v>
      </c>
      <c r="CT5027">
        <v>2.67</v>
      </c>
      <c r="CU5027">
        <v>0.59</v>
      </c>
      <c r="CV5027">
        <v>42</v>
      </c>
      <c r="CW5027">
        <v>1.36</v>
      </c>
      <c r="CX5027" t="s">
        <v>118</v>
      </c>
      <c r="CY5027">
        <v>1</v>
      </c>
      <c r="CZ5027">
        <v>40.299999999999997</v>
      </c>
      <c r="DA5027">
        <v>12.6</v>
      </c>
      <c r="DB5027">
        <v>120</v>
      </c>
      <c r="DC5027">
        <v>23.8</v>
      </c>
    </row>
    <row r="5028" spans="1:107" x14ac:dyDescent="0.25">
      <c r="A5028" t="s">
        <v>17715</v>
      </c>
      <c r="B5028">
        <v>7</v>
      </c>
      <c r="C5028" t="s">
        <v>11905</v>
      </c>
      <c r="D5028" t="s">
        <v>108</v>
      </c>
      <c r="E5028">
        <v>3</v>
      </c>
      <c r="F5028">
        <v>1</v>
      </c>
      <c r="G5028" t="s">
        <v>1672</v>
      </c>
      <c r="H5028" t="s">
        <v>1345</v>
      </c>
      <c r="I5028" t="s">
        <v>271</v>
      </c>
      <c r="J5028" t="s">
        <v>112</v>
      </c>
      <c r="K5028" t="s">
        <v>113</v>
      </c>
      <c r="L5028" t="s">
        <v>643</v>
      </c>
      <c r="M5028">
        <v>0</v>
      </c>
      <c r="N5028">
        <v>17</v>
      </c>
      <c r="O5028">
        <v>1</v>
      </c>
      <c r="P5028">
        <v>1</v>
      </c>
      <c r="Q5028">
        <v>0</v>
      </c>
      <c r="R5028">
        <v>41620</v>
      </c>
      <c r="S5028" t="s">
        <v>116</v>
      </c>
      <c r="T5028" t="s">
        <v>116</v>
      </c>
      <c r="U5028" t="s">
        <v>116</v>
      </c>
      <c r="V5028">
        <v>48</v>
      </c>
      <c r="W5028">
        <v>1</v>
      </c>
      <c r="X5028">
        <v>0</v>
      </c>
      <c r="Y5028">
        <v>1</v>
      </c>
      <c r="Z5028">
        <v>40</v>
      </c>
      <c r="AA5028">
        <v>1</v>
      </c>
      <c r="AB5028" t="s">
        <v>118</v>
      </c>
      <c r="AC5028">
        <v>56</v>
      </c>
      <c r="AD5028">
        <v>97</v>
      </c>
      <c r="AE5028">
        <v>1</v>
      </c>
      <c r="AF5028">
        <v>199</v>
      </c>
      <c r="AG5028">
        <v>259</v>
      </c>
      <c r="AH5028">
        <v>84</v>
      </c>
      <c r="AI5028">
        <v>671</v>
      </c>
      <c r="AJ5028">
        <v>7</v>
      </c>
      <c r="AK5028">
        <v>56</v>
      </c>
      <c r="AL5028">
        <v>0</v>
      </c>
      <c r="AM5028">
        <v>1</v>
      </c>
      <c r="AN5028">
        <v>93</v>
      </c>
      <c r="AO5028">
        <v>769</v>
      </c>
      <c r="AP5028">
        <v>2</v>
      </c>
      <c r="AQ5028">
        <v>100</v>
      </c>
      <c r="AR5028">
        <v>792</v>
      </c>
      <c r="AS5028">
        <v>1</v>
      </c>
      <c r="AT5028">
        <v>5</v>
      </c>
      <c r="AU5028">
        <v>28</v>
      </c>
      <c r="AV5028">
        <v>40</v>
      </c>
      <c r="AW5028">
        <v>17</v>
      </c>
      <c r="AX5028">
        <v>10</v>
      </c>
      <c r="AY5028" t="s">
        <v>116</v>
      </c>
      <c r="AZ5028" t="s">
        <v>116</v>
      </c>
      <c r="BA5028" t="s">
        <v>108</v>
      </c>
      <c r="BB5028" t="s">
        <v>118</v>
      </c>
      <c r="BC5028">
        <v>1</v>
      </c>
      <c r="BD5028" t="s">
        <v>118</v>
      </c>
      <c r="BE5028">
        <v>1</v>
      </c>
      <c r="BF5028" t="s">
        <v>118</v>
      </c>
      <c r="BG5028">
        <v>1</v>
      </c>
      <c r="BH5028">
        <v>71</v>
      </c>
      <c r="BI5028">
        <v>127</v>
      </c>
      <c r="BJ5028">
        <v>360</v>
      </c>
      <c r="BK5028">
        <v>19.100000000000001</v>
      </c>
      <c r="BL5028">
        <v>24.7</v>
      </c>
      <c r="BM5028">
        <v>14.5</v>
      </c>
      <c r="BN5028">
        <v>23.1</v>
      </c>
      <c r="BO5028">
        <v>32.9</v>
      </c>
      <c r="BP5028">
        <v>14.9</v>
      </c>
      <c r="BQ5028">
        <v>186.8</v>
      </c>
      <c r="BR5028">
        <v>281.8</v>
      </c>
      <c r="BS5028">
        <v>125.1</v>
      </c>
      <c r="BT5028">
        <v>0</v>
      </c>
      <c r="BU5028">
        <v>259</v>
      </c>
      <c r="BV5028" t="s">
        <v>116</v>
      </c>
      <c r="BW5028">
        <v>1</v>
      </c>
      <c r="BX5028" t="s">
        <v>118</v>
      </c>
      <c r="BY5028">
        <v>0.85</v>
      </c>
      <c r="BZ5028">
        <v>1.89</v>
      </c>
      <c r="CA5028">
        <v>0.31</v>
      </c>
      <c r="CB5028">
        <v>13.2</v>
      </c>
      <c r="CC5028">
        <v>67.599999999999994</v>
      </c>
      <c r="CD5028">
        <v>3.4</v>
      </c>
      <c r="CE5028">
        <v>1</v>
      </c>
      <c r="CF5028" t="s">
        <v>118</v>
      </c>
      <c r="CG5028">
        <v>97</v>
      </c>
      <c r="CH5028">
        <v>51.4</v>
      </c>
      <c r="CI5028">
        <v>72.2</v>
      </c>
      <c r="CJ5028">
        <v>29.2</v>
      </c>
      <c r="CK5028">
        <v>97</v>
      </c>
      <c r="CL5028">
        <v>755</v>
      </c>
      <c r="CM5028">
        <v>1</v>
      </c>
      <c r="CN5028">
        <v>15</v>
      </c>
      <c r="CO5028">
        <v>0</v>
      </c>
      <c r="CP5028">
        <v>259</v>
      </c>
      <c r="CQ5028" t="s">
        <v>119</v>
      </c>
      <c r="CR5028" t="s">
        <v>118</v>
      </c>
      <c r="CS5028">
        <v>1</v>
      </c>
      <c r="CT5028">
        <v>2.7</v>
      </c>
      <c r="CU5028">
        <v>0.09</v>
      </c>
      <c r="CV5028">
        <v>34</v>
      </c>
      <c r="CW5028">
        <v>0.75</v>
      </c>
      <c r="CX5028" t="s">
        <v>118</v>
      </c>
      <c r="CY5028">
        <v>1</v>
      </c>
      <c r="CZ5028">
        <v>37.9</v>
      </c>
      <c r="DA5028">
        <v>4.3</v>
      </c>
      <c r="DB5028">
        <v>68</v>
      </c>
      <c r="DC5028">
        <v>14.1</v>
      </c>
    </row>
    <row r="5029" spans="1:107" x14ac:dyDescent="0.25">
      <c r="A5029" t="s">
        <v>17716</v>
      </c>
      <c r="B5029">
        <v>14</v>
      </c>
      <c r="C5029" t="s">
        <v>11906</v>
      </c>
      <c r="D5029" t="s">
        <v>108</v>
      </c>
      <c r="E5029">
        <v>3</v>
      </c>
      <c r="F5029">
        <v>1</v>
      </c>
      <c r="G5029" t="s">
        <v>2609</v>
      </c>
      <c r="H5029" t="s">
        <v>8457</v>
      </c>
      <c r="I5029" t="s">
        <v>8715</v>
      </c>
      <c r="J5029" t="s">
        <v>112</v>
      </c>
      <c r="K5029" t="s">
        <v>113</v>
      </c>
      <c r="L5029" t="s">
        <v>124</v>
      </c>
      <c r="M5029">
        <v>0</v>
      </c>
      <c r="N5029">
        <v>16</v>
      </c>
      <c r="O5029">
        <v>1</v>
      </c>
      <c r="P5029">
        <v>0</v>
      </c>
      <c r="Q5029">
        <v>0</v>
      </c>
      <c r="R5029" t="s">
        <v>11907</v>
      </c>
      <c r="S5029" t="s">
        <v>116</v>
      </c>
      <c r="T5029" t="s">
        <v>116</v>
      </c>
      <c r="U5029" t="s">
        <v>116</v>
      </c>
      <c r="V5029">
        <v>15</v>
      </c>
      <c r="W5029">
        <v>1</v>
      </c>
      <c r="X5029">
        <v>0</v>
      </c>
      <c r="Y5029">
        <v>1</v>
      </c>
      <c r="Z5029">
        <v>46</v>
      </c>
      <c r="AA5029">
        <v>1</v>
      </c>
      <c r="AB5029" t="s">
        <v>118</v>
      </c>
      <c r="AC5029">
        <v>61</v>
      </c>
      <c r="AD5029">
        <v>98</v>
      </c>
      <c r="AE5029">
        <v>1</v>
      </c>
      <c r="AF5029">
        <v>257</v>
      </c>
      <c r="AG5029">
        <v>259</v>
      </c>
      <c r="AH5029">
        <v>84</v>
      </c>
      <c r="AI5029">
        <v>573</v>
      </c>
      <c r="AJ5029">
        <v>0</v>
      </c>
      <c r="AK5029">
        <v>0</v>
      </c>
      <c r="AL5029">
        <v>0</v>
      </c>
      <c r="AM5029">
        <v>1</v>
      </c>
      <c r="AN5029">
        <v>90</v>
      </c>
      <c r="AO5029">
        <v>709</v>
      </c>
      <c r="AP5029">
        <v>1</v>
      </c>
      <c r="AQ5029">
        <v>97</v>
      </c>
      <c r="AR5029">
        <v>745</v>
      </c>
      <c r="AS5029">
        <v>1</v>
      </c>
      <c r="AT5029">
        <v>15</v>
      </c>
      <c r="AU5029">
        <v>27</v>
      </c>
      <c r="AV5029">
        <v>27</v>
      </c>
      <c r="AW5029">
        <v>18</v>
      </c>
      <c r="AX5029">
        <v>13</v>
      </c>
      <c r="AY5029" t="s">
        <v>116</v>
      </c>
      <c r="AZ5029" t="s">
        <v>116</v>
      </c>
      <c r="BA5029" t="s">
        <v>108</v>
      </c>
      <c r="BB5029" t="s">
        <v>118</v>
      </c>
      <c r="BC5029">
        <v>1</v>
      </c>
      <c r="BD5029" t="s">
        <v>118</v>
      </c>
      <c r="BE5029">
        <v>1</v>
      </c>
      <c r="BF5029" t="s">
        <v>118</v>
      </c>
      <c r="BG5029">
        <v>1</v>
      </c>
      <c r="BH5029">
        <v>72</v>
      </c>
      <c r="BI5029">
        <v>86</v>
      </c>
      <c r="BJ5029">
        <v>286</v>
      </c>
      <c r="BK5029">
        <v>19.5</v>
      </c>
      <c r="BL5029">
        <v>27</v>
      </c>
      <c r="BM5029">
        <v>13.6</v>
      </c>
      <c r="BN5029">
        <v>31.9</v>
      </c>
      <c r="BO5029">
        <v>44.8</v>
      </c>
      <c r="BP5029">
        <v>21.3</v>
      </c>
      <c r="BQ5029">
        <v>212.6</v>
      </c>
      <c r="BR5029">
        <v>332.4</v>
      </c>
      <c r="BS5029">
        <v>137.5</v>
      </c>
      <c r="BT5029">
        <v>0</v>
      </c>
      <c r="BU5029">
        <v>259</v>
      </c>
      <c r="BV5029" t="s">
        <v>116</v>
      </c>
      <c r="BW5029">
        <v>1</v>
      </c>
      <c r="BX5029" t="s">
        <v>118</v>
      </c>
      <c r="BY5029">
        <v>0.38</v>
      </c>
      <c r="BZ5029">
        <v>1.26</v>
      </c>
      <c r="CA5029">
        <v>0.06</v>
      </c>
      <c r="CB5029">
        <v>17</v>
      </c>
      <c r="CC5029">
        <v>75.400000000000006</v>
      </c>
      <c r="CD5029">
        <v>4.9000000000000004</v>
      </c>
      <c r="CE5029">
        <v>1</v>
      </c>
      <c r="CF5029" t="s">
        <v>118</v>
      </c>
      <c r="CG5029">
        <v>98</v>
      </c>
      <c r="CH5029">
        <v>57.5</v>
      </c>
      <c r="CI5029">
        <v>75.7</v>
      </c>
      <c r="CJ5029">
        <v>38.1</v>
      </c>
      <c r="CK5029">
        <v>98</v>
      </c>
      <c r="CL5029">
        <v>751</v>
      </c>
      <c r="CM5029">
        <v>1</v>
      </c>
      <c r="CN5029">
        <v>12</v>
      </c>
      <c r="CO5029">
        <v>0</v>
      </c>
      <c r="CP5029">
        <v>259</v>
      </c>
      <c r="CQ5029" t="s">
        <v>119</v>
      </c>
      <c r="CR5029" t="s">
        <v>118</v>
      </c>
      <c r="CS5029">
        <v>1</v>
      </c>
      <c r="CT5029">
        <v>3.53</v>
      </c>
      <c r="CU5029">
        <v>0.38</v>
      </c>
      <c r="CV5029">
        <v>30</v>
      </c>
      <c r="CW5029">
        <v>1.38</v>
      </c>
      <c r="CX5029" t="s">
        <v>118</v>
      </c>
      <c r="CY5029">
        <v>1</v>
      </c>
      <c r="CZ5029">
        <v>43.1</v>
      </c>
      <c r="DA5029">
        <v>5.4</v>
      </c>
      <c r="DB5029">
        <v>74</v>
      </c>
      <c r="DC5029">
        <v>17.3</v>
      </c>
    </row>
    <row r="5030" spans="1:107" x14ac:dyDescent="0.25">
      <c r="A5030" t="s">
        <v>17717</v>
      </c>
      <c r="B5030">
        <v>14</v>
      </c>
      <c r="C5030" t="s">
        <v>11908</v>
      </c>
      <c r="D5030" t="s">
        <v>108</v>
      </c>
      <c r="E5030">
        <v>4</v>
      </c>
      <c r="F5030">
        <v>1</v>
      </c>
      <c r="G5030" t="s">
        <v>11662</v>
      </c>
      <c r="H5030" t="s">
        <v>8457</v>
      </c>
      <c r="I5030" t="s">
        <v>8533</v>
      </c>
      <c r="J5030" t="s">
        <v>112</v>
      </c>
      <c r="K5030" t="s">
        <v>113</v>
      </c>
      <c r="L5030" t="s">
        <v>788</v>
      </c>
      <c r="M5030">
        <v>0</v>
      </c>
      <c r="N5030">
        <v>25</v>
      </c>
      <c r="O5030">
        <v>1</v>
      </c>
      <c r="P5030">
        <v>1</v>
      </c>
      <c r="Q5030">
        <v>0</v>
      </c>
      <c r="R5030" t="s">
        <v>8775</v>
      </c>
      <c r="S5030" t="s">
        <v>116</v>
      </c>
      <c r="T5030" t="s">
        <v>116</v>
      </c>
      <c r="U5030" t="s">
        <v>116</v>
      </c>
      <c r="V5030">
        <v>14</v>
      </c>
      <c r="W5030">
        <v>1</v>
      </c>
      <c r="X5030">
        <v>0</v>
      </c>
      <c r="Y5030">
        <v>1</v>
      </c>
      <c r="Z5030">
        <v>49</v>
      </c>
      <c r="AA5030">
        <v>1</v>
      </c>
      <c r="AB5030" t="s">
        <v>118</v>
      </c>
      <c r="AC5030">
        <v>68</v>
      </c>
      <c r="AD5030">
        <v>99</v>
      </c>
      <c r="AE5030">
        <v>1</v>
      </c>
      <c r="AF5030">
        <v>1</v>
      </c>
      <c r="AG5030">
        <v>259</v>
      </c>
      <c r="AH5030">
        <v>74</v>
      </c>
      <c r="AI5030">
        <v>537</v>
      </c>
      <c r="AJ5030">
        <v>30</v>
      </c>
      <c r="AK5030">
        <v>271</v>
      </c>
      <c r="AL5030">
        <v>0</v>
      </c>
      <c r="AM5030">
        <v>1</v>
      </c>
      <c r="AN5030">
        <v>101</v>
      </c>
      <c r="AO5030">
        <v>858</v>
      </c>
      <c r="AP5030">
        <v>0</v>
      </c>
      <c r="AQ5030">
        <v>109</v>
      </c>
      <c r="AR5030">
        <v>899</v>
      </c>
      <c r="AS5030">
        <v>1</v>
      </c>
      <c r="AT5030">
        <v>4</v>
      </c>
      <c r="AU5030">
        <v>17</v>
      </c>
      <c r="AV5030">
        <v>29</v>
      </c>
      <c r="AW5030">
        <v>23</v>
      </c>
      <c r="AX5030">
        <v>27</v>
      </c>
      <c r="AY5030" t="s">
        <v>116</v>
      </c>
      <c r="AZ5030" t="s">
        <v>116</v>
      </c>
      <c r="BA5030" t="s">
        <v>108</v>
      </c>
      <c r="BB5030" t="s">
        <v>118</v>
      </c>
      <c r="BC5030">
        <v>1</v>
      </c>
      <c r="BD5030" t="s">
        <v>118</v>
      </c>
      <c r="BE5030">
        <v>1</v>
      </c>
      <c r="BF5030" t="s">
        <v>118</v>
      </c>
      <c r="BG5030">
        <v>1</v>
      </c>
      <c r="BH5030">
        <v>79</v>
      </c>
      <c r="BI5030">
        <v>78</v>
      </c>
      <c r="BJ5030">
        <v>297</v>
      </c>
      <c r="BK5030">
        <v>21.2</v>
      </c>
      <c r="BL5030">
        <v>29.3</v>
      </c>
      <c r="BM5030">
        <v>14.8</v>
      </c>
      <c r="BN5030">
        <v>25.6</v>
      </c>
      <c r="BO5030">
        <v>39.4</v>
      </c>
      <c r="BP5030">
        <v>15.2</v>
      </c>
      <c r="BQ5030">
        <v>170.5</v>
      </c>
      <c r="BR5030">
        <v>269.10000000000002</v>
      </c>
      <c r="BS5030">
        <v>109.3</v>
      </c>
      <c r="BT5030">
        <v>0</v>
      </c>
      <c r="BU5030">
        <v>259</v>
      </c>
      <c r="BV5030" t="s">
        <v>116</v>
      </c>
      <c r="BW5030">
        <v>1</v>
      </c>
      <c r="BX5030" t="s">
        <v>117</v>
      </c>
      <c r="BY5030">
        <v>2.38</v>
      </c>
      <c r="BZ5030">
        <v>4.37</v>
      </c>
      <c r="CA5030">
        <v>1.1599999999999999</v>
      </c>
      <c r="CB5030">
        <v>13.6</v>
      </c>
      <c r="CC5030">
        <v>60.5</v>
      </c>
      <c r="CD5030">
        <v>3.9</v>
      </c>
      <c r="CE5030">
        <v>1</v>
      </c>
      <c r="CF5030" t="s">
        <v>118</v>
      </c>
      <c r="CG5030">
        <v>81</v>
      </c>
      <c r="CH5030">
        <v>60.2</v>
      </c>
      <c r="CI5030">
        <v>81.7</v>
      </c>
      <c r="CJ5030">
        <v>37.200000000000003</v>
      </c>
      <c r="CK5030">
        <v>81</v>
      </c>
      <c r="CL5030">
        <v>618</v>
      </c>
      <c r="CM5030">
        <v>1</v>
      </c>
      <c r="CN5030">
        <v>12</v>
      </c>
      <c r="CO5030">
        <v>0</v>
      </c>
      <c r="CP5030">
        <v>259</v>
      </c>
      <c r="CQ5030" t="s">
        <v>119</v>
      </c>
      <c r="CR5030" t="s">
        <v>118</v>
      </c>
      <c r="CS5030">
        <v>1</v>
      </c>
      <c r="CT5030">
        <v>2.04</v>
      </c>
      <c r="CU5030">
        <v>0.14000000000000001</v>
      </c>
      <c r="CV5030">
        <v>46</v>
      </c>
      <c r="CW5030">
        <v>0.7</v>
      </c>
      <c r="CX5030" t="s">
        <v>118</v>
      </c>
      <c r="CY5030">
        <v>1</v>
      </c>
      <c r="CZ5030">
        <v>33.4</v>
      </c>
      <c r="DA5030">
        <v>5.7</v>
      </c>
      <c r="DB5030">
        <v>91</v>
      </c>
      <c r="DC5030">
        <v>14.8</v>
      </c>
    </row>
    <row r="5031" spans="1:107" x14ac:dyDescent="0.25">
      <c r="A5031" t="s">
        <v>17718</v>
      </c>
      <c r="B5031">
        <v>14</v>
      </c>
      <c r="C5031" t="s">
        <v>11914</v>
      </c>
      <c r="D5031" t="s">
        <v>108</v>
      </c>
      <c r="E5031">
        <v>5</v>
      </c>
      <c r="F5031">
        <v>1</v>
      </c>
      <c r="G5031" t="s">
        <v>722</v>
      </c>
      <c r="H5031" t="s">
        <v>8457</v>
      </c>
      <c r="I5031" t="s">
        <v>264</v>
      </c>
      <c r="J5031" t="s">
        <v>112</v>
      </c>
      <c r="K5031" t="s">
        <v>113</v>
      </c>
      <c r="L5031" t="s">
        <v>114</v>
      </c>
      <c r="M5031">
        <v>0</v>
      </c>
      <c r="N5031">
        <v>21</v>
      </c>
      <c r="O5031">
        <v>1</v>
      </c>
      <c r="P5031">
        <v>0</v>
      </c>
      <c r="Q5031">
        <v>0</v>
      </c>
      <c r="R5031" t="s">
        <v>6579</v>
      </c>
      <c r="S5031" t="s">
        <v>116</v>
      </c>
      <c r="T5031" t="s">
        <v>116</v>
      </c>
      <c r="U5031" t="s">
        <v>116</v>
      </c>
      <c r="V5031">
        <v>7</v>
      </c>
      <c r="W5031">
        <v>1</v>
      </c>
      <c r="X5031">
        <v>0</v>
      </c>
      <c r="Y5031">
        <v>1</v>
      </c>
      <c r="Z5031">
        <v>15</v>
      </c>
      <c r="AA5031">
        <v>1</v>
      </c>
      <c r="AB5031" t="s">
        <v>118</v>
      </c>
      <c r="AC5031">
        <v>18</v>
      </c>
      <c r="AD5031">
        <v>98</v>
      </c>
      <c r="AE5031">
        <v>1</v>
      </c>
      <c r="AF5031">
        <v>257</v>
      </c>
      <c r="AG5031">
        <v>259</v>
      </c>
      <c r="AH5031">
        <v>25</v>
      </c>
      <c r="AI5031">
        <v>193</v>
      </c>
      <c r="AJ5031">
        <v>0</v>
      </c>
      <c r="AK5031">
        <v>0</v>
      </c>
      <c r="AL5031">
        <v>0</v>
      </c>
      <c r="AM5031">
        <v>1</v>
      </c>
      <c r="AN5031">
        <v>25</v>
      </c>
      <c r="AO5031">
        <v>201</v>
      </c>
      <c r="AP5031">
        <v>1</v>
      </c>
      <c r="AQ5031">
        <v>26</v>
      </c>
      <c r="AR5031">
        <v>209</v>
      </c>
      <c r="AS5031">
        <v>1</v>
      </c>
      <c r="AT5031">
        <v>5</v>
      </c>
      <c r="AU5031">
        <v>20</v>
      </c>
      <c r="AV5031">
        <v>34</v>
      </c>
      <c r="AW5031">
        <v>18</v>
      </c>
      <c r="AX5031">
        <v>22</v>
      </c>
      <c r="AY5031" t="s">
        <v>116</v>
      </c>
      <c r="AZ5031" t="s">
        <v>116</v>
      </c>
      <c r="BA5031" t="s">
        <v>108</v>
      </c>
      <c r="BB5031" t="s">
        <v>128</v>
      </c>
      <c r="BC5031">
        <v>1</v>
      </c>
      <c r="BD5031" t="s">
        <v>120</v>
      </c>
      <c r="BE5031">
        <v>199</v>
      </c>
      <c r="BF5031" t="s">
        <v>118</v>
      </c>
      <c r="BG5031">
        <v>1</v>
      </c>
      <c r="BH5031">
        <v>21</v>
      </c>
      <c r="BI5031">
        <v>10</v>
      </c>
      <c r="BJ5031">
        <v>33</v>
      </c>
      <c r="BK5031">
        <v>4.7</v>
      </c>
      <c r="BL5031">
        <v>26.1</v>
      </c>
      <c r="BM5031">
        <v>0.1</v>
      </c>
      <c r="BQ5031">
        <v>57.1</v>
      </c>
      <c r="BR5031">
        <v>184.9</v>
      </c>
      <c r="BS5031">
        <v>19.2</v>
      </c>
      <c r="BT5031">
        <v>0</v>
      </c>
      <c r="BU5031">
        <v>259</v>
      </c>
      <c r="BV5031" t="s">
        <v>116</v>
      </c>
      <c r="BW5031">
        <v>1</v>
      </c>
      <c r="BX5031" t="s">
        <v>118</v>
      </c>
      <c r="BY5031">
        <v>1.85</v>
      </c>
      <c r="BZ5031">
        <v>6.1</v>
      </c>
      <c r="CA5031">
        <v>0.31</v>
      </c>
      <c r="CB5031">
        <v>8.6</v>
      </c>
      <c r="CC5031">
        <v>206.8</v>
      </c>
      <c r="CD5031">
        <v>0.4</v>
      </c>
      <c r="CE5031">
        <v>1</v>
      </c>
      <c r="CF5031" t="s">
        <v>118</v>
      </c>
      <c r="CG5031">
        <v>26</v>
      </c>
      <c r="CH5031">
        <v>76.8</v>
      </c>
      <c r="CI5031">
        <v>100</v>
      </c>
      <c r="CJ5031">
        <v>41</v>
      </c>
      <c r="CK5031">
        <v>26</v>
      </c>
      <c r="CL5031">
        <v>204</v>
      </c>
      <c r="CM5031">
        <v>1</v>
      </c>
      <c r="CN5031">
        <v>1</v>
      </c>
      <c r="CO5031">
        <v>0</v>
      </c>
      <c r="CP5031">
        <v>259</v>
      </c>
      <c r="CQ5031" t="s">
        <v>119</v>
      </c>
      <c r="CR5031" t="s">
        <v>120</v>
      </c>
      <c r="CS5031">
        <v>199</v>
      </c>
      <c r="CT5031">
        <v>0</v>
      </c>
      <c r="CU5031">
        <v>0</v>
      </c>
      <c r="CV5031">
        <v>2</v>
      </c>
      <c r="CW5031">
        <v>0</v>
      </c>
      <c r="CX5031" t="s">
        <v>118</v>
      </c>
      <c r="CY5031">
        <v>1</v>
      </c>
      <c r="CZ5031">
        <v>39.799999999999997</v>
      </c>
      <c r="DA5031">
        <v>2</v>
      </c>
      <c r="DB5031">
        <v>23</v>
      </c>
      <c r="DC5031">
        <v>10.4</v>
      </c>
    </row>
    <row r="5032" spans="1:107" x14ac:dyDescent="0.25">
      <c r="A5032" t="s">
        <v>17719</v>
      </c>
      <c r="B5032">
        <v>7</v>
      </c>
      <c r="C5032" t="s">
        <v>11915</v>
      </c>
      <c r="D5032" t="s">
        <v>108</v>
      </c>
      <c r="E5032">
        <v>4</v>
      </c>
      <c r="F5032">
        <v>1</v>
      </c>
      <c r="G5032" t="s">
        <v>1514</v>
      </c>
      <c r="H5032" t="s">
        <v>1345</v>
      </c>
      <c r="I5032" t="s">
        <v>1445</v>
      </c>
      <c r="J5032" t="s">
        <v>112</v>
      </c>
      <c r="K5032" t="s">
        <v>113</v>
      </c>
      <c r="L5032" t="s">
        <v>643</v>
      </c>
      <c r="M5032">
        <v>0</v>
      </c>
      <c r="N5032">
        <v>24</v>
      </c>
      <c r="O5032">
        <v>1</v>
      </c>
      <c r="P5032">
        <v>1</v>
      </c>
      <c r="Q5032">
        <v>0</v>
      </c>
      <c r="R5032" t="s">
        <v>1559</v>
      </c>
      <c r="S5032" t="s">
        <v>116</v>
      </c>
      <c r="T5032" t="s">
        <v>116</v>
      </c>
      <c r="U5032" t="s">
        <v>116</v>
      </c>
      <c r="V5032">
        <v>34</v>
      </c>
      <c r="W5032">
        <v>1</v>
      </c>
      <c r="X5032">
        <v>0</v>
      </c>
      <c r="Y5032">
        <v>1</v>
      </c>
      <c r="Z5032">
        <v>50</v>
      </c>
      <c r="AA5032">
        <v>1</v>
      </c>
      <c r="AB5032" t="s">
        <v>118</v>
      </c>
      <c r="AC5032">
        <v>33</v>
      </c>
      <c r="AD5032">
        <v>98</v>
      </c>
      <c r="AE5032">
        <v>1</v>
      </c>
      <c r="AF5032">
        <v>199</v>
      </c>
      <c r="AG5032">
        <v>259</v>
      </c>
      <c r="AH5032">
        <v>113</v>
      </c>
      <c r="AI5032">
        <v>911</v>
      </c>
      <c r="AJ5032">
        <v>10</v>
      </c>
      <c r="AK5032">
        <v>104</v>
      </c>
      <c r="AL5032">
        <v>0</v>
      </c>
      <c r="AM5032">
        <v>1</v>
      </c>
      <c r="AN5032">
        <v>124</v>
      </c>
      <c r="AO5032">
        <v>1067</v>
      </c>
      <c r="AP5032">
        <v>0</v>
      </c>
      <c r="AQ5032">
        <v>132</v>
      </c>
      <c r="AR5032">
        <v>1113</v>
      </c>
      <c r="AS5032">
        <v>1</v>
      </c>
      <c r="AT5032">
        <v>10</v>
      </c>
      <c r="AU5032">
        <v>28</v>
      </c>
      <c r="AV5032">
        <v>31</v>
      </c>
      <c r="AW5032">
        <v>21</v>
      </c>
      <c r="AX5032">
        <v>10</v>
      </c>
      <c r="AY5032" t="s">
        <v>116</v>
      </c>
      <c r="AZ5032" t="s">
        <v>116</v>
      </c>
      <c r="BA5032" t="s">
        <v>108</v>
      </c>
      <c r="BB5032" t="s">
        <v>118</v>
      </c>
      <c r="BC5032">
        <v>1</v>
      </c>
      <c r="BD5032" t="s">
        <v>118</v>
      </c>
      <c r="BE5032">
        <v>1</v>
      </c>
      <c r="BF5032" t="s">
        <v>118</v>
      </c>
      <c r="BG5032">
        <v>1</v>
      </c>
      <c r="BH5032">
        <v>101</v>
      </c>
      <c r="BI5032">
        <v>145</v>
      </c>
      <c r="BJ5032">
        <v>400</v>
      </c>
      <c r="BK5032">
        <v>23.3</v>
      </c>
      <c r="BL5032">
        <v>29.7</v>
      </c>
      <c r="BM5032">
        <v>18</v>
      </c>
      <c r="BN5032">
        <v>30.8</v>
      </c>
      <c r="BO5032">
        <v>42.1</v>
      </c>
      <c r="BP5032">
        <v>20.9</v>
      </c>
      <c r="BQ5032">
        <v>206</v>
      </c>
      <c r="BR5032">
        <v>316.39999999999998</v>
      </c>
      <c r="BS5032">
        <v>143.19999999999999</v>
      </c>
      <c r="BT5032">
        <v>0</v>
      </c>
      <c r="BU5032">
        <v>259</v>
      </c>
      <c r="BV5032" t="s">
        <v>116</v>
      </c>
      <c r="BW5032">
        <v>1</v>
      </c>
      <c r="BX5032" t="s">
        <v>128</v>
      </c>
      <c r="BY5032">
        <v>0.15</v>
      </c>
      <c r="BZ5032">
        <v>0.75</v>
      </c>
      <c r="CA5032">
        <v>0.01</v>
      </c>
      <c r="CB5032">
        <v>22.8</v>
      </c>
      <c r="CC5032">
        <v>187.7</v>
      </c>
      <c r="CD5032">
        <v>3.9</v>
      </c>
      <c r="CE5032">
        <v>1</v>
      </c>
      <c r="CF5032" t="s">
        <v>118</v>
      </c>
      <c r="CG5032">
        <v>123</v>
      </c>
      <c r="CH5032">
        <v>73.8</v>
      </c>
      <c r="CI5032">
        <v>87.4</v>
      </c>
      <c r="CJ5032">
        <v>59.3</v>
      </c>
      <c r="CK5032">
        <v>123</v>
      </c>
      <c r="CL5032">
        <v>1031</v>
      </c>
      <c r="CM5032">
        <v>1</v>
      </c>
      <c r="CN5032">
        <v>6</v>
      </c>
      <c r="CO5032">
        <v>0</v>
      </c>
      <c r="CP5032">
        <v>259</v>
      </c>
      <c r="CQ5032" t="s">
        <v>119</v>
      </c>
      <c r="CR5032" t="s">
        <v>118</v>
      </c>
      <c r="CS5032">
        <v>1</v>
      </c>
      <c r="CT5032">
        <v>1.06</v>
      </c>
      <c r="CU5032">
        <v>0</v>
      </c>
      <c r="CV5032">
        <v>62</v>
      </c>
      <c r="CW5032">
        <v>0.19</v>
      </c>
      <c r="CX5032" t="s">
        <v>118</v>
      </c>
      <c r="CY5032">
        <v>1</v>
      </c>
      <c r="CZ5032">
        <v>34.700000000000003</v>
      </c>
      <c r="DA5032">
        <v>4.9000000000000004</v>
      </c>
      <c r="DB5032">
        <v>88</v>
      </c>
      <c r="DC5032">
        <v>14.2</v>
      </c>
    </row>
    <row r="5033" spans="1:107" x14ac:dyDescent="0.25">
      <c r="A5033" t="s">
        <v>17720</v>
      </c>
      <c r="B5033">
        <v>14</v>
      </c>
      <c r="C5033" t="s">
        <v>11917</v>
      </c>
      <c r="D5033" t="s">
        <v>108</v>
      </c>
      <c r="E5033">
        <v>3</v>
      </c>
      <c r="F5033">
        <v>1</v>
      </c>
      <c r="G5033" t="s">
        <v>148</v>
      </c>
      <c r="H5033" t="s">
        <v>8457</v>
      </c>
      <c r="I5033" t="s">
        <v>8483</v>
      </c>
      <c r="J5033" t="s">
        <v>112</v>
      </c>
      <c r="K5033" t="s">
        <v>113</v>
      </c>
      <c r="L5033" t="s">
        <v>114</v>
      </c>
      <c r="M5033">
        <v>0</v>
      </c>
      <c r="N5033">
        <v>17</v>
      </c>
      <c r="O5033">
        <v>1</v>
      </c>
      <c r="P5033">
        <v>0</v>
      </c>
      <c r="Q5033">
        <v>0</v>
      </c>
      <c r="R5033" t="s">
        <v>4843</v>
      </c>
      <c r="S5033" t="s">
        <v>116</v>
      </c>
      <c r="T5033" t="s">
        <v>116</v>
      </c>
      <c r="U5033" t="s">
        <v>116</v>
      </c>
      <c r="V5033">
        <v>19</v>
      </c>
      <c r="W5033">
        <v>1</v>
      </c>
      <c r="X5033">
        <v>0</v>
      </c>
      <c r="Y5033">
        <v>1</v>
      </c>
      <c r="Z5033">
        <v>37</v>
      </c>
      <c r="AA5033">
        <v>1</v>
      </c>
      <c r="AB5033" t="s">
        <v>118</v>
      </c>
      <c r="AC5033">
        <v>50</v>
      </c>
      <c r="AD5033">
        <v>97</v>
      </c>
      <c r="AE5033">
        <v>1</v>
      </c>
      <c r="AF5033">
        <v>199</v>
      </c>
      <c r="AG5033">
        <v>259</v>
      </c>
      <c r="AH5033">
        <v>68</v>
      </c>
      <c r="AI5033">
        <v>567</v>
      </c>
      <c r="AJ5033">
        <v>2</v>
      </c>
      <c r="AK5033">
        <v>6</v>
      </c>
      <c r="AL5033">
        <v>0</v>
      </c>
      <c r="AM5033">
        <v>1</v>
      </c>
      <c r="AN5033">
        <v>75</v>
      </c>
      <c r="AO5033">
        <v>647</v>
      </c>
      <c r="AP5033">
        <v>2</v>
      </c>
      <c r="AQ5033">
        <v>81</v>
      </c>
      <c r="AR5033">
        <v>670</v>
      </c>
      <c r="AS5033">
        <v>1</v>
      </c>
      <c r="AT5033">
        <v>4</v>
      </c>
      <c r="AU5033">
        <v>19</v>
      </c>
      <c r="AV5033">
        <v>34</v>
      </c>
      <c r="AW5033">
        <v>21</v>
      </c>
      <c r="AX5033">
        <v>23</v>
      </c>
      <c r="AY5033" t="s">
        <v>116</v>
      </c>
      <c r="AZ5033" t="s">
        <v>116</v>
      </c>
      <c r="BA5033" t="s">
        <v>108</v>
      </c>
      <c r="BB5033" t="s">
        <v>118</v>
      </c>
      <c r="BC5033">
        <v>1</v>
      </c>
      <c r="BD5033" t="s">
        <v>118</v>
      </c>
      <c r="BE5033">
        <v>1</v>
      </c>
      <c r="BF5033" t="s">
        <v>118</v>
      </c>
      <c r="BG5033">
        <v>1</v>
      </c>
      <c r="BH5033">
        <v>60</v>
      </c>
      <c r="BI5033">
        <v>87</v>
      </c>
      <c r="BJ5033">
        <v>143</v>
      </c>
      <c r="BK5033">
        <v>21.6</v>
      </c>
      <c r="BL5033">
        <v>35.6</v>
      </c>
      <c r="BM5033">
        <v>12.1</v>
      </c>
      <c r="BN5033">
        <v>27.3</v>
      </c>
      <c r="BO5033">
        <v>40.200000000000003</v>
      </c>
      <c r="BP5033">
        <v>16.600000000000001</v>
      </c>
      <c r="BQ5033">
        <v>253.9</v>
      </c>
      <c r="BR5033">
        <v>392.6</v>
      </c>
      <c r="BS5033">
        <v>170.9</v>
      </c>
      <c r="BT5033">
        <v>0</v>
      </c>
      <c r="BU5033">
        <v>259</v>
      </c>
      <c r="BV5033" t="s">
        <v>116</v>
      </c>
      <c r="BW5033">
        <v>1</v>
      </c>
      <c r="BX5033" t="s">
        <v>118</v>
      </c>
      <c r="BY5033">
        <v>0.74</v>
      </c>
      <c r="BZ5033">
        <v>2.0099999999999998</v>
      </c>
      <c r="CA5033">
        <v>0.19</v>
      </c>
      <c r="CB5033">
        <v>34.9</v>
      </c>
      <c r="CC5033">
        <v>126.8</v>
      </c>
      <c r="CD5033">
        <v>11.9</v>
      </c>
      <c r="CE5033">
        <v>1</v>
      </c>
      <c r="CF5033" t="s">
        <v>118</v>
      </c>
      <c r="CG5033">
        <v>79</v>
      </c>
      <c r="CH5033">
        <v>62.9</v>
      </c>
      <c r="CI5033">
        <v>81.2</v>
      </c>
      <c r="CJ5033">
        <v>43.4</v>
      </c>
      <c r="CK5033">
        <v>79</v>
      </c>
      <c r="CL5033">
        <v>666</v>
      </c>
      <c r="CM5033">
        <v>1</v>
      </c>
      <c r="CN5033">
        <v>9</v>
      </c>
      <c r="CO5033">
        <v>0</v>
      </c>
      <c r="CP5033">
        <v>259</v>
      </c>
      <c r="CQ5033" t="s">
        <v>119</v>
      </c>
      <c r="CR5033" t="s">
        <v>118</v>
      </c>
      <c r="CS5033">
        <v>1</v>
      </c>
      <c r="CT5033">
        <v>1.59</v>
      </c>
      <c r="CU5033">
        <v>0.01</v>
      </c>
      <c r="CV5033">
        <v>26</v>
      </c>
      <c r="CW5033">
        <v>0.28999999999999998</v>
      </c>
      <c r="CX5033" t="s">
        <v>118</v>
      </c>
      <c r="CY5033">
        <v>1</v>
      </c>
      <c r="CZ5033">
        <v>44.6</v>
      </c>
      <c r="DA5033">
        <v>6.5</v>
      </c>
      <c r="DB5033">
        <v>68</v>
      </c>
      <c r="DC5033">
        <v>19.2</v>
      </c>
    </row>
    <row r="5034" spans="1:107" x14ac:dyDescent="0.25">
      <c r="A5034" t="s">
        <v>17721</v>
      </c>
      <c r="B5034">
        <v>14</v>
      </c>
      <c r="C5034" t="s">
        <v>11918</v>
      </c>
      <c r="D5034" t="s">
        <v>108</v>
      </c>
      <c r="E5034">
        <v>3</v>
      </c>
      <c r="F5034">
        <v>1</v>
      </c>
      <c r="G5034" t="s">
        <v>148</v>
      </c>
      <c r="H5034" t="s">
        <v>8457</v>
      </c>
      <c r="I5034" t="s">
        <v>8483</v>
      </c>
      <c r="J5034" t="s">
        <v>112</v>
      </c>
      <c r="K5034" t="s">
        <v>113</v>
      </c>
      <c r="L5034" t="s">
        <v>114</v>
      </c>
      <c r="M5034">
        <v>0</v>
      </c>
      <c r="N5034">
        <v>16</v>
      </c>
      <c r="O5034">
        <v>1</v>
      </c>
      <c r="P5034">
        <v>0</v>
      </c>
      <c r="Q5034">
        <v>0</v>
      </c>
      <c r="R5034" t="s">
        <v>11919</v>
      </c>
      <c r="S5034" t="s">
        <v>116</v>
      </c>
      <c r="T5034" t="s">
        <v>116</v>
      </c>
      <c r="U5034" t="s">
        <v>116</v>
      </c>
      <c r="V5034">
        <v>19</v>
      </c>
      <c r="W5034">
        <v>1</v>
      </c>
      <c r="X5034">
        <v>0</v>
      </c>
      <c r="Y5034">
        <v>1</v>
      </c>
      <c r="Z5034">
        <v>21</v>
      </c>
      <c r="AA5034">
        <v>1</v>
      </c>
      <c r="AB5034" t="s">
        <v>118</v>
      </c>
      <c r="AC5034">
        <v>32</v>
      </c>
      <c r="AD5034">
        <v>98</v>
      </c>
      <c r="AE5034">
        <v>1</v>
      </c>
      <c r="AF5034">
        <v>257</v>
      </c>
      <c r="AG5034">
        <v>259</v>
      </c>
      <c r="AH5034">
        <v>48</v>
      </c>
      <c r="AI5034">
        <v>372</v>
      </c>
      <c r="AJ5034">
        <v>0</v>
      </c>
      <c r="AK5034">
        <v>0</v>
      </c>
      <c r="AL5034">
        <v>0</v>
      </c>
      <c r="AM5034">
        <v>1</v>
      </c>
      <c r="AN5034">
        <v>48</v>
      </c>
      <c r="AO5034">
        <v>398</v>
      </c>
      <c r="AP5034">
        <v>2</v>
      </c>
      <c r="AQ5034">
        <v>52</v>
      </c>
      <c r="AR5034">
        <v>401</v>
      </c>
      <c r="AS5034">
        <v>1</v>
      </c>
      <c r="AT5034">
        <v>7</v>
      </c>
      <c r="AU5034">
        <v>25</v>
      </c>
      <c r="AV5034">
        <v>27</v>
      </c>
      <c r="AW5034">
        <v>16</v>
      </c>
      <c r="AX5034">
        <v>25</v>
      </c>
      <c r="AY5034" t="s">
        <v>116</v>
      </c>
      <c r="AZ5034" t="s">
        <v>116</v>
      </c>
      <c r="BA5034" t="s">
        <v>108</v>
      </c>
      <c r="BB5034" t="s">
        <v>118</v>
      </c>
      <c r="BC5034">
        <v>1</v>
      </c>
      <c r="BD5034" t="s">
        <v>118</v>
      </c>
      <c r="BE5034">
        <v>1</v>
      </c>
      <c r="BF5034" t="s">
        <v>118</v>
      </c>
      <c r="BG5034">
        <v>1</v>
      </c>
      <c r="BH5034">
        <v>36</v>
      </c>
      <c r="BI5034">
        <v>34</v>
      </c>
      <c r="BJ5034">
        <v>72</v>
      </c>
      <c r="BK5034">
        <v>20.2</v>
      </c>
      <c r="BL5034">
        <v>47</v>
      </c>
      <c r="BM5034">
        <v>6.5</v>
      </c>
      <c r="BN5034">
        <v>38.1</v>
      </c>
      <c r="BO5034">
        <v>55.9</v>
      </c>
      <c r="BP5034">
        <v>22</v>
      </c>
      <c r="BQ5034">
        <v>201.6</v>
      </c>
      <c r="BR5034">
        <v>357.2</v>
      </c>
      <c r="BS5034">
        <v>118.6</v>
      </c>
      <c r="BT5034">
        <v>0</v>
      </c>
      <c r="BU5034">
        <v>259</v>
      </c>
      <c r="BV5034" t="s">
        <v>116</v>
      </c>
      <c r="BW5034">
        <v>1</v>
      </c>
      <c r="BX5034" t="s">
        <v>118</v>
      </c>
      <c r="BY5034">
        <v>0.28000000000000003</v>
      </c>
      <c r="BZ5034">
        <v>1.38</v>
      </c>
      <c r="CA5034">
        <v>0.01</v>
      </c>
      <c r="CB5034">
        <v>54.3</v>
      </c>
      <c r="CC5034">
        <v>183.3</v>
      </c>
      <c r="CD5034">
        <v>19.600000000000001</v>
      </c>
      <c r="CE5034">
        <v>1</v>
      </c>
      <c r="CF5034" t="s">
        <v>118</v>
      </c>
      <c r="CG5034">
        <v>52</v>
      </c>
      <c r="CH5034">
        <v>62.6</v>
      </c>
      <c r="CI5034">
        <v>88.4</v>
      </c>
      <c r="CJ5034">
        <v>35.1</v>
      </c>
      <c r="CK5034">
        <v>52</v>
      </c>
      <c r="CL5034">
        <v>411</v>
      </c>
      <c r="CM5034">
        <v>1</v>
      </c>
      <c r="CN5034">
        <v>18</v>
      </c>
      <c r="CO5034">
        <v>0</v>
      </c>
      <c r="CP5034">
        <v>259</v>
      </c>
      <c r="CQ5034" t="s">
        <v>119</v>
      </c>
      <c r="CR5034" t="s">
        <v>120</v>
      </c>
      <c r="CS5034">
        <v>199</v>
      </c>
      <c r="CT5034">
        <v>0</v>
      </c>
      <c r="CU5034">
        <v>0</v>
      </c>
      <c r="CV5034">
        <v>13</v>
      </c>
      <c r="CW5034">
        <v>0</v>
      </c>
      <c r="CX5034" t="s">
        <v>118</v>
      </c>
      <c r="CY5034">
        <v>1</v>
      </c>
      <c r="CZ5034">
        <v>38.1</v>
      </c>
      <c r="DA5034">
        <v>1.6</v>
      </c>
      <c r="DB5034">
        <v>44</v>
      </c>
      <c r="DC5034">
        <v>9.1</v>
      </c>
    </row>
    <row r="5035" spans="1:107" x14ac:dyDescent="0.25">
      <c r="A5035" t="s">
        <v>17722</v>
      </c>
      <c r="B5035">
        <v>14</v>
      </c>
      <c r="C5035" t="s">
        <v>11920</v>
      </c>
      <c r="D5035" t="s">
        <v>108</v>
      </c>
      <c r="E5035">
        <v>4</v>
      </c>
      <c r="F5035">
        <v>1</v>
      </c>
      <c r="G5035" t="s">
        <v>11921</v>
      </c>
      <c r="H5035" t="s">
        <v>8457</v>
      </c>
      <c r="I5035" t="s">
        <v>18181</v>
      </c>
      <c r="J5035" t="s">
        <v>112</v>
      </c>
      <c r="K5035" t="s">
        <v>113</v>
      </c>
      <c r="L5035" t="s">
        <v>643</v>
      </c>
      <c r="M5035">
        <v>0</v>
      </c>
      <c r="N5035">
        <v>16</v>
      </c>
      <c r="O5035">
        <v>1</v>
      </c>
      <c r="P5035">
        <v>1</v>
      </c>
      <c r="Q5035">
        <v>0</v>
      </c>
      <c r="R5035" t="s">
        <v>2917</v>
      </c>
      <c r="S5035" t="s">
        <v>116</v>
      </c>
      <c r="T5035" t="s">
        <v>116</v>
      </c>
      <c r="U5035" t="s">
        <v>116</v>
      </c>
      <c r="W5035">
        <v>199</v>
      </c>
      <c r="Y5035">
        <v>199</v>
      </c>
      <c r="Z5035">
        <v>7</v>
      </c>
      <c r="AA5035">
        <v>199</v>
      </c>
      <c r="AB5035" t="s">
        <v>120</v>
      </c>
      <c r="AC5035">
        <v>16</v>
      </c>
      <c r="AD5035">
        <v>99</v>
      </c>
      <c r="AE5035">
        <v>1</v>
      </c>
      <c r="AF5035">
        <v>199</v>
      </c>
      <c r="AG5035">
        <v>259</v>
      </c>
      <c r="AH5035">
        <v>28</v>
      </c>
      <c r="AI5035">
        <v>176</v>
      </c>
      <c r="AJ5035">
        <v>5</v>
      </c>
      <c r="AK5035">
        <v>26</v>
      </c>
      <c r="AL5035">
        <v>0</v>
      </c>
      <c r="AM5035">
        <v>1</v>
      </c>
      <c r="AN5035">
        <v>32</v>
      </c>
      <c r="AO5035">
        <v>204</v>
      </c>
      <c r="AP5035">
        <v>1</v>
      </c>
      <c r="AQ5035">
        <v>36</v>
      </c>
      <c r="AR5035">
        <v>223</v>
      </c>
      <c r="AS5035">
        <v>1</v>
      </c>
      <c r="AT5035">
        <v>4</v>
      </c>
      <c r="AU5035">
        <v>20</v>
      </c>
      <c r="AV5035">
        <v>41</v>
      </c>
      <c r="AW5035">
        <v>23</v>
      </c>
      <c r="AX5035">
        <v>12</v>
      </c>
      <c r="AY5035" t="s">
        <v>116</v>
      </c>
      <c r="AZ5035" t="s">
        <v>116</v>
      </c>
      <c r="BA5035" t="s">
        <v>108</v>
      </c>
      <c r="BB5035" t="s">
        <v>118</v>
      </c>
      <c r="BC5035">
        <v>1</v>
      </c>
      <c r="BD5035" t="s">
        <v>118</v>
      </c>
      <c r="BE5035">
        <v>1</v>
      </c>
      <c r="BF5035" t="s">
        <v>118</v>
      </c>
      <c r="BG5035">
        <v>1</v>
      </c>
      <c r="BH5035">
        <v>24</v>
      </c>
      <c r="BI5035">
        <v>27</v>
      </c>
      <c r="BJ5035">
        <v>25</v>
      </c>
      <c r="BK5035">
        <v>6.7</v>
      </c>
      <c r="BL5035">
        <v>37.5</v>
      </c>
      <c r="BM5035">
        <v>0.2</v>
      </c>
      <c r="BN5035">
        <v>8.1</v>
      </c>
      <c r="BO5035">
        <v>27</v>
      </c>
      <c r="BP5035">
        <v>0.9</v>
      </c>
      <c r="BQ5035">
        <v>154.69999999999999</v>
      </c>
      <c r="BR5035">
        <v>373.7</v>
      </c>
      <c r="BS5035">
        <v>68.3</v>
      </c>
      <c r="BT5035">
        <v>0</v>
      </c>
      <c r="BU5035">
        <v>259</v>
      </c>
      <c r="BV5035" t="s">
        <v>116</v>
      </c>
      <c r="BW5035">
        <v>1</v>
      </c>
      <c r="BX5035" t="s">
        <v>118</v>
      </c>
      <c r="BY5035">
        <v>1.78</v>
      </c>
      <c r="BZ5035">
        <v>4.3</v>
      </c>
      <c r="CA5035">
        <v>0.56999999999999995</v>
      </c>
      <c r="CB5035">
        <v>0</v>
      </c>
      <c r="CC5035">
        <v>0</v>
      </c>
      <c r="CD5035">
        <v>0</v>
      </c>
      <c r="CE5035">
        <v>1</v>
      </c>
      <c r="CF5035" t="s">
        <v>118</v>
      </c>
      <c r="CG5035">
        <v>32</v>
      </c>
      <c r="CH5035">
        <v>57.1</v>
      </c>
      <c r="CI5035">
        <v>92.4</v>
      </c>
      <c r="CJ5035">
        <v>19.399999999999999</v>
      </c>
      <c r="CK5035">
        <v>32</v>
      </c>
      <c r="CL5035">
        <v>177</v>
      </c>
      <c r="CM5035">
        <v>1</v>
      </c>
      <c r="CN5035">
        <v>27</v>
      </c>
      <c r="CO5035">
        <v>0</v>
      </c>
      <c r="CP5035">
        <v>259</v>
      </c>
      <c r="CQ5035" t="s">
        <v>119</v>
      </c>
      <c r="CR5035" t="s">
        <v>120</v>
      </c>
      <c r="CS5035">
        <v>199</v>
      </c>
      <c r="CT5035">
        <v>0</v>
      </c>
      <c r="CU5035">
        <v>0</v>
      </c>
      <c r="CV5035">
        <v>3</v>
      </c>
      <c r="CW5035">
        <v>0</v>
      </c>
      <c r="CX5035" t="s">
        <v>118</v>
      </c>
      <c r="CY5035">
        <v>1</v>
      </c>
      <c r="CZ5035">
        <v>71.599999999999994</v>
      </c>
      <c r="DA5035">
        <v>1.2</v>
      </c>
      <c r="DB5035">
        <v>22</v>
      </c>
      <c r="DC5035">
        <v>15</v>
      </c>
    </row>
    <row r="5036" spans="1:107" x14ac:dyDescent="0.25">
      <c r="A5036" t="s">
        <v>17723</v>
      </c>
      <c r="B5036">
        <v>14</v>
      </c>
      <c r="C5036" t="s">
        <v>11922</v>
      </c>
      <c r="D5036" t="s">
        <v>108</v>
      </c>
      <c r="E5036">
        <v>3</v>
      </c>
      <c r="F5036">
        <v>1</v>
      </c>
      <c r="G5036" t="s">
        <v>11923</v>
      </c>
      <c r="H5036" t="s">
        <v>8457</v>
      </c>
      <c r="I5036" t="s">
        <v>18181</v>
      </c>
      <c r="J5036" t="s">
        <v>112</v>
      </c>
      <c r="K5036" t="s">
        <v>113</v>
      </c>
      <c r="L5036" t="s">
        <v>124</v>
      </c>
      <c r="M5036">
        <v>0</v>
      </c>
      <c r="N5036">
        <v>19</v>
      </c>
      <c r="O5036">
        <v>1</v>
      </c>
      <c r="P5036">
        <v>0</v>
      </c>
      <c r="Q5036">
        <v>0</v>
      </c>
      <c r="R5036">
        <v>43141</v>
      </c>
      <c r="S5036" t="s">
        <v>116</v>
      </c>
      <c r="T5036" t="s">
        <v>116</v>
      </c>
      <c r="U5036" t="s">
        <v>116</v>
      </c>
      <c r="V5036">
        <v>9</v>
      </c>
      <c r="W5036">
        <v>1</v>
      </c>
      <c r="X5036">
        <v>0</v>
      </c>
      <c r="Y5036">
        <v>1</v>
      </c>
      <c r="Z5036">
        <v>11</v>
      </c>
      <c r="AA5036">
        <v>199</v>
      </c>
      <c r="AB5036" t="s">
        <v>120</v>
      </c>
      <c r="AC5036">
        <v>16</v>
      </c>
      <c r="AD5036">
        <v>100</v>
      </c>
      <c r="AE5036">
        <v>1</v>
      </c>
      <c r="AF5036">
        <v>257</v>
      </c>
      <c r="AG5036">
        <v>259</v>
      </c>
      <c r="AH5036">
        <v>39</v>
      </c>
      <c r="AI5036">
        <v>200</v>
      </c>
      <c r="AJ5036">
        <v>0</v>
      </c>
      <c r="AK5036">
        <v>0</v>
      </c>
      <c r="AL5036">
        <v>0</v>
      </c>
      <c r="AM5036">
        <v>1</v>
      </c>
      <c r="AN5036">
        <v>39</v>
      </c>
      <c r="AO5036">
        <v>228</v>
      </c>
      <c r="AP5036">
        <v>0</v>
      </c>
      <c r="AQ5036">
        <v>45</v>
      </c>
      <c r="AR5036">
        <v>268</v>
      </c>
      <c r="AS5036">
        <v>1</v>
      </c>
      <c r="AT5036">
        <v>6</v>
      </c>
      <c r="AU5036">
        <v>19</v>
      </c>
      <c r="AV5036">
        <v>27</v>
      </c>
      <c r="AW5036">
        <v>30</v>
      </c>
      <c r="AX5036">
        <v>18</v>
      </c>
      <c r="AY5036" t="s">
        <v>116</v>
      </c>
      <c r="AZ5036" t="s">
        <v>116</v>
      </c>
      <c r="BA5036" t="s">
        <v>108</v>
      </c>
      <c r="BB5036" t="s">
        <v>118</v>
      </c>
      <c r="BC5036">
        <v>1</v>
      </c>
      <c r="BD5036" t="s">
        <v>118</v>
      </c>
      <c r="BE5036">
        <v>1</v>
      </c>
      <c r="BF5036" t="s">
        <v>120</v>
      </c>
      <c r="BG5036">
        <v>199</v>
      </c>
      <c r="BH5036">
        <v>21</v>
      </c>
      <c r="BI5036">
        <v>17</v>
      </c>
      <c r="BJ5036">
        <v>24</v>
      </c>
      <c r="BN5036">
        <v>36.5</v>
      </c>
      <c r="BO5036">
        <v>64.7</v>
      </c>
      <c r="BP5036">
        <v>13.5</v>
      </c>
      <c r="BQ5036">
        <v>201.3</v>
      </c>
      <c r="BR5036">
        <v>500.3</v>
      </c>
      <c r="BS5036">
        <v>86.5</v>
      </c>
      <c r="BT5036">
        <v>0</v>
      </c>
      <c r="BU5036">
        <v>259</v>
      </c>
      <c r="BV5036" t="s">
        <v>116</v>
      </c>
      <c r="BW5036">
        <v>1</v>
      </c>
      <c r="BX5036" t="s">
        <v>118</v>
      </c>
      <c r="BY5036">
        <v>0.65</v>
      </c>
      <c r="BZ5036">
        <v>2.14</v>
      </c>
      <c r="CA5036">
        <v>0.11</v>
      </c>
      <c r="CB5036">
        <v>0</v>
      </c>
      <c r="CC5036">
        <v>0</v>
      </c>
      <c r="CD5036">
        <v>0</v>
      </c>
      <c r="CE5036">
        <v>1</v>
      </c>
      <c r="CF5036" t="s">
        <v>118</v>
      </c>
      <c r="CG5036">
        <v>44</v>
      </c>
      <c r="CH5036">
        <v>53.1</v>
      </c>
      <c r="CI5036">
        <v>84.7</v>
      </c>
      <c r="CJ5036">
        <v>19.5</v>
      </c>
      <c r="CK5036">
        <v>44</v>
      </c>
      <c r="CL5036">
        <v>261</v>
      </c>
      <c r="CM5036">
        <v>1</v>
      </c>
      <c r="CN5036">
        <v>18</v>
      </c>
      <c r="CO5036">
        <v>0</v>
      </c>
      <c r="CP5036">
        <v>259</v>
      </c>
      <c r="CQ5036" t="s">
        <v>119</v>
      </c>
      <c r="CR5036" t="s">
        <v>120</v>
      </c>
      <c r="CS5036">
        <v>199</v>
      </c>
      <c r="CT5036">
        <v>0</v>
      </c>
      <c r="CU5036">
        <v>0</v>
      </c>
      <c r="CV5036">
        <v>4</v>
      </c>
      <c r="CW5036">
        <v>0</v>
      </c>
      <c r="CX5036" t="s">
        <v>118</v>
      </c>
      <c r="CY5036">
        <v>1</v>
      </c>
      <c r="CZ5036">
        <v>44</v>
      </c>
      <c r="DA5036">
        <v>2.7</v>
      </c>
      <c r="DB5036">
        <v>38</v>
      </c>
      <c r="DC5036">
        <v>12.8</v>
      </c>
    </row>
    <row r="5037" spans="1:107" x14ac:dyDescent="0.25">
      <c r="A5037" t="s">
        <v>17724</v>
      </c>
      <c r="B5037">
        <v>14</v>
      </c>
      <c r="C5037" t="s">
        <v>11924</v>
      </c>
      <c r="D5037" t="s">
        <v>108</v>
      </c>
      <c r="E5037">
        <v>2</v>
      </c>
      <c r="F5037">
        <v>1</v>
      </c>
      <c r="G5037" t="s">
        <v>11925</v>
      </c>
      <c r="H5037" t="s">
        <v>8457</v>
      </c>
      <c r="I5037" t="s">
        <v>264</v>
      </c>
      <c r="J5037" t="s">
        <v>112</v>
      </c>
      <c r="K5037" t="s">
        <v>113</v>
      </c>
      <c r="L5037" t="s">
        <v>114</v>
      </c>
      <c r="M5037">
        <v>1</v>
      </c>
      <c r="N5037">
        <v>13</v>
      </c>
      <c r="O5037">
        <v>1</v>
      </c>
      <c r="P5037">
        <v>1</v>
      </c>
      <c r="Q5037">
        <v>0</v>
      </c>
      <c r="R5037" t="s">
        <v>11904</v>
      </c>
      <c r="S5037" t="s">
        <v>116</v>
      </c>
      <c r="T5037" t="s">
        <v>116</v>
      </c>
      <c r="U5037" t="s">
        <v>116</v>
      </c>
      <c r="V5037">
        <v>17</v>
      </c>
      <c r="W5037">
        <v>1</v>
      </c>
      <c r="X5037">
        <v>0</v>
      </c>
      <c r="Y5037">
        <v>1</v>
      </c>
      <c r="Z5037">
        <v>53</v>
      </c>
      <c r="AA5037">
        <v>1</v>
      </c>
      <c r="AB5037" t="s">
        <v>117</v>
      </c>
      <c r="AC5037">
        <v>63</v>
      </c>
      <c r="AD5037">
        <v>98</v>
      </c>
      <c r="AE5037">
        <v>1</v>
      </c>
      <c r="AF5037">
        <v>1</v>
      </c>
      <c r="AG5037">
        <v>259</v>
      </c>
      <c r="AH5037">
        <v>74</v>
      </c>
      <c r="AI5037">
        <v>629</v>
      </c>
      <c r="AJ5037">
        <v>20</v>
      </c>
      <c r="AK5037">
        <v>168</v>
      </c>
      <c r="AL5037">
        <v>0</v>
      </c>
      <c r="AM5037">
        <v>1</v>
      </c>
      <c r="AN5037">
        <v>95</v>
      </c>
      <c r="AO5037">
        <v>813</v>
      </c>
      <c r="AP5037">
        <v>4</v>
      </c>
      <c r="AQ5037">
        <v>92</v>
      </c>
      <c r="AR5037">
        <v>797</v>
      </c>
      <c r="AS5037">
        <v>1</v>
      </c>
      <c r="AT5037">
        <v>4</v>
      </c>
      <c r="AU5037">
        <v>19</v>
      </c>
      <c r="AV5037">
        <v>27</v>
      </c>
      <c r="AW5037">
        <v>22</v>
      </c>
      <c r="AX5037">
        <v>28</v>
      </c>
      <c r="AY5037" t="s">
        <v>116</v>
      </c>
      <c r="AZ5037" t="s">
        <v>116</v>
      </c>
      <c r="BA5037" t="s">
        <v>108</v>
      </c>
      <c r="BB5037" t="s">
        <v>118</v>
      </c>
      <c r="BC5037">
        <v>1</v>
      </c>
      <c r="BD5037" t="s">
        <v>118</v>
      </c>
      <c r="BE5037">
        <v>1</v>
      </c>
      <c r="BF5037" t="s">
        <v>118</v>
      </c>
      <c r="BG5037">
        <v>1</v>
      </c>
      <c r="BH5037">
        <v>72</v>
      </c>
      <c r="BI5037">
        <v>89</v>
      </c>
      <c r="BJ5037">
        <v>298</v>
      </c>
      <c r="BK5037">
        <v>26.8</v>
      </c>
      <c r="BL5037">
        <v>36.6</v>
      </c>
      <c r="BM5037">
        <v>19.2</v>
      </c>
      <c r="BN5037">
        <v>26.3</v>
      </c>
      <c r="BO5037">
        <v>38.299999999999997</v>
      </c>
      <c r="BP5037">
        <v>16</v>
      </c>
      <c r="BQ5037">
        <v>220.3</v>
      </c>
      <c r="BR5037">
        <v>339.4</v>
      </c>
      <c r="BS5037">
        <v>144.6</v>
      </c>
      <c r="BT5037">
        <v>0</v>
      </c>
      <c r="BU5037">
        <v>259</v>
      </c>
      <c r="BV5037" t="s">
        <v>116</v>
      </c>
      <c r="BW5037">
        <v>1</v>
      </c>
      <c r="BX5037" t="s">
        <v>118</v>
      </c>
      <c r="BY5037">
        <v>0.5</v>
      </c>
      <c r="BZ5037">
        <v>1.65</v>
      </c>
      <c r="CA5037">
        <v>0.08</v>
      </c>
      <c r="CB5037">
        <v>46.6</v>
      </c>
      <c r="CC5037">
        <v>110</v>
      </c>
      <c r="CD5037">
        <v>22.7</v>
      </c>
      <c r="CE5037">
        <v>1</v>
      </c>
      <c r="CF5037" t="s">
        <v>118</v>
      </c>
      <c r="CG5037">
        <v>76</v>
      </c>
      <c r="CH5037">
        <v>43.8</v>
      </c>
      <c r="CI5037">
        <v>67.099999999999994</v>
      </c>
      <c r="CJ5037">
        <v>19</v>
      </c>
      <c r="CK5037">
        <v>76</v>
      </c>
      <c r="CL5037">
        <v>664</v>
      </c>
      <c r="CM5037">
        <v>1</v>
      </c>
      <c r="CN5037">
        <v>15</v>
      </c>
      <c r="CO5037">
        <v>0</v>
      </c>
      <c r="CP5037">
        <v>259</v>
      </c>
      <c r="CQ5037" t="s">
        <v>119</v>
      </c>
      <c r="CR5037" t="s">
        <v>118</v>
      </c>
      <c r="CS5037">
        <v>1</v>
      </c>
      <c r="CT5037">
        <v>3.08</v>
      </c>
      <c r="CU5037">
        <v>0.1</v>
      </c>
      <c r="CV5037">
        <v>22</v>
      </c>
      <c r="CW5037">
        <v>0.85</v>
      </c>
      <c r="CX5037" t="s">
        <v>118</v>
      </c>
      <c r="CY5037">
        <v>1</v>
      </c>
      <c r="CZ5037">
        <v>35.5</v>
      </c>
      <c r="DA5037">
        <v>7</v>
      </c>
      <c r="DB5037">
        <v>92</v>
      </c>
      <c r="DC5037">
        <v>17</v>
      </c>
    </row>
    <row r="5038" spans="1:107" x14ac:dyDescent="0.25">
      <c r="A5038" t="s">
        <v>17725</v>
      </c>
      <c r="B5038">
        <v>14</v>
      </c>
      <c r="C5038" t="s">
        <v>11926</v>
      </c>
      <c r="D5038" t="s">
        <v>108</v>
      </c>
      <c r="E5038">
        <v>5</v>
      </c>
      <c r="F5038">
        <v>1</v>
      </c>
      <c r="G5038" t="s">
        <v>148</v>
      </c>
      <c r="H5038" t="s">
        <v>8457</v>
      </c>
      <c r="I5038" t="s">
        <v>8483</v>
      </c>
      <c r="J5038" t="s">
        <v>112</v>
      </c>
      <c r="K5038" t="s">
        <v>113</v>
      </c>
      <c r="L5038" t="s">
        <v>114</v>
      </c>
      <c r="M5038">
        <v>0</v>
      </c>
      <c r="N5038">
        <v>12</v>
      </c>
      <c r="O5038">
        <v>1</v>
      </c>
      <c r="P5038">
        <v>1</v>
      </c>
      <c r="Q5038">
        <v>0</v>
      </c>
      <c r="R5038" t="s">
        <v>8891</v>
      </c>
      <c r="S5038" t="s">
        <v>116</v>
      </c>
      <c r="T5038" t="s">
        <v>116</v>
      </c>
      <c r="U5038" t="s">
        <v>116</v>
      </c>
      <c r="V5038">
        <v>13</v>
      </c>
      <c r="W5038">
        <v>1</v>
      </c>
      <c r="X5038">
        <v>0</v>
      </c>
      <c r="Y5038">
        <v>1</v>
      </c>
      <c r="Z5038">
        <v>38</v>
      </c>
      <c r="AA5038">
        <v>1</v>
      </c>
      <c r="AB5038" t="s">
        <v>118</v>
      </c>
      <c r="AC5038">
        <v>52</v>
      </c>
      <c r="AD5038">
        <v>99</v>
      </c>
      <c r="AE5038">
        <v>1</v>
      </c>
      <c r="AF5038">
        <v>1</v>
      </c>
      <c r="AG5038">
        <v>259</v>
      </c>
      <c r="AH5038">
        <v>62</v>
      </c>
      <c r="AI5038">
        <v>523</v>
      </c>
      <c r="AJ5038">
        <v>14</v>
      </c>
      <c r="AK5038">
        <v>111</v>
      </c>
      <c r="AL5038">
        <v>0</v>
      </c>
      <c r="AM5038">
        <v>1</v>
      </c>
      <c r="AN5038">
        <v>79</v>
      </c>
      <c r="AO5038">
        <v>692</v>
      </c>
      <c r="AP5038">
        <v>3</v>
      </c>
      <c r="AQ5038">
        <v>85</v>
      </c>
      <c r="AR5038">
        <v>719</v>
      </c>
      <c r="AS5038">
        <v>1</v>
      </c>
      <c r="AT5038">
        <v>5</v>
      </c>
      <c r="AU5038">
        <v>20</v>
      </c>
      <c r="AV5038">
        <v>46</v>
      </c>
      <c r="AW5038">
        <v>18</v>
      </c>
      <c r="AX5038">
        <v>12</v>
      </c>
      <c r="AY5038" t="s">
        <v>116</v>
      </c>
      <c r="AZ5038" t="s">
        <v>116</v>
      </c>
      <c r="BA5038" t="s">
        <v>108</v>
      </c>
      <c r="BB5038" t="s">
        <v>118</v>
      </c>
      <c r="BC5038">
        <v>1</v>
      </c>
      <c r="BD5038" t="s">
        <v>118</v>
      </c>
      <c r="BE5038">
        <v>1</v>
      </c>
      <c r="BF5038" t="s">
        <v>128</v>
      </c>
      <c r="BG5038">
        <v>1</v>
      </c>
      <c r="BH5038">
        <v>66</v>
      </c>
      <c r="BI5038">
        <v>64</v>
      </c>
      <c r="BJ5038">
        <v>235</v>
      </c>
      <c r="BK5038">
        <v>14.3</v>
      </c>
      <c r="BL5038">
        <v>21.6</v>
      </c>
      <c r="BM5038">
        <v>9</v>
      </c>
      <c r="BN5038">
        <v>22.2</v>
      </c>
      <c r="BO5038">
        <v>36.5</v>
      </c>
      <c r="BP5038">
        <v>11.4</v>
      </c>
      <c r="BQ5038">
        <v>181.3</v>
      </c>
      <c r="BR5038">
        <v>313.3</v>
      </c>
      <c r="BS5038">
        <v>106.3</v>
      </c>
      <c r="BT5038">
        <v>0</v>
      </c>
      <c r="BU5038">
        <v>259</v>
      </c>
      <c r="BV5038" t="s">
        <v>116</v>
      </c>
      <c r="BW5038">
        <v>1</v>
      </c>
      <c r="BX5038" t="s">
        <v>118</v>
      </c>
      <c r="BY5038">
        <v>0.94</v>
      </c>
      <c r="BZ5038">
        <v>2.56</v>
      </c>
      <c r="CA5038">
        <v>0.24</v>
      </c>
      <c r="CB5038">
        <v>3.7</v>
      </c>
      <c r="CC5038">
        <v>143.4</v>
      </c>
      <c r="CD5038">
        <v>0.2</v>
      </c>
      <c r="CE5038">
        <v>1</v>
      </c>
      <c r="CF5038" t="s">
        <v>118</v>
      </c>
      <c r="CG5038">
        <v>70</v>
      </c>
      <c r="CH5038">
        <v>64.599999999999994</v>
      </c>
      <c r="CI5038">
        <v>86.1</v>
      </c>
      <c r="CJ5038">
        <v>41.6</v>
      </c>
      <c r="CK5038">
        <v>70</v>
      </c>
      <c r="CL5038">
        <v>599</v>
      </c>
      <c r="CM5038">
        <v>1</v>
      </c>
      <c r="CN5038">
        <v>7</v>
      </c>
      <c r="CO5038">
        <v>0</v>
      </c>
      <c r="CP5038">
        <v>259</v>
      </c>
      <c r="CQ5038" t="s">
        <v>119</v>
      </c>
      <c r="CR5038" t="s">
        <v>118</v>
      </c>
      <c r="CS5038">
        <v>1</v>
      </c>
      <c r="CT5038">
        <v>3.51</v>
      </c>
      <c r="CU5038">
        <v>0.77</v>
      </c>
      <c r="CV5038">
        <v>37</v>
      </c>
      <c r="CW5038">
        <v>1.78</v>
      </c>
      <c r="CX5038" t="s">
        <v>118</v>
      </c>
      <c r="CY5038">
        <v>1</v>
      </c>
      <c r="CZ5038">
        <v>55.7</v>
      </c>
      <c r="DA5038">
        <v>13.1</v>
      </c>
      <c r="DB5038">
        <v>61</v>
      </c>
      <c r="DC5038">
        <v>30.3</v>
      </c>
    </row>
    <row r="5039" spans="1:107" x14ac:dyDescent="0.25">
      <c r="A5039" t="s">
        <v>17726</v>
      </c>
      <c r="B5039">
        <v>14</v>
      </c>
      <c r="C5039" t="s">
        <v>11927</v>
      </c>
      <c r="D5039" t="s">
        <v>108</v>
      </c>
      <c r="E5039">
        <v>5</v>
      </c>
      <c r="F5039">
        <v>1</v>
      </c>
      <c r="G5039" t="s">
        <v>5967</v>
      </c>
      <c r="H5039" t="s">
        <v>8457</v>
      </c>
      <c r="I5039" t="s">
        <v>5967</v>
      </c>
      <c r="J5039" t="s">
        <v>112</v>
      </c>
      <c r="K5039" t="s">
        <v>113</v>
      </c>
      <c r="L5039" t="s">
        <v>124</v>
      </c>
      <c r="M5039">
        <v>0</v>
      </c>
      <c r="N5039">
        <v>13</v>
      </c>
      <c r="O5039">
        <v>1</v>
      </c>
      <c r="P5039">
        <v>1</v>
      </c>
      <c r="Q5039">
        <v>1</v>
      </c>
      <c r="R5039">
        <v>43078</v>
      </c>
      <c r="S5039" t="s">
        <v>116</v>
      </c>
      <c r="T5039" t="s">
        <v>116</v>
      </c>
      <c r="U5039" t="s">
        <v>116</v>
      </c>
      <c r="V5039">
        <v>13</v>
      </c>
      <c r="W5039">
        <v>1</v>
      </c>
      <c r="X5039">
        <v>0</v>
      </c>
      <c r="Y5039">
        <v>1</v>
      </c>
      <c r="Z5039">
        <v>15</v>
      </c>
      <c r="AA5039">
        <v>1</v>
      </c>
      <c r="AB5039" t="s">
        <v>118</v>
      </c>
      <c r="AC5039">
        <v>25</v>
      </c>
      <c r="AD5039">
        <v>96</v>
      </c>
      <c r="AE5039">
        <v>1</v>
      </c>
      <c r="AF5039">
        <v>199</v>
      </c>
      <c r="AG5039">
        <v>259</v>
      </c>
      <c r="AH5039">
        <v>28</v>
      </c>
      <c r="AI5039">
        <v>195</v>
      </c>
      <c r="AJ5039">
        <v>10</v>
      </c>
      <c r="AK5039">
        <v>73</v>
      </c>
      <c r="AL5039">
        <v>0</v>
      </c>
      <c r="AM5039">
        <v>1</v>
      </c>
      <c r="AN5039">
        <v>39</v>
      </c>
      <c r="AO5039">
        <v>319</v>
      </c>
      <c r="AP5039">
        <v>0</v>
      </c>
      <c r="AQ5039">
        <v>43</v>
      </c>
      <c r="AR5039">
        <v>338</v>
      </c>
      <c r="AS5039">
        <v>1</v>
      </c>
      <c r="AT5039">
        <v>4</v>
      </c>
      <c r="AU5039">
        <v>20</v>
      </c>
      <c r="AV5039">
        <v>27</v>
      </c>
      <c r="AW5039">
        <v>30</v>
      </c>
      <c r="AX5039">
        <v>19</v>
      </c>
      <c r="AY5039" t="s">
        <v>116</v>
      </c>
      <c r="AZ5039" t="s">
        <v>116</v>
      </c>
      <c r="BA5039" t="s">
        <v>108</v>
      </c>
      <c r="BB5039" t="s">
        <v>118</v>
      </c>
      <c r="BC5039">
        <v>1</v>
      </c>
      <c r="BD5039" t="s">
        <v>118</v>
      </c>
      <c r="BE5039">
        <v>1</v>
      </c>
      <c r="BF5039" t="s">
        <v>118</v>
      </c>
      <c r="BG5039">
        <v>1</v>
      </c>
      <c r="BH5039">
        <v>29</v>
      </c>
      <c r="BI5039">
        <v>28</v>
      </c>
      <c r="BJ5039">
        <v>54</v>
      </c>
      <c r="BK5039">
        <v>13</v>
      </c>
      <c r="BL5039">
        <v>37.9</v>
      </c>
      <c r="BM5039">
        <v>2.7</v>
      </c>
      <c r="BN5039">
        <v>18.600000000000001</v>
      </c>
      <c r="BO5039">
        <v>40.5</v>
      </c>
      <c r="BP5039">
        <v>5.8</v>
      </c>
      <c r="BQ5039">
        <v>158.4</v>
      </c>
      <c r="BR5039">
        <v>312.3</v>
      </c>
      <c r="BS5039">
        <v>84.4</v>
      </c>
      <c r="BT5039">
        <v>0</v>
      </c>
      <c r="BU5039">
        <v>259</v>
      </c>
      <c r="BV5039" t="s">
        <v>116</v>
      </c>
      <c r="BW5039">
        <v>1</v>
      </c>
      <c r="BX5039" t="s">
        <v>118</v>
      </c>
      <c r="BY5039">
        <v>0.8</v>
      </c>
      <c r="BZ5039">
        <v>3.97</v>
      </c>
      <c r="CA5039">
        <v>0.04</v>
      </c>
      <c r="CB5039">
        <v>6.2</v>
      </c>
      <c r="CC5039">
        <v>206.8</v>
      </c>
      <c r="CD5039">
        <v>0.3</v>
      </c>
      <c r="CE5039">
        <v>1</v>
      </c>
      <c r="CF5039" t="s">
        <v>118</v>
      </c>
      <c r="CG5039">
        <v>33</v>
      </c>
      <c r="CH5039">
        <v>75.7</v>
      </c>
      <c r="CI5039">
        <v>100</v>
      </c>
      <c r="CJ5039">
        <v>46.4</v>
      </c>
      <c r="CK5039">
        <v>33</v>
      </c>
      <c r="CL5039">
        <v>250</v>
      </c>
      <c r="CM5039">
        <v>1</v>
      </c>
      <c r="CN5039">
        <v>5</v>
      </c>
      <c r="CO5039">
        <v>0</v>
      </c>
      <c r="CP5039">
        <v>259</v>
      </c>
      <c r="CQ5039" t="s">
        <v>119</v>
      </c>
      <c r="CR5039" t="s">
        <v>120</v>
      </c>
      <c r="CS5039">
        <v>199</v>
      </c>
      <c r="CT5039">
        <v>0</v>
      </c>
      <c r="CU5039">
        <v>0</v>
      </c>
      <c r="CV5039">
        <v>6</v>
      </c>
      <c r="CW5039">
        <v>0</v>
      </c>
      <c r="CX5039" t="s">
        <v>118</v>
      </c>
      <c r="CY5039">
        <v>1</v>
      </c>
      <c r="CZ5039">
        <v>60.2</v>
      </c>
      <c r="DA5039">
        <v>5.4</v>
      </c>
      <c r="DB5039">
        <v>42</v>
      </c>
      <c r="DC5039">
        <v>22.7</v>
      </c>
    </row>
    <row r="5040" spans="1:107" x14ac:dyDescent="0.25">
      <c r="A5040" t="s">
        <v>17727</v>
      </c>
      <c r="B5040">
        <v>14</v>
      </c>
      <c r="C5040" t="s">
        <v>11928</v>
      </c>
      <c r="D5040" t="s">
        <v>108</v>
      </c>
      <c r="E5040">
        <v>3</v>
      </c>
      <c r="F5040">
        <v>1</v>
      </c>
      <c r="G5040" t="s">
        <v>11929</v>
      </c>
      <c r="H5040" t="s">
        <v>8457</v>
      </c>
      <c r="I5040" t="s">
        <v>8533</v>
      </c>
      <c r="J5040" t="s">
        <v>112</v>
      </c>
      <c r="K5040" t="s">
        <v>113</v>
      </c>
      <c r="L5040" t="s">
        <v>525</v>
      </c>
      <c r="M5040">
        <v>0</v>
      </c>
      <c r="N5040">
        <v>13</v>
      </c>
      <c r="O5040">
        <v>1</v>
      </c>
      <c r="P5040">
        <v>0</v>
      </c>
      <c r="Q5040">
        <v>0</v>
      </c>
      <c r="R5040">
        <v>40520</v>
      </c>
      <c r="S5040" t="s">
        <v>116</v>
      </c>
      <c r="T5040" t="s">
        <v>116</v>
      </c>
      <c r="U5040" t="s">
        <v>116</v>
      </c>
      <c r="V5040">
        <v>18</v>
      </c>
      <c r="W5040">
        <v>1</v>
      </c>
      <c r="X5040">
        <v>0</v>
      </c>
      <c r="Y5040">
        <v>1</v>
      </c>
      <c r="Z5040">
        <v>22</v>
      </c>
      <c r="AA5040">
        <v>1</v>
      </c>
      <c r="AB5040" t="s">
        <v>118</v>
      </c>
      <c r="AC5040">
        <v>36</v>
      </c>
      <c r="AD5040">
        <v>97</v>
      </c>
      <c r="AE5040">
        <v>1</v>
      </c>
      <c r="AF5040">
        <v>257</v>
      </c>
      <c r="AG5040">
        <v>259</v>
      </c>
      <c r="AH5040">
        <v>54</v>
      </c>
      <c r="AI5040">
        <v>379</v>
      </c>
      <c r="AJ5040">
        <v>0</v>
      </c>
      <c r="AK5040">
        <v>0</v>
      </c>
      <c r="AL5040">
        <v>0</v>
      </c>
      <c r="AM5040">
        <v>1</v>
      </c>
      <c r="AN5040">
        <v>55</v>
      </c>
      <c r="AO5040">
        <v>393</v>
      </c>
      <c r="AP5040">
        <v>1</v>
      </c>
      <c r="AQ5040">
        <v>61</v>
      </c>
      <c r="AR5040">
        <v>428</v>
      </c>
      <c r="AS5040">
        <v>1</v>
      </c>
      <c r="AT5040">
        <v>10</v>
      </c>
      <c r="AU5040">
        <v>24</v>
      </c>
      <c r="AV5040">
        <v>29</v>
      </c>
      <c r="AW5040">
        <v>12</v>
      </c>
      <c r="AX5040">
        <v>24</v>
      </c>
      <c r="AY5040" t="s">
        <v>116</v>
      </c>
      <c r="AZ5040" t="s">
        <v>116</v>
      </c>
      <c r="BA5040" t="s">
        <v>108</v>
      </c>
      <c r="BB5040" t="s">
        <v>118</v>
      </c>
      <c r="BC5040">
        <v>1</v>
      </c>
      <c r="BD5040" t="s">
        <v>118</v>
      </c>
      <c r="BE5040">
        <v>1</v>
      </c>
      <c r="BF5040" t="s">
        <v>118</v>
      </c>
      <c r="BG5040">
        <v>1</v>
      </c>
      <c r="BH5040">
        <v>44</v>
      </c>
      <c r="BI5040">
        <v>37</v>
      </c>
      <c r="BJ5040">
        <v>156</v>
      </c>
      <c r="BK5040">
        <v>22.5</v>
      </c>
      <c r="BL5040">
        <v>33.200000000000003</v>
      </c>
      <c r="BM5040">
        <v>14.5</v>
      </c>
      <c r="BN5040">
        <v>35.4</v>
      </c>
      <c r="BO5040">
        <v>55.4</v>
      </c>
      <c r="BP5040">
        <v>18.600000000000001</v>
      </c>
      <c r="BQ5040">
        <v>187.1</v>
      </c>
      <c r="BR5040">
        <v>318.5</v>
      </c>
      <c r="BS5040">
        <v>114.3</v>
      </c>
      <c r="BT5040">
        <v>0</v>
      </c>
      <c r="BU5040">
        <v>259</v>
      </c>
      <c r="BV5040" t="s">
        <v>116</v>
      </c>
      <c r="BW5040">
        <v>1</v>
      </c>
      <c r="BX5040" t="s">
        <v>118</v>
      </c>
      <c r="BY5040">
        <v>1.54</v>
      </c>
      <c r="BZ5040">
        <v>3.42</v>
      </c>
      <c r="CA5040">
        <v>0.56999999999999995</v>
      </c>
      <c r="CB5040">
        <v>20.5</v>
      </c>
      <c r="CC5040">
        <v>127</v>
      </c>
      <c r="CD5040">
        <v>4.5</v>
      </c>
      <c r="CE5040">
        <v>1</v>
      </c>
      <c r="CF5040" t="s">
        <v>118</v>
      </c>
      <c r="CG5040">
        <v>61</v>
      </c>
      <c r="CH5040">
        <v>63.7</v>
      </c>
      <c r="CI5040">
        <v>85.2</v>
      </c>
      <c r="CJ5040">
        <v>40.6</v>
      </c>
      <c r="CK5040">
        <v>61</v>
      </c>
      <c r="CL5040">
        <v>432</v>
      </c>
      <c r="CM5040">
        <v>1</v>
      </c>
      <c r="CN5040">
        <v>15</v>
      </c>
      <c r="CO5040">
        <v>0</v>
      </c>
      <c r="CP5040">
        <v>259</v>
      </c>
      <c r="CQ5040" t="s">
        <v>119</v>
      </c>
      <c r="CR5040" t="s">
        <v>120</v>
      </c>
      <c r="CS5040">
        <v>199</v>
      </c>
      <c r="CT5040">
        <v>0</v>
      </c>
      <c r="CU5040">
        <v>0</v>
      </c>
      <c r="CV5040">
        <v>17</v>
      </c>
      <c r="CW5040">
        <v>0</v>
      </c>
      <c r="CX5040" t="s">
        <v>118</v>
      </c>
      <c r="CY5040">
        <v>1</v>
      </c>
      <c r="CZ5040">
        <v>42.6</v>
      </c>
      <c r="DA5040">
        <v>1.8</v>
      </c>
      <c r="DB5040">
        <v>48</v>
      </c>
      <c r="DC5040">
        <v>10.4</v>
      </c>
    </row>
    <row r="5041" spans="1:107" x14ac:dyDescent="0.25">
      <c r="A5041" t="s">
        <v>17728</v>
      </c>
      <c r="B5041">
        <v>14</v>
      </c>
      <c r="C5041" t="s">
        <v>11930</v>
      </c>
      <c r="D5041" t="s">
        <v>108</v>
      </c>
      <c r="E5041">
        <v>5</v>
      </c>
      <c r="F5041">
        <v>1</v>
      </c>
      <c r="G5041" t="s">
        <v>8606</v>
      </c>
      <c r="H5041" t="s">
        <v>8457</v>
      </c>
      <c r="I5041" t="s">
        <v>8541</v>
      </c>
      <c r="J5041" t="s">
        <v>112</v>
      </c>
      <c r="K5041" t="s">
        <v>113</v>
      </c>
      <c r="L5041" t="s">
        <v>114</v>
      </c>
      <c r="M5041">
        <v>1</v>
      </c>
      <c r="N5041">
        <v>20</v>
      </c>
      <c r="O5041">
        <v>1</v>
      </c>
      <c r="P5041">
        <v>1</v>
      </c>
      <c r="Q5041">
        <v>1</v>
      </c>
      <c r="R5041" t="s">
        <v>11907</v>
      </c>
      <c r="S5041" t="s">
        <v>116</v>
      </c>
      <c r="T5041" t="s">
        <v>116</v>
      </c>
      <c r="U5041" t="s">
        <v>116</v>
      </c>
      <c r="V5041">
        <v>15</v>
      </c>
      <c r="W5041">
        <v>1</v>
      </c>
      <c r="X5041">
        <v>0</v>
      </c>
      <c r="Y5041">
        <v>1</v>
      </c>
      <c r="Z5041">
        <v>33</v>
      </c>
      <c r="AA5041">
        <v>1</v>
      </c>
      <c r="AB5041" t="s">
        <v>118</v>
      </c>
      <c r="AC5041">
        <v>61</v>
      </c>
      <c r="AD5041">
        <v>99</v>
      </c>
      <c r="AE5041">
        <v>1</v>
      </c>
      <c r="AF5041">
        <v>1</v>
      </c>
      <c r="AG5041">
        <v>259</v>
      </c>
      <c r="AH5041">
        <v>73</v>
      </c>
      <c r="AI5041">
        <v>546</v>
      </c>
      <c r="AJ5041">
        <v>21</v>
      </c>
      <c r="AK5041">
        <v>155</v>
      </c>
      <c r="AL5041">
        <v>0</v>
      </c>
      <c r="AM5041">
        <v>1</v>
      </c>
      <c r="AN5041">
        <v>94</v>
      </c>
      <c r="AO5041">
        <v>767</v>
      </c>
      <c r="AP5041">
        <v>0</v>
      </c>
      <c r="AQ5041">
        <v>101</v>
      </c>
      <c r="AR5041">
        <v>797</v>
      </c>
      <c r="AS5041">
        <v>1</v>
      </c>
      <c r="AT5041">
        <v>4</v>
      </c>
      <c r="AU5041">
        <v>20</v>
      </c>
      <c r="AV5041">
        <v>33</v>
      </c>
      <c r="AW5041">
        <v>24</v>
      </c>
      <c r="AX5041">
        <v>18</v>
      </c>
      <c r="AY5041" t="s">
        <v>116</v>
      </c>
      <c r="AZ5041" t="s">
        <v>116</v>
      </c>
      <c r="BA5041" t="s">
        <v>108</v>
      </c>
      <c r="BB5041" t="s">
        <v>118</v>
      </c>
      <c r="BC5041">
        <v>1</v>
      </c>
      <c r="BD5041" t="s">
        <v>118</v>
      </c>
      <c r="BE5041">
        <v>1</v>
      </c>
      <c r="BF5041" t="s">
        <v>118</v>
      </c>
      <c r="BG5041">
        <v>1</v>
      </c>
      <c r="BH5041">
        <v>71</v>
      </c>
      <c r="BI5041">
        <v>74</v>
      </c>
      <c r="BJ5041">
        <v>273</v>
      </c>
      <c r="BK5041">
        <v>27.5</v>
      </c>
      <c r="BL5041">
        <v>37.5</v>
      </c>
      <c r="BM5041">
        <v>19.7</v>
      </c>
      <c r="BN5041">
        <v>20.9</v>
      </c>
      <c r="BO5041">
        <v>35</v>
      </c>
      <c r="BP5041">
        <v>10.1</v>
      </c>
      <c r="BQ5041">
        <v>212.4</v>
      </c>
      <c r="BR5041">
        <v>347.3</v>
      </c>
      <c r="BS5041">
        <v>135.69999999999999</v>
      </c>
      <c r="BT5041">
        <v>0</v>
      </c>
      <c r="BU5041">
        <v>259</v>
      </c>
      <c r="BV5041" t="s">
        <v>116</v>
      </c>
      <c r="BW5041">
        <v>1</v>
      </c>
      <c r="BX5041" t="s">
        <v>118</v>
      </c>
      <c r="BY5041">
        <v>0.28000000000000003</v>
      </c>
      <c r="BZ5041">
        <v>1.38</v>
      </c>
      <c r="CA5041">
        <v>0.01</v>
      </c>
      <c r="CB5041">
        <v>6.9</v>
      </c>
      <c r="CC5041">
        <v>91.4</v>
      </c>
      <c r="CD5041">
        <v>0.8</v>
      </c>
      <c r="CE5041">
        <v>1</v>
      </c>
      <c r="CF5041" t="s">
        <v>118</v>
      </c>
      <c r="CG5041">
        <v>82</v>
      </c>
      <c r="CH5041">
        <v>78.2</v>
      </c>
      <c r="CI5041">
        <v>93.8</v>
      </c>
      <c r="CJ5041">
        <v>61.7</v>
      </c>
      <c r="CK5041">
        <v>82</v>
      </c>
      <c r="CL5041">
        <v>641</v>
      </c>
      <c r="CM5041">
        <v>1</v>
      </c>
      <c r="CN5041">
        <v>5</v>
      </c>
      <c r="CO5041">
        <v>0</v>
      </c>
      <c r="CP5041">
        <v>259</v>
      </c>
      <c r="CQ5041" t="s">
        <v>119</v>
      </c>
      <c r="CR5041" t="s">
        <v>118</v>
      </c>
      <c r="CS5041">
        <v>1</v>
      </c>
      <c r="CT5041">
        <v>4.41</v>
      </c>
      <c r="CU5041">
        <v>0.74</v>
      </c>
      <c r="CV5041">
        <v>34</v>
      </c>
      <c r="CW5041">
        <v>2.0299999999999998</v>
      </c>
      <c r="CX5041" t="s">
        <v>118</v>
      </c>
      <c r="CY5041">
        <v>1</v>
      </c>
      <c r="CZ5041">
        <v>44</v>
      </c>
      <c r="DA5041">
        <v>9.1</v>
      </c>
      <c r="DB5041">
        <v>93</v>
      </c>
      <c r="DC5041">
        <v>21.9</v>
      </c>
    </row>
    <row r="5042" spans="1:107" x14ac:dyDescent="0.25">
      <c r="A5042" t="s">
        <v>17729</v>
      </c>
      <c r="B5042">
        <v>7</v>
      </c>
      <c r="C5042" t="s">
        <v>11934</v>
      </c>
      <c r="D5042" t="s">
        <v>108</v>
      </c>
      <c r="E5042">
        <v>3</v>
      </c>
      <c r="F5042">
        <v>1</v>
      </c>
      <c r="G5042" t="s">
        <v>11935</v>
      </c>
      <c r="H5042" t="s">
        <v>1345</v>
      </c>
      <c r="I5042" t="s">
        <v>1656</v>
      </c>
      <c r="J5042" t="s">
        <v>112</v>
      </c>
      <c r="K5042" t="s">
        <v>113</v>
      </c>
      <c r="L5042" t="s">
        <v>124</v>
      </c>
      <c r="M5042">
        <v>0</v>
      </c>
      <c r="N5042">
        <v>17</v>
      </c>
      <c r="O5042">
        <v>1</v>
      </c>
      <c r="P5042">
        <v>1</v>
      </c>
      <c r="Q5042">
        <v>0</v>
      </c>
      <c r="R5042">
        <v>41923</v>
      </c>
      <c r="S5042" t="s">
        <v>116</v>
      </c>
      <c r="T5042" t="s">
        <v>116</v>
      </c>
      <c r="U5042" t="s">
        <v>116</v>
      </c>
      <c r="V5042">
        <v>16</v>
      </c>
      <c r="W5042">
        <v>1</v>
      </c>
      <c r="X5042">
        <v>0</v>
      </c>
      <c r="Y5042">
        <v>1</v>
      </c>
      <c r="Z5042">
        <v>61</v>
      </c>
      <c r="AA5042">
        <v>1</v>
      </c>
      <c r="AB5042" t="s">
        <v>118</v>
      </c>
      <c r="AC5042">
        <v>73</v>
      </c>
      <c r="AD5042">
        <v>99</v>
      </c>
      <c r="AE5042">
        <v>1</v>
      </c>
      <c r="AF5042">
        <v>1</v>
      </c>
      <c r="AG5042">
        <v>259</v>
      </c>
      <c r="AH5042">
        <v>98</v>
      </c>
      <c r="AI5042">
        <v>763</v>
      </c>
      <c r="AJ5042">
        <v>22</v>
      </c>
      <c r="AK5042">
        <v>165</v>
      </c>
      <c r="AL5042">
        <v>0</v>
      </c>
      <c r="AM5042">
        <v>1</v>
      </c>
      <c r="AN5042">
        <v>116</v>
      </c>
      <c r="AO5042">
        <v>941</v>
      </c>
      <c r="AP5042">
        <v>1</v>
      </c>
      <c r="AQ5042">
        <v>121</v>
      </c>
      <c r="AR5042">
        <v>979</v>
      </c>
      <c r="AS5042">
        <v>1</v>
      </c>
      <c r="AT5042">
        <v>8</v>
      </c>
      <c r="AU5042">
        <v>25</v>
      </c>
      <c r="AV5042">
        <v>26</v>
      </c>
      <c r="AW5042">
        <v>29</v>
      </c>
      <c r="AX5042">
        <v>13</v>
      </c>
      <c r="AY5042" t="s">
        <v>116</v>
      </c>
      <c r="AZ5042" t="s">
        <v>116</v>
      </c>
      <c r="BA5042" t="s">
        <v>108</v>
      </c>
      <c r="BB5042" t="s">
        <v>118</v>
      </c>
      <c r="BC5042">
        <v>1</v>
      </c>
      <c r="BD5042" t="s">
        <v>118</v>
      </c>
      <c r="BE5042">
        <v>1</v>
      </c>
      <c r="BF5042" t="s">
        <v>118</v>
      </c>
      <c r="BG5042">
        <v>1</v>
      </c>
      <c r="BH5042">
        <v>103</v>
      </c>
      <c r="BI5042">
        <v>91</v>
      </c>
      <c r="BJ5042">
        <v>349</v>
      </c>
      <c r="BK5042">
        <v>17.399999999999999</v>
      </c>
      <c r="BL5042">
        <v>23.4</v>
      </c>
      <c r="BM5042">
        <v>12.6</v>
      </c>
      <c r="BN5042">
        <v>32.299999999999997</v>
      </c>
      <c r="BO5042">
        <v>47.9</v>
      </c>
      <c r="BP5042">
        <v>19.7</v>
      </c>
      <c r="BQ5042">
        <v>151.6</v>
      </c>
      <c r="BR5042">
        <v>252.8</v>
      </c>
      <c r="BS5042">
        <v>98.3</v>
      </c>
      <c r="BT5042">
        <v>0</v>
      </c>
      <c r="BU5042">
        <v>259</v>
      </c>
      <c r="BV5042" t="s">
        <v>116</v>
      </c>
      <c r="BW5042">
        <v>1</v>
      </c>
      <c r="BX5042" t="s">
        <v>118</v>
      </c>
      <c r="BY5042">
        <v>0.84</v>
      </c>
      <c r="BZ5042">
        <v>1.74</v>
      </c>
      <c r="CA5042">
        <v>0.34</v>
      </c>
      <c r="CB5042">
        <v>18.899999999999999</v>
      </c>
      <c r="CC5042">
        <v>68.5</v>
      </c>
      <c r="CD5042">
        <v>6.4</v>
      </c>
      <c r="CE5042">
        <v>1</v>
      </c>
      <c r="CF5042" t="s">
        <v>118</v>
      </c>
      <c r="CG5042">
        <v>99</v>
      </c>
      <c r="CH5042">
        <v>58.2</v>
      </c>
      <c r="CI5042">
        <v>75.599999999999994</v>
      </c>
      <c r="CJ5042">
        <v>39.6</v>
      </c>
      <c r="CK5042">
        <v>99</v>
      </c>
      <c r="CL5042">
        <v>797</v>
      </c>
      <c r="CM5042">
        <v>1</v>
      </c>
      <c r="CN5042">
        <v>19</v>
      </c>
      <c r="CO5042">
        <v>0</v>
      </c>
      <c r="CP5042">
        <v>259</v>
      </c>
      <c r="CQ5042" t="s">
        <v>119</v>
      </c>
      <c r="CR5042" t="s">
        <v>118</v>
      </c>
      <c r="CS5042">
        <v>1</v>
      </c>
      <c r="CT5042">
        <v>2.1</v>
      </c>
      <c r="CU5042">
        <v>0.22</v>
      </c>
      <c r="CV5042">
        <v>40</v>
      </c>
      <c r="CW5042">
        <v>0.82</v>
      </c>
      <c r="CX5042" t="s">
        <v>118</v>
      </c>
      <c r="CY5042">
        <v>1</v>
      </c>
      <c r="CZ5042">
        <v>31</v>
      </c>
      <c r="DA5042">
        <v>4.5999999999999996</v>
      </c>
      <c r="DB5042">
        <v>92</v>
      </c>
      <c r="DC5042">
        <v>12.8</v>
      </c>
    </row>
    <row r="5043" spans="1:107" x14ac:dyDescent="0.25">
      <c r="A5043" t="s">
        <v>17730</v>
      </c>
      <c r="B5043">
        <v>7</v>
      </c>
      <c r="C5043" t="s">
        <v>11936</v>
      </c>
      <c r="D5043" t="s">
        <v>108</v>
      </c>
      <c r="E5043">
        <v>2</v>
      </c>
      <c r="F5043">
        <v>1</v>
      </c>
      <c r="G5043" t="s">
        <v>360</v>
      </c>
      <c r="H5043" t="s">
        <v>1345</v>
      </c>
      <c r="I5043" t="s">
        <v>1436</v>
      </c>
      <c r="J5043" t="s">
        <v>112</v>
      </c>
      <c r="K5043" t="s">
        <v>113</v>
      </c>
      <c r="L5043" t="s">
        <v>114</v>
      </c>
      <c r="M5043">
        <v>0</v>
      </c>
      <c r="N5043">
        <v>16</v>
      </c>
      <c r="O5043">
        <v>1</v>
      </c>
      <c r="P5043">
        <v>1</v>
      </c>
      <c r="Q5043">
        <v>0</v>
      </c>
      <c r="R5043">
        <v>41985</v>
      </c>
      <c r="S5043" t="s">
        <v>116</v>
      </c>
      <c r="T5043" t="s">
        <v>116</v>
      </c>
      <c r="U5043" t="s">
        <v>116</v>
      </c>
      <c r="V5043">
        <v>43</v>
      </c>
      <c r="W5043">
        <v>1</v>
      </c>
      <c r="X5043">
        <v>0</v>
      </c>
      <c r="Y5043">
        <v>1</v>
      </c>
      <c r="Z5043">
        <v>14</v>
      </c>
      <c r="AA5043">
        <v>1</v>
      </c>
      <c r="AB5043" t="s">
        <v>118</v>
      </c>
      <c r="AC5043">
        <v>32</v>
      </c>
      <c r="AD5043">
        <v>98</v>
      </c>
      <c r="AE5043">
        <v>1</v>
      </c>
      <c r="AF5043">
        <v>199</v>
      </c>
      <c r="AG5043">
        <v>259</v>
      </c>
      <c r="AH5043">
        <v>43</v>
      </c>
      <c r="AI5043">
        <v>276</v>
      </c>
      <c r="AJ5043">
        <v>3</v>
      </c>
      <c r="AK5043">
        <v>22</v>
      </c>
      <c r="AL5043">
        <v>0</v>
      </c>
      <c r="AM5043">
        <v>1</v>
      </c>
      <c r="AN5043">
        <v>49</v>
      </c>
      <c r="AO5043">
        <v>364</v>
      </c>
      <c r="AP5043">
        <v>4</v>
      </c>
      <c r="AQ5043">
        <v>52</v>
      </c>
      <c r="AR5043">
        <v>365</v>
      </c>
      <c r="AS5043">
        <v>1</v>
      </c>
      <c r="AT5043">
        <v>8</v>
      </c>
      <c r="AU5043">
        <v>24</v>
      </c>
      <c r="AV5043">
        <v>33</v>
      </c>
      <c r="AW5043">
        <v>22</v>
      </c>
      <c r="AX5043">
        <v>13</v>
      </c>
      <c r="AY5043" t="s">
        <v>116</v>
      </c>
      <c r="AZ5043" t="s">
        <v>116</v>
      </c>
      <c r="BA5043" t="s">
        <v>108</v>
      </c>
      <c r="BB5043" t="s">
        <v>117</v>
      </c>
      <c r="BC5043">
        <v>1</v>
      </c>
      <c r="BD5043" t="s">
        <v>117</v>
      </c>
      <c r="BE5043">
        <v>1</v>
      </c>
      <c r="BF5043" t="s">
        <v>117</v>
      </c>
      <c r="BG5043">
        <v>1</v>
      </c>
      <c r="BH5043">
        <v>41</v>
      </c>
      <c r="BI5043">
        <v>74</v>
      </c>
      <c r="BJ5043">
        <v>153</v>
      </c>
      <c r="BK5043">
        <v>40.4</v>
      </c>
      <c r="BL5043">
        <v>58</v>
      </c>
      <c r="BM5043">
        <v>27.1</v>
      </c>
      <c r="BN5043">
        <v>44.9</v>
      </c>
      <c r="BO5043">
        <v>58.4</v>
      </c>
      <c r="BP5043">
        <v>31.6</v>
      </c>
      <c r="BQ5043">
        <v>332.1</v>
      </c>
      <c r="BR5043">
        <v>483.7</v>
      </c>
      <c r="BS5043">
        <v>234.4</v>
      </c>
      <c r="BT5043">
        <v>0</v>
      </c>
      <c r="BU5043">
        <v>259</v>
      </c>
      <c r="BV5043" t="s">
        <v>116</v>
      </c>
      <c r="BW5043">
        <v>1</v>
      </c>
      <c r="BX5043" t="s">
        <v>118</v>
      </c>
      <c r="BY5043">
        <v>0.7</v>
      </c>
      <c r="BZ5043">
        <v>2.2999999999999998</v>
      </c>
      <c r="CA5043">
        <v>0.12</v>
      </c>
      <c r="CB5043">
        <v>0</v>
      </c>
      <c r="CC5043">
        <v>43.3</v>
      </c>
      <c r="CD5043">
        <v>0</v>
      </c>
      <c r="CE5043">
        <v>1</v>
      </c>
      <c r="CF5043" t="s">
        <v>118</v>
      </c>
      <c r="CG5043">
        <v>51</v>
      </c>
      <c r="CH5043">
        <v>52.3</v>
      </c>
      <c r="CI5043">
        <v>80</v>
      </c>
      <c r="CJ5043">
        <v>22.7</v>
      </c>
      <c r="CK5043">
        <v>51</v>
      </c>
      <c r="CL5043">
        <v>363</v>
      </c>
      <c r="CM5043">
        <v>1</v>
      </c>
      <c r="CN5043">
        <v>17</v>
      </c>
      <c r="CO5043">
        <v>0</v>
      </c>
      <c r="CP5043">
        <v>259</v>
      </c>
      <c r="CQ5043" t="s">
        <v>119</v>
      </c>
      <c r="CR5043" t="s">
        <v>120</v>
      </c>
      <c r="CS5043">
        <v>199</v>
      </c>
      <c r="CT5043">
        <v>0</v>
      </c>
      <c r="CU5043">
        <v>0</v>
      </c>
      <c r="CV5043">
        <v>18</v>
      </c>
      <c r="CW5043">
        <v>0</v>
      </c>
      <c r="CX5043" t="s">
        <v>118</v>
      </c>
      <c r="CY5043">
        <v>1</v>
      </c>
      <c r="CZ5043">
        <v>34.9</v>
      </c>
      <c r="DA5043">
        <v>0.3</v>
      </c>
      <c r="DB5043">
        <v>47</v>
      </c>
      <c r="DC5043">
        <v>4.0999999999999996</v>
      </c>
    </row>
    <row r="5044" spans="1:107" x14ac:dyDescent="0.25">
      <c r="A5044" t="s">
        <v>17731</v>
      </c>
      <c r="B5044">
        <v>7</v>
      </c>
      <c r="C5044" t="s">
        <v>11937</v>
      </c>
      <c r="D5044" t="s">
        <v>108</v>
      </c>
      <c r="E5044">
        <v>3</v>
      </c>
      <c r="F5044">
        <v>1</v>
      </c>
      <c r="G5044" t="s">
        <v>11938</v>
      </c>
      <c r="H5044" t="s">
        <v>1345</v>
      </c>
      <c r="I5044" t="s">
        <v>1490</v>
      </c>
      <c r="J5044" t="s">
        <v>112</v>
      </c>
      <c r="K5044" t="s">
        <v>113</v>
      </c>
      <c r="L5044" t="s">
        <v>114</v>
      </c>
      <c r="M5044">
        <v>0</v>
      </c>
      <c r="N5044">
        <v>20</v>
      </c>
      <c r="O5044">
        <v>1</v>
      </c>
      <c r="P5044">
        <v>1</v>
      </c>
      <c r="Q5044">
        <v>1</v>
      </c>
      <c r="R5044" t="s">
        <v>389</v>
      </c>
      <c r="S5044" t="s">
        <v>116</v>
      </c>
      <c r="T5044" t="s">
        <v>116</v>
      </c>
      <c r="U5044" t="s">
        <v>116</v>
      </c>
      <c r="V5044">
        <v>10</v>
      </c>
      <c r="W5044">
        <v>1</v>
      </c>
      <c r="X5044">
        <v>0</v>
      </c>
      <c r="Y5044">
        <v>1</v>
      </c>
      <c r="Z5044">
        <v>69</v>
      </c>
      <c r="AA5044">
        <v>1</v>
      </c>
      <c r="AB5044" t="s">
        <v>118</v>
      </c>
      <c r="AC5044">
        <v>105</v>
      </c>
      <c r="AD5044">
        <v>98</v>
      </c>
      <c r="AE5044">
        <v>1</v>
      </c>
      <c r="AF5044">
        <v>1</v>
      </c>
      <c r="AG5044">
        <v>259</v>
      </c>
      <c r="AH5044">
        <v>97</v>
      </c>
      <c r="AI5044">
        <v>789</v>
      </c>
      <c r="AJ5044">
        <v>52</v>
      </c>
      <c r="AK5044">
        <v>431</v>
      </c>
      <c r="AL5044">
        <v>0</v>
      </c>
      <c r="AM5044">
        <v>1</v>
      </c>
      <c r="AN5044">
        <v>147</v>
      </c>
      <c r="AO5044">
        <v>1269</v>
      </c>
      <c r="AP5044">
        <v>1</v>
      </c>
      <c r="AQ5044">
        <v>159</v>
      </c>
      <c r="AR5044">
        <v>1343</v>
      </c>
      <c r="AS5044">
        <v>1</v>
      </c>
      <c r="AT5044">
        <v>7</v>
      </c>
      <c r="AU5044">
        <v>21</v>
      </c>
      <c r="AV5044">
        <v>30</v>
      </c>
      <c r="AW5044">
        <v>22</v>
      </c>
      <c r="AX5044">
        <v>20</v>
      </c>
      <c r="AY5044" t="s">
        <v>116</v>
      </c>
      <c r="AZ5044" t="s">
        <v>116</v>
      </c>
      <c r="BA5044" t="s">
        <v>108</v>
      </c>
      <c r="BB5044" t="s">
        <v>117</v>
      </c>
      <c r="BC5044">
        <v>1</v>
      </c>
      <c r="BD5044" t="s">
        <v>118</v>
      </c>
      <c r="BE5044">
        <v>1</v>
      </c>
      <c r="BF5044" t="s">
        <v>118</v>
      </c>
      <c r="BG5044">
        <v>1</v>
      </c>
      <c r="BH5044">
        <v>121</v>
      </c>
      <c r="BI5044">
        <v>170</v>
      </c>
      <c r="BJ5044">
        <v>404</v>
      </c>
      <c r="BK5044">
        <v>24.8</v>
      </c>
      <c r="BL5044">
        <v>32.200000000000003</v>
      </c>
      <c r="BM5044">
        <v>18.8</v>
      </c>
      <c r="BN5044">
        <v>34.299999999999997</v>
      </c>
      <c r="BO5044">
        <v>44.1</v>
      </c>
      <c r="BP5044">
        <v>24.8</v>
      </c>
      <c r="BQ5044">
        <v>284.2</v>
      </c>
      <c r="BR5044">
        <v>411</v>
      </c>
      <c r="BS5044">
        <v>207.8</v>
      </c>
      <c r="BT5044">
        <v>0</v>
      </c>
      <c r="BU5044">
        <v>259</v>
      </c>
      <c r="BV5044" t="s">
        <v>116</v>
      </c>
      <c r="BW5044">
        <v>1</v>
      </c>
      <c r="BX5044" t="s">
        <v>128</v>
      </c>
      <c r="BY5044">
        <v>0.3</v>
      </c>
      <c r="BZ5044">
        <v>0.99</v>
      </c>
      <c r="CA5044">
        <v>0.05</v>
      </c>
      <c r="CB5044">
        <v>3.6</v>
      </c>
      <c r="CC5044">
        <v>47.6</v>
      </c>
      <c r="CD5044">
        <v>0.4</v>
      </c>
      <c r="CE5044">
        <v>1</v>
      </c>
      <c r="CF5044" t="s">
        <v>118</v>
      </c>
      <c r="CG5044">
        <v>111</v>
      </c>
      <c r="CH5044">
        <v>50.1</v>
      </c>
      <c r="CI5044">
        <v>68.8</v>
      </c>
      <c r="CJ5044">
        <v>30.1</v>
      </c>
      <c r="CK5044">
        <v>111</v>
      </c>
      <c r="CL5044">
        <v>882</v>
      </c>
      <c r="CM5044">
        <v>1</v>
      </c>
      <c r="CN5044">
        <v>17</v>
      </c>
      <c r="CO5044">
        <v>0</v>
      </c>
      <c r="CP5044">
        <v>259</v>
      </c>
      <c r="CQ5044" t="s">
        <v>119</v>
      </c>
      <c r="CR5044" t="s">
        <v>118</v>
      </c>
      <c r="CS5044">
        <v>1</v>
      </c>
      <c r="CT5044">
        <v>1.97</v>
      </c>
      <c r="CU5044">
        <v>0.47</v>
      </c>
      <c r="CV5044">
        <v>78</v>
      </c>
      <c r="CW5044">
        <v>1.04</v>
      </c>
      <c r="CX5044" t="s">
        <v>118</v>
      </c>
      <c r="CY5044">
        <v>1</v>
      </c>
      <c r="CZ5044">
        <v>40.4</v>
      </c>
      <c r="DA5044">
        <v>13.2</v>
      </c>
      <c r="DB5044">
        <v>122</v>
      </c>
      <c r="DC5044">
        <v>24.3</v>
      </c>
    </row>
    <row r="5045" spans="1:107" x14ac:dyDescent="0.25">
      <c r="A5045" t="s">
        <v>17732</v>
      </c>
      <c r="B5045">
        <v>14</v>
      </c>
      <c r="C5045" t="s">
        <v>11939</v>
      </c>
      <c r="D5045" t="s">
        <v>108</v>
      </c>
      <c r="E5045">
        <v>3</v>
      </c>
      <c r="F5045">
        <v>1</v>
      </c>
      <c r="G5045" t="s">
        <v>10277</v>
      </c>
      <c r="H5045" t="s">
        <v>8457</v>
      </c>
      <c r="I5045" t="s">
        <v>18181</v>
      </c>
      <c r="J5045" t="s">
        <v>112</v>
      </c>
      <c r="K5045" t="s">
        <v>113</v>
      </c>
      <c r="L5045" t="s">
        <v>124</v>
      </c>
      <c r="M5045">
        <v>0</v>
      </c>
      <c r="N5045">
        <v>3</v>
      </c>
      <c r="O5045">
        <v>1</v>
      </c>
      <c r="P5045">
        <v>0</v>
      </c>
      <c r="Q5045">
        <v>0</v>
      </c>
      <c r="R5045" t="s">
        <v>3574</v>
      </c>
      <c r="S5045" t="s">
        <v>116</v>
      </c>
      <c r="T5045" t="s">
        <v>116</v>
      </c>
      <c r="U5045" t="s">
        <v>116</v>
      </c>
      <c r="W5045">
        <v>199</v>
      </c>
      <c r="Y5045">
        <v>199</v>
      </c>
      <c r="Z5045">
        <v>10</v>
      </c>
      <c r="AA5045">
        <v>199</v>
      </c>
      <c r="AB5045" t="s">
        <v>120</v>
      </c>
      <c r="AC5045">
        <v>16</v>
      </c>
      <c r="AD5045">
        <v>98</v>
      </c>
      <c r="AE5045">
        <v>1</v>
      </c>
      <c r="AF5045">
        <v>257</v>
      </c>
      <c r="AG5045">
        <v>259</v>
      </c>
      <c r="AH5045">
        <v>21</v>
      </c>
      <c r="AI5045">
        <v>130</v>
      </c>
      <c r="AJ5045">
        <v>0</v>
      </c>
      <c r="AK5045">
        <v>0</v>
      </c>
      <c r="AL5045">
        <v>0</v>
      </c>
      <c r="AM5045">
        <v>1</v>
      </c>
      <c r="AN5045">
        <v>21</v>
      </c>
      <c r="AO5045">
        <v>133</v>
      </c>
      <c r="AP5045">
        <v>5</v>
      </c>
      <c r="AQ5045">
        <v>22</v>
      </c>
      <c r="AR5045">
        <v>147</v>
      </c>
      <c r="AS5045">
        <v>1</v>
      </c>
      <c r="AT5045">
        <v>5</v>
      </c>
      <c r="AU5045">
        <v>26</v>
      </c>
      <c r="AV5045">
        <v>24</v>
      </c>
      <c r="AW5045">
        <v>29</v>
      </c>
      <c r="AX5045">
        <v>16</v>
      </c>
      <c r="AY5045" t="s">
        <v>116</v>
      </c>
      <c r="AZ5045" t="s">
        <v>116</v>
      </c>
      <c r="BA5045" t="s">
        <v>108</v>
      </c>
      <c r="BB5045" t="s">
        <v>118</v>
      </c>
      <c r="BC5045">
        <v>1</v>
      </c>
      <c r="BD5045" t="s">
        <v>118</v>
      </c>
      <c r="BE5045">
        <v>1</v>
      </c>
      <c r="BF5045" t="s">
        <v>120</v>
      </c>
      <c r="BG5045">
        <v>199</v>
      </c>
      <c r="BH5045">
        <v>19</v>
      </c>
      <c r="BI5045">
        <v>19</v>
      </c>
      <c r="BJ5045">
        <v>21</v>
      </c>
      <c r="BN5045">
        <v>38.299999999999997</v>
      </c>
      <c r="BO5045">
        <v>55.8</v>
      </c>
      <c r="BP5045">
        <v>19.2</v>
      </c>
      <c r="BQ5045">
        <v>167.1</v>
      </c>
      <c r="BR5045">
        <v>415.5</v>
      </c>
      <c r="BS5045">
        <v>71.8</v>
      </c>
      <c r="BT5045">
        <v>0</v>
      </c>
      <c r="BU5045">
        <v>259</v>
      </c>
      <c r="BV5045" t="s">
        <v>116</v>
      </c>
      <c r="BW5045">
        <v>1</v>
      </c>
      <c r="BX5045" t="s">
        <v>118</v>
      </c>
      <c r="BY5045">
        <v>1.57</v>
      </c>
      <c r="BZ5045">
        <v>4.2699999999999996</v>
      </c>
      <c r="CA5045">
        <v>0.4</v>
      </c>
      <c r="CB5045">
        <v>0</v>
      </c>
      <c r="CC5045">
        <v>0</v>
      </c>
      <c r="CD5045">
        <v>0</v>
      </c>
      <c r="CE5045">
        <v>1</v>
      </c>
      <c r="CF5045" t="s">
        <v>118</v>
      </c>
      <c r="CG5045">
        <v>23</v>
      </c>
      <c r="CH5045">
        <v>67.599999999999994</v>
      </c>
      <c r="CI5045">
        <v>98.8</v>
      </c>
      <c r="CJ5045">
        <v>34.299999999999997</v>
      </c>
      <c r="CK5045">
        <v>23</v>
      </c>
      <c r="CL5045">
        <v>151</v>
      </c>
      <c r="CM5045">
        <v>1</v>
      </c>
      <c r="CN5045">
        <v>15</v>
      </c>
      <c r="CO5045">
        <v>0</v>
      </c>
      <c r="CP5045">
        <v>259</v>
      </c>
      <c r="CQ5045" t="s">
        <v>119</v>
      </c>
      <c r="CR5045" t="s">
        <v>120</v>
      </c>
      <c r="CS5045">
        <v>199</v>
      </c>
      <c r="CT5045">
        <v>0</v>
      </c>
      <c r="CU5045">
        <v>0</v>
      </c>
      <c r="CV5045">
        <v>2</v>
      </c>
      <c r="CW5045">
        <v>0</v>
      </c>
      <c r="CX5045" t="s">
        <v>118</v>
      </c>
      <c r="CY5045">
        <v>1</v>
      </c>
      <c r="CZ5045">
        <v>44.3</v>
      </c>
      <c r="DA5045">
        <v>1.2</v>
      </c>
      <c r="DB5045">
        <v>24</v>
      </c>
      <c r="DC5045">
        <v>9.1</v>
      </c>
    </row>
    <row r="5046" spans="1:107" x14ac:dyDescent="0.25">
      <c r="A5046" t="s">
        <v>17733</v>
      </c>
      <c r="B5046">
        <v>14</v>
      </c>
      <c r="C5046" t="s">
        <v>11945</v>
      </c>
      <c r="D5046" t="s">
        <v>108</v>
      </c>
      <c r="E5046">
        <v>4</v>
      </c>
      <c r="F5046">
        <v>1</v>
      </c>
      <c r="G5046" t="s">
        <v>10815</v>
      </c>
      <c r="H5046" t="s">
        <v>8457</v>
      </c>
      <c r="I5046" t="s">
        <v>10816</v>
      </c>
      <c r="J5046" t="s">
        <v>112</v>
      </c>
      <c r="K5046" t="s">
        <v>113</v>
      </c>
      <c r="L5046" t="s">
        <v>114</v>
      </c>
      <c r="M5046">
        <v>0</v>
      </c>
      <c r="N5046">
        <v>12</v>
      </c>
      <c r="O5046">
        <v>1</v>
      </c>
      <c r="P5046">
        <v>1</v>
      </c>
      <c r="Q5046">
        <v>1</v>
      </c>
      <c r="R5046" t="s">
        <v>9800</v>
      </c>
      <c r="S5046" t="s">
        <v>116</v>
      </c>
      <c r="T5046" t="s">
        <v>116</v>
      </c>
      <c r="U5046" t="s">
        <v>116</v>
      </c>
      <c r="V5046">
        <v>20</v>
      </c>
      <c r="W5046">
        <v>1</v>
      </c>
      <c r="X5046">
        <v>0</v>
      </c>
      <c r="Y5046">
        <v>1</v>
      </c>
      <c r="Z5046">
        <v>49</v>
      </c>
      <c r="AA5046">
        <v>1</v>
      </c>
      <c r="AB5046" t="s">
        <v>118</v>
      </c>
      <c r="AC5046">
        <v>74</v>
      </c>
      <c r="AD5046">
        <v>98</v>
      </c>
      <c r="AE5046">
        <v>1</v>
      </c>
      <c r="AF5046">
        <v>1</v>
      </c>
      <c r="AG5046">
        <v>259</v>
      </c>
      <c r="AH5046">
        <v>68</v>
      </c>
      <c r="AI5046">
        <v>587</v>
      </c>
      <c r="AJ5046">
        <v>28</v>
      </c>
      <c r="AK5046">
        <v>205</v>
      </c>
      <c r="AL5046">
        <v>0</v>
      </c>
      <c r="AM5046">
        <v>1</v>
      </c>
      <c r="AN5046">
        <v>94</v>
      </c>
      <c r="AO5046">
        <v>851</v>
      </c>
      <c r="AP5046">
        <v>4</v>
      </c>
      <c r="AQ5046">
        <v>102</v>
      </c>
      <c r="AR5046">
        <v>860</v>
      </c>
      <c r="AS5046">
        <v>1</v>
      </c>
      <c r="AT5046">
        <v>4</v>
      </c>
      <c r="AU5046">
        <v>18</v>
      </c>
      <c r="AV5046">
        <v>32</v>
      </c>
      <c r="AW5046">
        <v>25</v>
      </c>
      <c r="AX5046">
        <v>22</v>
      </c>
      <c r="AY5046" t="s">
        <v>116</v>
      </c>
      <c r="AZ5046" t="s">
        <v>116</v>
      </c>
      <c r="BA5046" t="s">
        <v>108</v>
      </c>
      <c r="BB5046" t="s">
        <v>118</v>
      </c>
      <c r="BC5046">
        <v>1</v>
      </c>
      <c r="BD5046" t="s">
        <v>118</v>
      </c>
      <c r="BE5046">
        <v>1</v>
      </c>
      <c r="BF5046" t="s">
        <v>118</v>
      </c>
      <c r="BG5046">
        <v>1</v>
      </c>
      <c r="BH5046">
        <v>76</v>
      </c>
      <c r="BI5046">
        <v>74</v>
      </c>
      <c r="BJ5046">
        <v>137</v>
      </c>
      <c r="BK5046">
        <v>14.5</v>
      </c>
      <c r="BL5046">
        <v>27.6</v>
      </c>
      <c r="BM5046">
        <v>6.6</v>
      </c>
      <c r="BN5046">
        <v>19.399999999999999</v>
      </c>
      <c r="BO5046">
        <v>32.5</v>
      </c>
      <c r="BP5046">
        <v>9.9</v>
      </c>
      <c r="BQ5046">
        <v>151.69999999999999</v>
      </c>
      <c r="BR5046">
        <v>253.6</v>
      </c>
      <c r="BS5046">
        <v>92</v>
      </c>
      <c r="BT5046">
        <v>0</v>
      </c>
      <c r="BU5046">
        <v>259</v>
      </c>
      <c r="BV5046" t="s">
        <v>116</v>
      </c>
      <c r="BW5046">
        <v>1</v>
      </c>
      <c r="BX5046" t="s">
        <v>118</v>
      </c>
      <c r="BY5046">
        <v>0.7</v>
      </c>
      <c r="BZ5046">
        <v>1.91</v>
      </c>
      <c r="CA5046">
        <v>0.18</v>
      </c>
      <c r="CB5046">
        <v>12.5</v>
      </c>
      <c r="CC5046">
        <v>55.5</v>
      </c>
      <c r="CD5046">
        <v>3.6</v>
      </c>
      <c r="CE5046">
        <v>1</v>
      </c>
      <c r="CF5046" t="s">
        <v>118</v>
      </c>
      <c r="CG5046">
        <v>80</v>
      </c>
      <c r="CH5046">
        <v>63.4</v>
      </c>
      <c r="CI5046">
        <v>81.7</v>
      </c>
      <c r="CJ5046">
        <v>43.8</v>
      </c>
      <c r="CK5046">
        <v>80</v>
      </c>
      <c r="CL5046">
        <v>679</v>
      </c>
      <c r="CM5046">
        <v>1</v>
      </c>
      <c r="CN5046">
        <v>12</v>
      </c>
      <c r="CO5046">
        <v>0</v>
      </c>
      <c r="CP5046">
        <v>259</v>
      </c>
      <c r="CQ5046" t="s">
        <v>119</v>
      </c>
      <c r="CR5046" t="s">
        <v>118</v>
      </c>
      <c r="CS5046">
        <v>1</v>
      </c>
      <c r="CT5046">
        <v>1.1200000000000001</v>
      </c>
      <c r="CU5046">
        <v>0</v>
      </c>
      <c r="CV5046">
        <v>28</v>
      </c>
      <c r="CW5046">
        <v>0</v>
      </c>
      <c r="CX5046" t="s">
        <v>118</v>
      </c>
      <c r="CY5046">
        <v>1</v>
      </c>
      <c r="CZ5046">
        <v>33.1</v>
      </c>
      <c r="DA5046">
        <v>6.5</v>
      </c>
      <c r="DB5046">
        <v>95</v>
      </c>
      <c r="DC5046">
        <v>15.7</v>
      </c>
    </row>
    <row r="5047" spans="1:107" x14ac:dyDescent="0.25">
      <c r="A5047" t="s">
        <v>17734</v>
      </c>
      <c r="B5047">
        <v>14</v>
      </c>
      <c r="C5047" t="s">
        <v>11948</v>
      </c>
      <c r="D5047" t="s">
        <v>108</v>
      </c>
      <c r="E5047">
        <v>4</v>
      </c>
      <c r="F5047">
        <v>1</v>
      </c>
      <c r="G5047" t="s">
        <v>8496</v>
      </c>
      <c r="H5047" t="s">
        <v>8457</v>
      </c>
      <c r="I5047" t="s">
        <v>8497</v>
      </c>
      <c r="J5047" t="s">
        <v>112</v>
      </c>
      <c r="K5047" t="s">
        <v>113</v>
      </c>
      <c r="L5047" t="s">
        <v>114</v>
      </c>
      <c r="M5047">
        <v>0</v>
      </c>
      <c r="N5047">
        <v>12</v>
      </c>
      <c r="O5047">
        <v>1</v>
      </c>
      <c r="P5047">
        <v>1</v>
      </c>
      <c r="Q5047">
        <v>0</v>
      </c>
      <c r="R5047">
        <v>42956</v>
      </c>
      <c r="S5047" t="s">
        <v>116</v>
      </c>
      <c r="T5047" t="s">
        <v>116</v>
      </c>
      <c r="U5047" t="s">
        <v>116</v>
      </c>
      <c r="V5047">
        <v>38</v>
      </c>
      <c r="W5047">
        <v>1</v>
      </c>
      <c r="X5047">
        <v>0</v>
      </c>
      <c r="Y5047">
        <v>1</v>
      </c>
      <c r="Z5047">
        <v>13</v>
      </c>
      <c r="AA5047">
        <v>199</v>
      </c>
      <c r="AB5047" t="s">
        <v>120</v>
      </c>
      <c r="AC5047">
        <v>19</v>
      </c>
      <c r="AD5047">
        <v>98</v>
      </c>
      <c r="AE5047">
        <v>1</v>
      </c>
      <c r="AF5047">
        <v>199</v>
      </c>
      <c r="AG5047">
        <v>259</v>
      </c>
      <c r="AH5047">
        <v>29</v>
      </c>
      <c r="AI5047">
        <v>152</v>
      </c>
      <c r="AJ5047">
        <v>7</v>
      </c>
      <c r="AK5047">
        <v>24</v>
      </c>
      <c r="AL5047">
        <v>0</v>
      </c>
      <c r="AM5047">
        <v>1</v>
      </c>
      <c r="AN5047">
        <v>33</v>
      </c>
      <c r="AO5047">
        <v>203</v>
      </c>
      <c r="AP5047">
        <v>1</v>
      </c>
      <c r="AQ5047">
        <v>33</v>
      </c>
      <c r="AR5047">
        <v>208</v>
      </c>
      <c r="AS5047">
        <v>1</v>
      </c>
      <c r="AT5047">
        <v>8</v>
      </c>
      <c r="AU5047">
        <v>22</v>
      </c>
      <c r="AV5047">
        <v>23</v>
      </c>
      <c r="AW5047">
        <v>22</v>
      </c>
      <c r="AX5047">
        <v>26</v>
      </c>
      <c r="AY5047" t="s">
        <v>116</v>
      </c>
      <c r="AZ5047" t="s">
        <v>116</v>
      </c>
      <c r="BA5047" t="s">
        <v>108</v>
      </c>
      <c r="BB5047" t="s">
        <v>118</v>
      </c>
      <c r="BC5047">
        <v>1</v>
      </c>
      <c r="BD5047" t="s">
        <v>118</v>
      </c>
      <c r="BE5047">
        <v>1</v>
      </c>
      <c r="BF5047" t="s">
        <v>118</v>
      </c>
      <c r="BG5047">
        <v>1</v>
      </c>
      <c r="BH5047">
        <v>22</v>
      </c>
      <c r="BI5047">
        <v>25</v>
      </c>
      <c r="BJ5047">
        <v>49</v>
      </c>
      <c r="BK5047">
        <v>16.100000000000001</v>
      </c>
      <c r="BL5047">
        <v>41.2</v>
      </c>
      <c r="BM5047">
        <v>4.4000000000000004</v>
      </c>
      <c r="BN5047">
        <v>42.3</v>
      </c>
      <c r="BO5047">
        <v>65.7</v>
      </c>
      <c r="BP5047">
        <v>20.9</v>
      </c>
      <c r="BQ5047">
        <v>284.60000000000002</v>
      </c>
      <c r="BR5047">
        <v>525.79999999999995</v>
      </c>
      <c r="BS5047">
        <v>161.1</v>
      </c>
      <c r="BT5047">
        <v>0</v>
      </c>
      <c r="BU5047">
        <v>259</v>
      </c>
      <c r="BV5047" t="s">
        <v>116</v>
      </c>
      <c r="BW5047">
        <v>1</v>
      </c>
      <c r="BX5047" t="s">
        <v>118</v>
      </c>
      <c r="BY5047">
        <v>0.71</v>
      </c>
      <c r="BZ5047">
        <v>3.52</v>
      </c>
      <c r="CA5047">
        <v>0.04</v>
      </c>
      <c r="CB5047">
        <v>0</v>
      </c>
      <c r="CC5047">
        <v>0</v>
      </c>
      <c r="CD5047">
        <v>0</v>
      </c>
      <c r="CE5047">
        <v>1</v>
      </c>
      <c r="CF5047" t="s">
        <v>118</v>
      </c>
      <c r="CG5047">
        <v>30</v>
      </c>
      <c r="CH5047">
        <v>70.099999999999994</v>
      </c>
      <c r="CI5047">
        <v>99.9</v>
      </c>
      <c r="CJ5047">
        <v>38.200000000000003</v>
      </c>
      <c r="CK5047">
        <v>30</v>
      </c>
      <c r="CL5047">
        <v>186</v>
      </c>
      <c r="CM5047">
        <v>1</v>
      </c>
      <c r="CN5047">
        <v>10</v>
      </c>
      <c r="CO5047">
        <v>0</v>
      </c>
      <c r="CP5047">
        <v>259</v>
      </c>
      <c r="CQ5047" t="s">
        <v>119</v>
      </c>
      <c r="CR5047" t="s">
        <v>120</v>
      </c>
      <c r="CS5047">
        <v>199</v>
      </c>
      <c r="CT5047">
        <v>0</v>
      </c>
      <c r="CU5047">
        <v>0</v>
      </c>
      <c r="CV5047">
        <v>9</v>
      </c>
      <c r="CW5047">
        <v>0</v>
      </c>
      <c r="CX5047" t="s">
        <v>118</v>
      </c>
      <c r="CY5047">
        <v>1</v>
      </c>
      <c r="CZ5047">
        <v>42.1</v>
      </c>
      <c r="DA5047">
        <v>1.3</v>
      </c>
      <c r="DB5047">
        <v>25</v>
      </c>
      <c r="DC5047">
        <v>8.9</v>
      </c>
    </row>
    <row r="5048" spans="1:107" x14ac:dyDescent="0.25">
      <c r="A5048" t="s">
        <v>17735</v>
      </c>
      <c r="B5048">
        <v>14</v>
      </c>
      <c r="C5048" t="s">
        <v>11950</v>
      </c>
      <c r="D5048" t="s">
        <v>108</v>
      </c>
      <c r="E5048">
        <v>4</v>
      </c>
      <c r="F5048">
        <v>1</v>
      </c>
      <c r="G5048" t="s">
        <v>10259</v>
      </c>
      <c r="H5048" t="s">
        <v>8457</v>
      </c>
      <c r="I5048" t="s">
        <v>268</v>
      </c>
      <c r="J5048" t="s">
        <v>112</v>
      </c>
      <c r="K5048" t="s">
        <v>113</v>
      </c>
      <c r="L5048" t="s">
        <v>114</v>
      </c>
      <c r="M5048">
        <v>1</v>
      </c>
      <c r="N5048">
        <v>12</v>
      </c>
      <c r="O5048">
        <v>1</v>
      </c>
      <c r="P5048">
        <v>1</v>
      </c>
      <c r="Q5048">
        <v>0</v>
      </c>
      <c r="R5048" t="s">
        <v>11951</v>
      </c>
      <c r="S5048" t="s">
        <v>116</v>
      </c>
      <c r="T5048" t="s">
        <v>116</v>
      </c>
      <c r="U5048" t="s">
        <v>116</v>
      </c>
      <c r="V5048">
        <v>19</v>
      </c>
      <c r="W5048">
        <v>1</v>
      </c>
      <c r="X5048">
        <v>0</v>
      </c>
      <c r="Y5048">
        <v>1</v>
      </c>
      <c r="Z5048">
        <v>16</v>
      </c>
      <c r="AA5048">
        <v>1</v>
      </c>
      <c r="AB5048" t="s">
        <v>118</v>
      </c>
      <c r="AC5048">
        <v>24</v>
      </c>
      <c r="AD5048">
        <v>99</v>
      </c>
      <c r="AE5048">
        <v>1</v>
      </c>
      <c r="AF5048">
        <v>199</v>
      </c>
      <c r="AG5048">
        <v>259</v>
      </c>
      <c r="AH5048">
        <v>31</v>
      </c>
      <c r="AI5048">
        <v>222</v>
      </c>
      <c r="AJ5048">
        <v>5</v>
      </c>
      <c r="AK5048">
        <v>60</v>
      </c>
      <c r="AL5048">
        <v>0</v>
      </c>
      <c r="AM5048">
        <v>1</v>
      </c>
      <c r="AN5048">
        <v>36</v>
      </c>
      <c r="AO5048">
        <v>290</v>
      </c>
      <c r="AP5048">
        <v>1</v>
      </c>
      <c r="AQ5048">
        <v>40</v>
      </c>
      <c r="AR5048">
        <v>304</v>
      </c>
      <c r="AS5048">
        <v>1</v>
      </c>
      <c r="AT5048">
        <v>7</v>
      </c>
      <c r="AU5048">
        <v>21</v>
      </c>
      <c r="AV5048">
        <v>46</v>
      </c>
      <c r="AW5048">
        <v>18</v>
      </c>
      <c r="AX5048">
        <v>8</v>
      </c>
      <c r="AY5048" t="s">
        <v>116</v>
      </c>
      <c r="AZ5048" t="s">
        <v>116</v>
      </c>
      <c r="BA5048" t="s">
        <v>108</v>
      </c>
      <c r="BB5048" t="s">
        <v>118</v>
      </c>
      <c r="BC5048">
        <v>1</v>
      </c>
      <c r="BD5048" t="s">
        <v>118</v>
      </c>
      <c r="BE5048">
        <v>1</v>
      </c>
      <c r="BF5048" t="s">
        <v>118</v>
      </c>
      <c r="BG5048">
        <v>1</v>
      </c>
      <c r="BH5048">
        <v>28</v>
      </c>
      <c r="BI5048">
        <v>43</v>
      </c>
      <c r="BJ5048">
        <v>52</v>
      </c>
      <c r="BK5048">
        <v>10.8</v>
      </c>
      <c r="BL5048">
        <v>39.200000000000003</v>
      </c>
      <c r="BM5048">
        <v>1.3</v>
      </c>
      <c r="BN5048">
        <v>37</v>
      </c>
      <c r="BO5048">
        <v>55.9</v>
      </c>
      <c r="BP5048">
        <v>21.2</v>
      </c>
      <c r="BQ5048">
        <v>247.6</v>
      </c>
      <c r="BR5048">
        <v>453.3</v>
      </c>
      <c r="BS5048">
        <v>141.30000000000001</v>
      </c>
      <c r="BT5048">
        <v>0</v>
      </c>
      <c r="BU5048">
        <v>259</v>
      </c>
      <c r="BV5048" t="s">
        <v>116</v>
      </c>
      <c r="BW5048">
        <v>1</v>
      </c>
      <c r="BX5048" t="s">
        <v>118</v>
      </c>
      <c r="BY5048">
        <v>1.06</v>
      </c>
      <c r="BZ5048">
        <v>3.49</v>
      </c>
      <c r="CA5048">
        <v>0.18</v>
      </c>
      <c r="CB5048">
        <v>42.3</v>
      </c>
      <c r="CC5048">
        <v>206.8</v>
      </c>
      <c r="CD5048">
        <v>10.8</v>
      </c>
      <c r="CE5048">
        <v>1</v>
      </c>
      <c r="CF5048" t="s">
        <v>118</v>
      </c>
      <c r="CG5048">
        <v>35</v>
      </c>
      <c r="CH5048">
        <v>67.900000000000006</v>
      </c>
      <c r="CI5048">
        <v>97.4</v>
      </c>
      <c r="CJ5048">
        <v>36.299999999999997</v>
      </c>
      <c r="CK5048">
        <v>35</v>
      </c>
      <c r="CL5048">
        <v>250</v>
      </c>
      <c r="CM5048">
        <v>1</v>
      </c>
      <c r="CN5048">
        <v>7</v>
      </c>
      <c r="CO5048">
        <v>0</v>
      </c>
      <c r="CP5048">
        <v>259</v>
      </c>
      <c r="CQ5048" t="s">
        <v>119</v>
      </c>
      <c r="CR5048" t="s">
        <v>120</v>
      </c>
      <c r="CS5048">
        <v>199</v>
      </c>
      <c r="CT5048">
        <v>0</v>
      </c>
      <c r="CU5048">
        <v>0</v>
      </c>
      <c r="CV5048">
        <v>10</v>
      </c>
      <c r="CW5048">
        <v>0</v>
      </c>
      <c r="CX5048" t="s">
        <v>118</v>
      </c>
      <c r="CY5048">
        <v>1</v>
      </c>
      <c r="CZ5048">
        <v>70.099999999999994</v>
      </c>
      <c r="DA5048">
        <v>14.9</v>
      </c>
      <c r="DB5048">
        <v>37</v>
      </c>
      <c r="DC5048">
        <v>39</v>
      </c>
    </row>
    <row r="5049" spans="1:107" x14ac:dyDescent="0.25">
      <c r="A5049" t="s">
        <v>17736</v>
      </c>
      <c r="B5049">
        <v>14</v>
      </c>
      <c r="C5049" t="s">
        <v>11953</v>
      </c>
      <c r="D5049" t="s">
        <v>108</v>
      </c>
      <c r="E5049">
        <v>4</v>
      </c>
      <c r="F5049">
        <v>1</v>
      </c>
      <c r="G5049" t="s">
        <v>3541</v>
      </c>
      <c r="H5049" t="s">
        <v>8457</v>
      </c>
      <c r="I5049" t="s">
        <v>8485</v>
      </c>
      <c r="J5049" t="s">
        <v>112</v>
      </c>
      <c r="K5049" t="s">
        <v>113</v>
      </c>
      <c r="L5049" t="s">
        <v>114</v>
      </c>
      <c r="M5049">
        <v>1</v>
      </c>
      <c r="N5049">
        <v>12</v>
      </c>
      <c r="O5049">
        <v>1</v>
      </c>
      <c r="P5049">
        <v>0</v>
      </c>
      <c r="Q5049">
        <v>0</v>
      </c>
      <c r="R5049" t="s">
        <v>11954</v>
      </c>
      <c r="S5049" t="s">
        <v>116</v>
      </c>
      <c r="T5049" t="s">
        <v>116</v>
      </c>
      <c r="U5049" t="s">
        <v>116</v>
      </c>
      <c r="V5049">
        <v>24</v>
      </c>
      <c r="W5049">
        <v>1</v>
      </c>
      <c r="X5049">
        <v>0</v>
      </c>
      <c r="Y5049">
        <v>1</v>
      </c>
      <c r="Z5049">
        <v>29</v>
      </c>
      <c r="AA5049">
        <v>1</v>
      </c>
      <c r="AB5049" t="s">
        <v>118</v>
      </c>
      <c r="AC5049">
        <v>48</v>
      </c>
      <c r="AD5049">
        <v>97</v>
      </c>
      <c r="AE5049">
        <v>1</v>
      </c>
      <c r="AF5049">
        <v>257</v>
      </c>
      <c r="AG5049">
        <v>259</v>
      </c>
      <c r="AH5049">
        <v>63</v>
      </c>
      <c r="AI5049">
        <v>588</v>
      </c>
      <c r="AJ5049">
        <v>0</v>
      </c>
      <c r="AK5049">
        <v>0</v>
      </c>
      <c r="AL5049">
        <v>0</v>
      </c>
      <c r="AM5049">
        <v>1</v>
      </c>
      <c r="AN5049">
        <v>63</v>
      </c>
      <c r="AO5049">
        <v>602</v>
      </c>
      <c r="AP5049">
        <v>1</v>
      </c>
      <c r="AQ5049">
        <v>65</v>
      </c>
      <c r="AR5049">
        <v>607</v>
      </c>
      <c r="AS5049">
        <v>1</v>
      </c>
      <c r="AT5049">
        <v>5</v>
      </c>
      <c r="AU5049">
        <v>22</v>
      </c>
      <c r="AV5049">
        <v>34</v>
      </c>
      <c r="AW5049">
        <v>19</v>
      </c>
      <c r="AX5049">
        <v>20</v>
      </c>
      <c r="AY5049" t="s">
        <v>116</v>
      </c>
      <c r="AZ5049" t="s">
        <v>116</v>
      </c>
      <c r="BA5049" t="s">
        <v>108</v>
      </c>
      <c r="BB5049" t="s">
        <v>118</v>
      </c>
      <c r="BC5049">
        <v>1</v>
      </c>
      <c r="BD5049" t="s">
        <v>118</v>
      </c>
      <c r="BE5049">
        <v>1</v>
      </c>
      <c r="BF5049" t="s">
        <v>118</v>
      </c>
      <c r="BG5049">
        <v>1</v>
      </c>
      <c r="BH5049">
        <v>54</v>
      </c>
      <c r="BI5049">
        <v>62</v>
      </c>
      <c r="BJ5049">
        <v>225</v>
      </c>
      <c r="BK5049">
        <v>28.2</v>
      </c>
      <c r="BL5049">
        <v>39.4</v>
      </c>
      <c r="BM5049">
        <v>19.5</v>
      </c>
      <c r="BN5049">
        <v>29.6</v>
      </c>
      <c r="BO5049">
        <v>44.8</v>
      </c>
      <c r="BP5049">
        <v>16.7</v>
      </c>
      <c r="BQ5049">
        <v>165.2</v>
      </c>
      <c r="BR5049">
        <v>274.2</v>
      </c>
      <c r="BS5049">
        <v>104.2</v>
      </c>
      <c r="BT5049">
        <v>0</v>
      </c>
      <c r="BU5049">
        <v>259</v>
      </c>
      <c r="BV5049" t="s">
        <v>116</v>
      </c>
      <c r="BW5049">
        <v>1</v>
      </c>
      <c r="BX5049" t="s">
        <v>118</v>
      </c>
      <c r="BY5049">
        <v>0.63</v>
      </c>
      <c r="BZ5049">
        <v>2.0699999999999998</v>
      </c>
      <c r="CA5049">
        <v>0.11</v>
      </c>
      <c r="CB5049">
        <v>17.600000000000001</v>
      </c>
      <c r="CC5049">
        <v>89.8</v>
      </c>
      <c r="CD5049">
        <v>4.5</v>
      </c>
      <c r="CE5049">
        <v>1</v>
      </c>
      <c r="CF5049" t="s">
        <v>118</v>
      </c>
      <c r="CG5049">
        <v>66</v>
      </c>
      <c r="CH5049">
        <v>67</v>
      </c>
      <c r="CI5049">
        <v>90.3</v>
      </c>
      <c r="CJ5049">
        <v>42.1</v>
      </c>
      <c r="CK5049">
        <v>66</v>
      </c>
      <c r="CL5049">
        <v>611</v>
      </c>
      <c r="CM5049">
        <v>1</v>
      </c>
      <c r="CN5049">
        <v>8</v>
      </c>
      <c r="CO5049">
        <v>0</v>
      </c>
      <c r="CP5049">
        <v>259</v>
      </c>
      <c r="CQ5049" t="s">
        <v>119</v>
      </c>
      <c r="CR5049" t="s">
        <v>118</v>
      </c>
      <c r="CS5049">
        <v>1</v>
      </c>
      <c r="CT5049">
        <v>2.2999999999999998</v>
      </c>
      <c r="CU5049">
        <v>0.16</v>
      </c>
      <c r="CV5049">
        <v>38</v>
      </c>
      <c r="CW5049">
        <v>0.79</v>
      </c>
      <c r="CX5049" t="s">
        <v>118</v>
      </c>
      <c r="CY5049">
        <v>1</v>
      </c>
      <c r="CZ5049">
        <v>39</v>
      </c>
      <c r="DA5049">
        <v>3.9</v>
      </c>
      <c r="DB5049">
        <v>58</v>
      </c>
      <c r="DC5049">
        <v>13.8</v>
      </c>
    </row>
    <row r="5050" spans="1:107" x14ac:dyDescent="0.25">
      <c r="A5050" t="s">
        <v>17737</v>
      </c>
      <c r="B5050">
        <v>14</v>
      </c>
      <c r="C5050" t="s">
        <v>11955</v>
      </c>
      <c r="D5050" t="s">
        <v>108</v>
      </c>
      <c r="E5050">
        <v>3</v>
      </c>
      <c r="F5050">
        <v>1</v>
      </c>
      <c r="G5050" t="s">
        <v>148</v>
      </c>
      <c r="H5050" t="s">
        <v>8457</v>
      </c>
      <c r="I5050" t="s">
        <v>8483</v>
      </c>
      <c r="J5050" t="s">
        <v>112</v>
      </c>
      <c r="K5050" t="s">
        <v>113</v>
      </c>
      <c r="L5050" t="s">
        <v>124</v>
      </c>
      <c r="M5050">
        <v>0</v>
      </c>
      <c r="N5050">
        <v>13</v>
      </c>
      <c r="O5050">
        <v>1</v>
      </c>
      <c r="P5050">
        <v>1</v>
      </c>
      <c r="Q5050">
        <v>1</v>
      </c>
      <c r="R5050">
        <v>43105</v>
      </c>
      <c r="S5050" t="s">
        <v>116</v>
      </c>
      <c r="T5050" t="s">
        <v>116</v>
      </c>
      <c r="U5050" t="s">
        <v>116</v>
      </c>
      <c r="V5050">
        <v>26</v>
      </c>
      <c r="W5050">
        <v>1</v>
      </c>
      <c r="X5050">
        <v>0</v>
      </c>
      <c r="Y5050">
        <v>1</v>
      </c>
      <c r="Z5050">
        <v>19</v>
      </c>
      <c r="AA5050">
        <v>1</v>
      </c>
      <c r="AB5050" t="s">
        <v>118</v>
      </c>
      <c r="AC5050">
        <v>47</v>
      </c>
      <c r="AD5050">
        <v>93</v>
      </c>
      <c r="AE5050">
        <v>1</v>
      </c>
      <c r="AF5050">
        <v>1</v>
      </c>
      <c r="AG5050">
        <v>259</v>
      </c>
      <c r="AH5050">
        <v>51</v>
      </c>
      <c r="AI5050">
        <v>372</v>
      </c>
      <c r="AJ5050">
        <v>18</v>
      </c>
      <c r="AK5050">
        <v>150</v>
      </c>
      <c r="AL5050">
        <v>0</v>
      </c>
      <c r="AM5050">
        <v>1</v>
      </c>
      <c r="AN5050">
        <v>69</v>
      </c>
      <c r="AO5050">
        <v>558</v>
      </c>
      <c r="AP5050">
        <v>6</v>
      </c>
      <c r="AQ5050">
        <v>80</v>
      </c>
      <c r="AR5050">
        <v>562</v>
      </c>
      <c r="AS5050">
        <v>1</v>
      </c>
      <c r="AT5050">
        <v>7</v>
      </c>
      <c r="AU5050">
        <v>21</v>
      </c>
      <c r="AV5050">
        <v>22</v>
      </c>
      <c r="AW5050">
        <v>25</v>
      </c>
      <c r="AX5050">
        <v>25</v>
      </c>
      <c r="AY5050" t="s">
        <v>116</v>
      </c>
      <c r="AZ5050" t="s">
        <v>116</v>
      </c>
      <c r="BA5050" t="s">
        <v>108</v>
      </c>
      <c r="BB5050" t="s">
        <v>118</v>
      </c>
      <c r="BC5050">
        <v>1</v>
      </c>
      <c r="BD5050" t="s">
        <v>118</v>
      </c>
      <c r="BE5050">
        <v>1</v>
      </c>
      <c r="BF5050" t="s">
        <v>118</v>
      </c>
      <c r="BG5050">
        <v>1</v>
      </c>
      <c r="BH5050">
        <v>54</v>
      </c>
      <c r="BI5050">
        <v>52</v>
      </c>
      <c r="BJ5050">
        <v>97</v>
      </c>
      <c r="BK5050">
        <v>21.3</v>
      </c>
      <c r="BL5050">
        <v>41.9</v>
      </c>
      <c r="BM5050">
        <v>9.1999999999999993</v>
      </c>
      <c r="BN5050">
        <v>31.1</v>
      </c>
      <c r="BO5050">
        <v>49.5</v>
      </c>
      <c r="BP5050">
        <v>16.2</v>
      </c>
      <c r="BQ5050">
        <v>231.9</v>
      </c>
      <c r="BR5050">
        <v>398.5</v>
      </c>
      <c r="BS5050">
        <v>141.80000000000001</v>
      </c>
      <c r="BT5050">
        <v>0</v>
      </c>
      <c r="BU5050">
        <v>259</v>
      </c>
      <c r="BV5050" t="s">
        <v>116</v>
      </c>
      <c r="BW5050">
        <v>1</v>
      </c>
      <c r="BX5050" t="s">
        <v>118</v>
      </c>
      <c r="BY5050">
        <v>0.48</v>
      </c>
      <c r="BZ5050">
        <v>1.58</v>
      </c>
      <c r="CA5050">
        <v>0.08</v>
      </c>
      <c r="CB5050">
        <v>14.7</v>
      </c>
      <c r="CC5050">
        <v>120.6</v>
      </c>
      <c r="CD5050">
        <v>2.5</v>
      </c>
      <c r="CE5050">
        <v>1</v>
      </c>
      <c r="CF5050" t="s">
        <v>118</v>
      </c>
      <c r="CG5050">
        <v>61</v>
      </c>
      <c r="CH5050">
        <v>67.099999999999994</v>
      </c>
      <c r="CI5050">
        <v>89.8</v>
      </c>
      <c r="CJ5050">
        <v>42.8</v>
      </c>
      <c r="CK5050">
        <v>61</v>
      </c>
      <c r="CL5050">
        <v>431</v>
      </c>
      <c r="CM5050">
        <v>1</v>
      </c>
      <c r="CN5050">
        <v>19</v>
      </c>
      <c r="CO5050">
        <v>0</v>
      </c>
      <c r="CP5050">
        <v>259</v>
      </c>
      <c r="CQ5050" t="s">
        <v>119</v>
      </c>
      <c r="CR5050" t="s">
        <v>120</v>
      </c>
      <c r="CS5050">
        <v>199</v>
      </c>
      <c r="CT5050">
        <v>0</v>
      </c>
      <c r="CU5050">
        <v>0</v>
      </c>
      <c r="CV5050">
        <v>20</v>
      </c>
      <c r="CW5050">
        <v>0</v>
      </c>
      <c r="CX5050" t="s">
        <v>118</v>
      </c>
      <c r="CY5050">
        <v>1</v>
      </c>
      <c r="CZ5050">
        <v>52.4</v>
      </c>
      <c r="DA5050">
        <v>12.3</v>
      </c>
      <c r="DB5050">
        <v>73</v>
      </c>
      <c r="DC5050">
        <v>28.2</v>
      </c>
    </row>
    <row r="5051" spans="1:107" x14ac:dyDescent="0.25">
      <c r="A5051" t="s">
        <v>17738</v>
      </c>
      <c r="B5051">
        <v>14</v>
      </c>
      <c r="C5051" t="s">
        <v>11957</v>
      </c>
      <c r="D5051" t="s">
        <v>108</v>
      </c>
      <c r="E5051">
        <v>1</v>
      </c>
      <c r="F5051">
        <v>1</v>
      </c>
      <c r="G5051" t="s">
        <v>11773</v>
      </c>
      <c r="H5051" t="s">
        <v>8457</v>
      </c>
      <c r="I5051" t="s">
        <v>8483</v>
      </c>
      <c r="J5051" t="s">
        <v>112</v>
      </c>
      <c r="K5051" t="s">
        <v>113</v>
      </c>
      <c r="L5051" t="s">
        <v>124</v>
      </c>
      <c r="M5051">
        <v>0</v>
      </c>
      <c r="N5051">
        <v>16</v>
      </c>
      <c r="O5051">
        <v>1</v>
      </c>
      <c r="P5051">
        <v>1</v>
      </c>
      <c r="Q5051">
        <v>1</v>
      </c>
      <c r="R5051">
        <v>43195</v>
      </c>
      <c r="S5051" t="s">
        <v>116</v>
      </c>
      <c r="T5051" t="s">
        <v>116</v>
      </c>
      <c r="U5051" t="s">
        <v>116</v>
      </c>
      <c r="V5051">
        <v>28</v>
      </c>
      <c r="W5051">
        <v>1</v>
      </c>
      <c r="X5051">
        <v>0</v>
      </c>
      <c r="Y5051">
        <v>1</v>
      </c>
      <c r="Z5051">
        <v>29</v>
      </c>
      <c r="AA5051">
        <v>1</v>
      </c>
      <c r="AB5051" t="s">
        <v>118</v>
      </c>
      <c r="AC5051">
        <v>58</v>
      </c>
      <c r="AD5051">
        <v>93</v>
      </c>
      <c r="AE5051">
        <v>1</v>
      </c>
      <c r="AF5051">
        <v>1</v>
      </c>
      <c r="AG5051">
        <v>259</v>
      </c>
      <c r="AH5051">
        <v>83</v>
      </c>
      <c r="AI5051">
        <v>594</v>
      </c>
      <c r="AJ5051">
        <v>17</v>
      </c>
      <c r="AK5051">
        <v>137</v>
      </c>
      <c r="AL5051">
        <v>0</v>
      </c>
      <c r="AM5051">
        <v>1</v>
      </c>
      <c r="AN5051">
        <v>108</v>
      </c>
      <c r="AO5051">
        <v>847</v>
      </c>
      <c r="AP5051">
        <v>5</v>
      </c>
      <c r="AQ5051">
        <v>112</v>
      </c>
      <c r="AR5051">
        <v>858</v>
      </c>
      <c r="AS5051">
        <v>1</v>
      </c>
      <c r="AT5051">
        <v>7</v>
      </c>
      <c r="AU5051">
        <v>20</v>
      </c>
      <c r="AV5051">
        <v>26</v>
      </c>
      <c r="AW5051">
        <v>26</v>
      </c>
      <c r="AX5051">
        <v>21</v>
      </c>
      <c r="AY5051" t="s">
        <v>116</v>
      </c>
      <c r="AZ5051" t="s">
        <v>116</v>
      </c>
      <c r="BA5051" t="s">
        <v>108</v>
      </c>
      <c r="BB5051" t="s">
        <v>118</v>
      </c>
      <c r="BC5051">
        <v>1</v>
      </c>
      <c r="BD5051" t="s">
        <v>118</v>
      </c>
      <c r="BE5051">
        <v>1</v>
      </c>
      <c r="BF5051" t="s">
        <v>118</v>
      </c>
      <c r="BG5051">
        <v>1</v>
      </c>
      <c r="BH5051">
        <v>68</v>
      </c>
      <c r="BI5051">
        <v>73</v>
      </c>
      <c r="BJ5051">
        <v>115</v>
      </c>
      <c r="BK5051">
        <v>27.4</v>
      </c>
      <c r="BL5051">
        <v>49</v>
      </c>
      <c r="BM5051">
        <v>13.7</v>
      </c>
      <c r="BN5051">
        <v>24.9</v>
      </c>
      <c r="BO5051">
        <v>38.1</v>
      </c>
      <c r="BP5051">
        <v>13.9</v>
      </c>
      <c r="BQ5051">
        <v>282.5</v>
      </c>
      <c r="BR5051">
        <v>435.6</v>
      </c>
      <c r="BS5051">
        <v>190.5</v>
      </c>
      <c r="BT5051">
        <v>0</v>
      </c>
      <c r="BU5051">
        <v>259</v>
      </c>
      <c r="BV5051" t="s">
        <v>116</v>
      </c>
      <c r="BW5051">
        <v>1</v>
      </c>
      <c r="BX5051" t="s">
        <v>118</v>
      </c>
      <c r="BY5051">
        <v>0.42</v>
      </c>
      <c r="BZ5051">
        <v>1.02</v>
      </c>
      <c r="CA5051">
        <v>0.14000000000000001</v>
      </c>
      <c r="CB5051">
        <v>24.3</v>
      </c>
      <c r="CC5051">
        <v>124.5</v>
      </c>
      <c r="CD5051">
        <v>6.2</v>
      </c>
      <c r="CE5051">
        <v>1</v>
      </c>
      <c r="CF5051" t="s">
        <v>118</v>
      </c>
      <c r="CG5051">
        <v>101</v>
      </c>
      <c r="CH5051">
        <v>51.3</v>
      </c>
      <c r="CI5051">
        <v>71</v>
      </c>
      <c r="CJ5051">
        <v>30.3</v>
      </c>
      <c r="CK5051">
        <v>101</v>
      </c>
      <c r="CL5051">
        <v>729</v>
      </c>
      <c r="CM5051">
        <v>1</v>
      </c>
      <c r="CN5051">
        <v>27</v>
      </c>
      <c r="CO5051">
        <v>0</v>
      </c>
      <c r="CP5051">
        <v>259</v>
      </c>
      <c r="CQ5051" t="s">
        <v>119</v>
      </c>
      <c r="CR5051" t="s">
        <v>118</v>
      </c>
      <c r="CS5051">
        <v>1</v>
      </c>
      <c r="CT5051">
        <v>2.99</v>
      </c>
      <c r="CU5051">
        <v>0.5</v>
      </c>
      <c r="CV5051">
        <v>34</v>
      </c>
      <c r="CW5051">
        <v>1.37</v>
      </c>
      <c r="CX5051" t="s">
        <v>118</v>
      </c>
      <c r="CY5051">
        <v>1</v>
      </c>
      <c r="CZ5051">
        <v>35.200000000000003</v>
      </c>
      <c r="DA5051">
        <v>8</v>
      </c>
      <c r="DB5051">
        <v>122</v>
      </c>
      <c r="DC5051">
        <v>17.8</v>
      </c>
    </row>
    <row r="5052" spans="1:107" x14ac:dyDescent="0.25">
      <c r="A5052" t="s">
        <v>17739</v>
      </c>
      <c r="B5052">
        <v>14</v>
      </c>
      <c r="C5052" t="s">
        <v>11958</v>
      </c>
      <c r="D5052" t="s">
        <v>108</v>
      </c>
      <c r="E5052">
        <v>4</v>
      </c>
      <c r="F5052">
        <v>1</v>
      </c>
      <c r="G5052" t="s">
        <v>148</v>
      </c>
      <c r="H5052" t="s">
        <v>8457</v>
      </c>
      <c r="I5052" t="s">
        <v>8483</v>
      </c>
      <c r="J5052" t="s">
        <v>112</v>
      </c>
      <c r="K5052" t="s">
        <v>113</v>
      </c>
      <c r="L5052" t="s">
        <v>114</v>
      </c>
      <c r="M5052">
        <v>0</v>
      </c>
      <c r="N5052">
        <v>20</v>
      </c>
      <c r="O5052">
        <v>1</v>
      </c>
      <c r="P5052">
        <v>0</v>
      </c>
      <c r="Q5052">
        <v>0</v>
      </c>
      <c r="R5052" t="s">
        <v>11959</v>
      </c>
      <c r="S5052" t="s">
        <v>116</v>
      </c>
      <c r="T5052" t="s">
        <v>116</v>
      </c>
      <c r="U5052" t="s">
        <v>116</v>
      </c>
      <c r="V5052">
        <v>13</v>
      </c>
      <c r="W5052">
        <v>1</v>
      </c>
      <c r="X5052">
        <v>0</v>
      </c>
      <c r="Y5052">
        <v>1</v>
      </c>
      <c r="Z5052">
        <v>53</v>
      </c>
      <c r="AA5052">
        <v>1</v>
      </c>
      <c r="AB5052" t="s">
        <v>118</v>
      </c>
      <c r="AC5052">
        <v>84</v>
      </c>
      <c r="AD5052">
        <v>98</v>
      </c>
      <c r="AE5052">
        <v>1</v>
      </c>
      <c r="AF5052">
        <v>257</v>
      </c>
      <c r="AG5052">
        <v>259</v>
      </c>
      <c r="AH5052">
        <v>115</v>
      </c>
      <c r="AI5052">
        <v>959</v>
      </c>
      <c r="AJ5052">
        <v>0</v>
      </c>
      <c r="AK5052">
        <v>0</v>
      </c>
      <c r="AL5052">
        <v>0</v>
      </c>
      <c r="AM5052">
        <v>1</v>
      </c>
      <c r="AN5052">
        <v>117</v>
      </c>
      <c r="AO5052">
        <v>1017</v>
      </c>
      <c r="AP5052">
        <v>1</v>
      </c>
      <c r="AQ5052">
        <v>122</v>
      </c>
      <c r="AR5052">
        <v>1035</v>
      </c>
      <c r="AS5052">
        <v>1</v>
      </c>
      <c r="AT5052">
        <v>7</v>
      </c>
      <c r="AU5052">
        <v>17</v>
      </c>
      <c r="AV5052">
        <v>32</v>
      </c>
      <c r="AW5052">
        <v>22</v>
      </c>
      <c r="AX5052">
        <v>22</v>
      </c>
      <c r="AY5052" t="s">
        <v>116</v>
      </c>
      <c r="AZ5052" t="s">
        <v>116</v>
      </c>
      <c r="BA5052" t="s">
        <v>108</v>
      </c>
      <c r="BB5052" t="s">
        <v>118</v>
      </c>
      <c r="BC5052">
        <v>1</v>
      </c>
      <c r="BD5052" t="s">
        <v>118</v>
      </c>
      <c r="BE5052">
        <v>1</v>
      </c>
      <c r="BF5052" t="s">
        <v>118</v>
      </c>
      <c r="BG5052">
        <v>1</v>
      </c>
      <c r="BH5052">
        <v>92</v>
      </c>
      <c r="BI5052">
        <v>113</v>
      </c>
      <c r="BJ5052">
        <v>382</v>
      </c>
      <c r="BK5052">
        <v>17.2</v>
      </c>
      <c r="BL5052">
        <v>23.4</v>
      </c>
      <c r="BM5052">
        <v>12.3</v>
      </c>
      <c r="BN5052">
        <v>32</v>
      </c>
      <c r="BO5052">
        <v>46.1</v>
      </c>
      <c r="BP5052">
        <v>20.399999999999999</v>
      </c>
      <c r="BQ5052">
        <v>227</v>
      </c>
      <c r="BR5052">
        <v>357.9</v>
      </c>
      <c r="BS5052">
        <v>154.19999999999999</v>
      </c>
      <c r="BT5052">
        <v>0</v>
      </c>
      <c r="BU5052">
        <v>259</v>
      </c>
      <c r="BV5052" t="s">
        <v>116</v>
      </c>
      <c r="BW5052">
        <v>1</v>
      </c>
      <c r="BX5052" t="s">
        <v>118</v>
      </c>
      <c r="BY5052">
        <v>0.6</v>
      </c>
      <c r="BZ5052">
        <v>1.44</v>
      </c>
      <c r="CA5052">
        <v>0.19</v>
      </c>
      <c r="CB5052">
        <v>19.8</v>
      </c>
      <c r="CC5052">
        <v>66.7</v>
      </c>
      <c r="CD5052">
        <v>7.1</v>
      </c>
      <c r="CE5052">
        <v>1</v>
      </c>
      <c r="CF5052" t="s">
        <v>118</v>
      </c>
      <c r="CG5052">
        <v>123</v>
      </c>
      <c r="CH5052">
        <v>64.8</v>
      </c>
      <c r="CI5052">
        <v>79.5</v>
      </c>
      <c r="CJ5052">
        <v>49.1</v>
      </c>
      <c r="CK5052">
        <v>123</v>
      </c>
      <c r="CL5052">
        <v>1066</v>
      </c>
      <c r="CM5052">
        <v>1</v>
      </c>
      <c r="CN5052">
        <v>15</v>
      </c>
      <c r="CO5052">
        <v>0</v>
      </c>
      <c r="CP5052">
        <v>259</v>
      </c>
      <c r="CQ5052" t="s">
        <v>119</v>
      </c>
      <c r="CR5052" t="s">
        <v>118</v>
      </c>
      <c r="CS5052">
        <v>1</v>
      </c>
      <c r="CT5052">
        <v>1.42</v>
      </c>
      <c r="CU5052">
        <v>0.15</v>
      </c>
      <c r="CV5052">
        <v>46</v>
      </c>
      <c r="CW5052">
        <v>0.55000000000000004</v>
      </c>
      <c r="CX5052" t="s">
        <v>118</v>
      </c>
      <c r="CY5052">
        <v>1</v>
      </c>
      <c r="CZ5052">
        <v>36.4</v>
      </c>
      <c r="DA5052">
        <v>8.3000000000000007</v>
      </c>
      <c r="DB5052">
        <v>96</v>
      </c>
      <c r="DC5052">
        <v>18.600000000000001</v>
      </c>
    </row>
    <row r="5053" spans="1:107" x14ac:dyDescent="0.25">
      <c r="A5053" t="s">
        <v>17740</v>
      </c>
      <c r="B5053">
        <v>14</v>
      </c>
      <c r="C5053" t="s">
        <v>11960</v>
      </c>
      <c r="D5053" t="s">
        <v>108</v>
      </c>
      <c r="E5053">
        <v>5</v>
      </c>
      <c r="F5053">
        <v>1</v>
      </c>
      <c r="G5053" t="s">
        <v>148</v>
      </c>
      <c r="H5053" t="s">
        <v>8457</v>
      </c>
      <c r="I5053" t="s">
        <v>8483</v>
      </c>
      <c r="J5053" t="s">
        <v>112</v>
      </c>
      <c r="K5053" t="s">
        <v>113</v>
      </c>
      <c r="L5053" t="s">
        <v>124</v>
      </c>
      <c r="M5053">
        <v>0</v>
      </c>
      <c r="N5053">
        <v>11</v>
      </c>
      <c r="O5053">
        <v>1</v>
      </c>
      <c r="P5053">
        <v>0</v>
      </c>
      <c r="Q5053">
        <v>0</v>
      </c>
      <c r="R5053">
        <v>40704</v>
      </c>
      <c r="S5053" t="s">
        <v>116</v>
      </c>
      <c r="T5053" t="s">
        <v>116</v>
      </c>
      <c r="U5053" t="s">
        <v>116</v>
      </c>
      <c r="V5053">
        <v>13</v>
      </c>
      <c r="W5053">
        <v>1</v>
      </c>
      <c r="X5053">
        <v>0</v>
      </c>
      <c r="Y5053">
        <v>1</v>
      </c>
      <c r="Z5053">
        <v>16</v>
      </c>
      <c r="AA5053">
        <v>1</v>
      </c>
      <c r="AB5053" t="s">
        <v>118</v>
      </c>
      <c r="AC5053">
        <v>34</v>
      </c>
      <c r="AD5053">
        <v>96</v>
      </c>
      <c r="AE5053">
        <v>1</v>
      </c>
      <c r="AF5053">
        <v>257</v>
      </c>
      <c r="AG5053">
        <v>259</v>
      </c>
      <c r="AH5053">
        <v>52</v>
      </c>
      <c r="AI5053">
        <v>469</v>
      </c>
      <c r="AJ5053">
        <v>0</v>
      </c>
      <c r="AK5053">
        <v>0</v>
      </c>
      <c r="AL5053">
        <v>0</v>
      </c>
      <c r="AM5053">
        <v>1</v>
      </c>
      <c r="AN5053">
        <v>56</v>
      </c>
      <c r="AO5053">
        <v>508</v>
      </c>
      <c r="AP5053">
        <v>1</v>
      </c>
      <c r="AQ5053">
        <v>62</v>
      </c>
      <c r="AR5053">
        <v>539</v>
      </c>
      <c r="AS5053">
        <v>1</v>
      </c>
      <c r="AT5053">
        <v>8</v>
      </c>
      <c r="AU5053">
        <v>27</v>
      </c>
      <c r="AV5053">
        <v>28</v>
      </c>
      <c r="AW5053">
        <v>25</v>
      </c>
      <c r="AX5053">
        <v>11</v>
      </c>
      <c r="AY5053" t="s">
        <v>116</v>
      </c>
      <c r="AZ5053" t="s">
        <v>116</v>
      </c>
      <c r="BA5053" t="s">
        <v>108</v>
      </c>
      <c r="BB5053" t="s">
        <v>118</v>
      </c>
      <c r="BC5053">
        <v>1</v>
      </c>
      <c r="BD5053" t="s">
        <v>118</v>
      </c>
      <c r="BE5053">
        <v>1</v>
      </c>
      <c r="BF5053" t="s">
        <v>118</v>
      </c>
      <c r="BG5053">
        <v>1</v>
      </c>
      <c r="BH5053">
        <v>40</v>
      </c>
      <c r="BI5053">
        <v>42</v>
      </c>
      <c r="BJ5053">
        <v>149</v>
      </c>
      <c r="BK5053">
        <v>26.1</v>
      </c>
      <c r="BL5053">
        <v>43.1</v>
      </c>
      <c r="BM5053">
        <v>14.6</v>
      </c>
      <c r="BN5053">
        <v>14.8</v>
      </c>
      <c r="BO5053">
        <v>35.299999999999997</v>
      </c>
      <c r="BP5053">
        <v>4.0999999999999996</v>
      </c>
      <c r="BQ5053">
        <v>200.7</v>
      </c>
      <c r="BR5053">
        <v>383.1</v>
      </c>
      <c r="BS5053">
        <v>111.5</v>
      </c>
      <c r="BT5053">
        <v>0</v>
      </c>
      <c r="BU5053">
        <v>259</v>
      </c>
      <c r="BV5053" t="s">
        <v>116</v>
      </c>
      <c r="BW5053">
        <v>1</v>
      </c>
      <c r="BX5053" t="s">
        <v>118</v>
      </c>
      <c r="BY5053">
        <v>0.22</v>
      </c>
      <c r="BZ5053">
        <v>1.08</v>
      </c>
      <c r="CA5053">
        <v>0.01</v>
      </c>
      <c r="CB5053">
        <v>0</v>
      </c>
      <c r="CC5053">
        <v>37.9</v>
      </c>
      <c r="CD5053">
        <v>0</v>
      </c>
      <c r="CE5053">
        <v>1</v>
      </c>
      <c r="CF5053" t="s">
        <v>118</v>
      </c>
      <c r="CG5053">
        <v>63</v>
      </c>
      <c r="CH5053">
        <v>71.5</v>
      </c>
      <c r="CI5053">
        <v>89.9</v>
      </c>
      <c r="CJ5053">
        <v>51.7</v>
      </c>
      <c r="CK5053">
        <v>63</v>
      </c>
      <c r="CL5053">
        <v>545</v>
      </c>
      <c r="CM5053">
        <v>1</v>
      </c>
      <c r="CN5053">
        <v>13</v>
      </c>
      <c r="CO5053">
        <v>0</v>
      </c>
      <c r="CP5053">
        <v>259</v>
      </c>
      <c r="CQ5053" t="s">
        <v>119</v>
      </c>
      <c r="CR5053" t="s">
        <v>118</v>
      </c>
      <c r="CS5053">
        <v>1</v>
      </c>
      <c r="CT5053">
        <v>1.52</v>
      </c>
      <c r="CU5053">
        <v>0.01</v>
      </c>
      <c r="CV5053">
        <v>33</v>
      </c>
      <c r="CW5053">
        <v>0.27</v>
      </c>
      <c r="CX5053" t="s">
        <v>118</v>
      </c>
      <c r="CY5053">
        <v>1</v>
      </c>
      <c r="CZ5053">
        <v>47.5</v>
      </c>
      <c r="DA5053">
        <v>6</v>
      </c>
      <c r="DB5053">
        <v>55</v>
      </c>
      <c r="DC5053">
        <v>19.3</v>
      </c>
    </row>
    <row r="5054" spans="1:107" x14ac:dyDescent="0.25">
      <c r="A5054" t="s">
        <v>17741</v>
      </c>
      <c r="B5054">
        <v>14</v>
      </c>
      <c r="C5054" t="s">
        <v>11961</v>
      </c>
      <c r="D5054" t="s">
        <v>108</v>
      </c>
      <c r="E5054">
        <v>3</v>
      </c>
      <c r="F5054">
        <v>1</v>
      </c>
      <c r="G5054" t="s">
        <v>148</v>
      </c>
      <c r="H5054" t="s">
        <v>8457</v>
      </c>
      <c r="I5054" t="s">
        <v>8483</v>
      </c>
      <c r="J5054" t="s">
        <v>112</v>
      </c>
      <c r="K5054" t="s">
        <v>162</v>
      </c>
      <c r="L5054" t="s">
        <v>163</v>
      </c>
      <c r="M5054">
        <v>1</v>
      </c>
      <c r="N5054">
        <v>18</v>
      </c>
      <c r="O5054">
        <v>1</v>
      </c>
      <c r="P5054">
        <v>1</v>
      </c>
      <c r="Q5054">
        <v>1</v>
      </c>
      <c r="R5054">
        <v>40612</v>
      </c>
      <c r="S5054" t="s">
        <v>116</v>
      </c>
      <c r="T5054" t="s">
        <v>116</v>
      </c>
      <c r="U5054" t="s">
        <v>116</v>
      </c>
      <c r="V5054">
        <v>13</v>
      </c>
      <c r="W5054">
        <v>1</v>
      </c>
      <c r="X5054">
        <v>0</v>
      </c>
      <c r="Y5054">
        <v>1</v>
      </c>
      <c r="Z5054">
        <v>31</v>
      </c>
      <c r="AA5054">
        <v>1</v>
      </c>
      <c r="AB5054" t="s">
        <v>118</v>
      </c>
      <c r="AC5054">
        <v>58</v>
      </c>
      <c r="AD5054">
        <v>99</v>
      </c>
      <c r="AE5054">
        <v>1</v>
      </c>
      <c r="AF5054">
        <v>199</v>
      </c>
      <c r="AG5054">
        <v>201</v>
      </c>
      <c r="AH5054">
        <v>68</v>
      </c>
      <c r="AI5054">
        <v>589</v>
      </c>
      <c r="AJ5054">
        <v>7</v>
      </c>
      <c r="AK5054">
        <v>47</v>
      </c>
      <c r="AL5054">
        <v>0</v>
      </c>
      <c r="AM5054">
        <v>1</v>
      </c>
      <c r="AN5054">
        <v>78</v>
      </c>
      <c r="AO5054">
        <v>723</v>
      </c>
      <c r="AP5054">
        <v>5</v>
      </c>
      <c r="AQ5054">
        <v>80</v>
      </c>
      <c r="AR5054">
        <v>727</v>
      </c>
      <c r="AS5054">
        <v>1</v>
      </c>
      <c r="AT5054">
        <v>6</v>
      </c>
      <c r="AU5054">
        <v>23</v>
      </c>
      <c r="AV5054">
        <v>38</v>
      </c>
      <c r="AW5054">
        <v>17</v>
      </c>
      <c r="AX5054">
        <v>15</v>
      </c>
      <c r="AY5054" t="s">
        <v>116</v>
      </c>
      <c r="AZ5054" t="s">
        <v>116</v>
      </c>
      <c r="BA5054" t="s">
        <v>108</v>
      </c>
      <c r="BB5054" t="s">
        <v>118</v>
      </c>
      <c r="BC5054">
        <v>1</v>
      </c>
      <c r="BD5054" t="s">
        <v>118</v>
      </c>
      <c r="BE5054">
        <v>1</v>
      </c>
      <c r="BF5054" t="s">
        <v>118</v>
      </c>
      <c r="BG5054">
        <v>1</v>
      </c>
      <c r="BH5054">
        <v>63</v>
      </c>
      <c r="BI5054">
        <v>66</v>
      </c>
      <c r="BJ5054">
        <v>288</v>
      </c>
      <c r="BK5054">
        <v>20.2</v>
      </c>
      <c r="BL5054">
        <v>28.5</v>
      </c>
      <c r="BM5054">
        <v>13.8</v>
      </c>
      <c r="BN5054">
        <v>32.799999999999997</v>
      </c>
      <c r="BO5054">
        <v>47.6</v>
      </c>
      <c r="BP5054">
        <v>20.3</v>
      </c>
      <c r="BQ5054">
        <v>216</v>
      </c>
      <c r="BR5054">
        <v>360.9</v>
      </c>
      <c r="BS5054">
        <v>130.9</v>
      </c>
      <c r="BT5054">
        <v>0</v>
      </c>
      <c r="BU5054">
        <v>201</v>
      </c>
      <c r="BV5054" t="s">
        <v>116</v>
      </c>
      <c r="BW5054">
        <v>1</v>
      </c>
      <c r="BX5054" t="s">
        <v>118</v>
      </c>
      <c r="BY5054">
        <v>0.41</v>
      </c>
      <c r="BZ5054">
        <v>1.34</v>
      </c>
      <c r="CA5054">
        <v>7.0000000000000007E-2</v>
      </c>
      <c r="CB5054">
        <v>24.7</v>
      </c>
      <c r="CC5054">
        <v>98.3</v>
      </c>
      <c r="CD5054">
        <v>7.8</v>
      </c>
      <c r="CE5054">
        <v>1</v>
      </c>
      <c r="CF5054" t="s">
        <v>118</v>
      </c>
      <c r="CG5054">
        <v>77</v>
      </c>
      <c r="CH5054">
        <v>67.5</v>
      </c>
      <c r="CI5054">
        <v>86.1</v>
      </c>
      <c r="CJ5054">
        <v>47.6</v>
      </c>
      <c r="CK5054">
        <v>77</v>
      </c>
      <c r="CL5054">
        <v>712</v>
      </c>
      <c r="CM5054">
        <v>1</v>
      </c>
      <c r="CN5054">
        <v>17</v>
      </c>
      <c r="CO5054">
        <v>0</v>
      </c>
      <c r="CP5054">
        <v>201</v>
      </c>
      <c r="CQ5054" t="s">
        <v>119</v>
      </c>
      <c r="CR5054" t="s">
        <v>118</v>
      </c>
      <c r="CS5054">
        <v>1</v>
      </c>
      <c r="CT5054">
        <v>4.74</v>
      </c>
      <c r="CU5054">
        <v>0.93</v>
      </c>
      <c r="CV5054">
        <v>32</v>
      </c>
      <c r="CW5054">
        <v>2.2999999999999998</v>
      </c>
      <c r="CX5054" t="s">
        <v>118</v>
      </c>
      <c r="CY5054">
        <v>1</v>
      </c>
      <c r="CZ5054">
        <v>53.9</v>
      </c>
      <c r="DA5054">
        <v>15</v>
      </c>
      <c r="DB5054">
        <v>65</v>
      </c>
      <c r="DC5054">
        <v>31.2</v>
      </c>
    </row>
    <row r="5055" spans="1:107" x14ac:dyDescent="0.25">
      <c r="A5055" t="s">
        <v>17742</v>
      </c>
      <c r="B5055">
        <v>7</v>
      </c>
      <c r="C5055" t="s">
        <v>11964</v>
      </c>
      <c r="D5055" t="s">
        <v>108</v>
      </c>
      <c r="E5055">
        <v>4</v>
      </c>
      <c r="F5055">
        <v>1</v>
      </c>
      <c r="G5055" t="s">
        <v>1566</v>
      </c>
      <c r="H5055" t="s">
        <v>1345</v>
      </c>
      <c r="I5055" t="s">
        <v>1423</v>
      </c>
      <c r="J5055" t="s">
        <v>112</v>
      </c>
      <c r="K5055" t="s">
        <v>113</v>
      </c>
      <c r="L5055" t="s">
        <v>114</v>
      </c>
      <c r="M5055">
        <v>0</v>
      </c>
      <c r="N5055">
        <v>18</v>
      </c>
      <c r="O5055">
        <v>1</v>
      </c>
      <c r="P5055">
        <v>0</v>
      </c>
      <c r="Q5055">
        <v>0</v>
      </c>
      <c r="R5055">
        <v>42461</v>
      </c>
      <c r="S5055" t="s">
        <v>116</v>
      </c>
      <c r="T5055" t="s">
        <v>116</v>
      </c>
      <c r="U5055" t="s">
        <v>116</v>
      </c>
      <c r="V5055">
        <v>15</v>
      </c>
      <c r="W5055">
        <v>1</v>
      </c>
      <c r="X5055">
        <v>0</v>
      </c>
      <c r="Y5055">
        <v>1</v>
      </c>
      <c r="Z5055">
        <v>26</v>
      </c>
      <c r="AA5055">
        <v>1</v>
      </c>
      <c r="AB5055" t="s">
        <v>118</v>
      </c>
      <c r="AC5055">
        <v>31</v>
      </c>
      <c r="AD5055">
        <v>100</v>
      </c>
      <c r="AE5055">
        <v>1</v>
      </c>
      <c r="AF5055">
        <v>257</v>
      </c>
      <c r="AG5055">
        <v>259</v>
      </c>
      <c r="AH5055">
        <v>42</v>
      </c>
      <c r="AI5055">
        <v>276</v>
      </c>
      <c r="AJ5055">
        <v>0</v>
      </c>
      <c r="AK5055">
        <v>0</v>
      </c>
      <c r="AL5055">
        <v>0</v>
      </c>
      <c r="AM5055">
        <v>1</v>
      </c>
      <c r="AN5055">
        <v>43</v>
      </c>
      <c r="AO5055">
        <v>296</v>
      </c>
      <c r="AP5055">
        <v>0</v>
      </c>
      <c r="AQ5055">
        <v>42</v>
      </c>
      <c r="AR5055">
        <v>299</v>
      </c>
      <c r="AS5055">
        <v>1</v>
      </c>
      <c r="AT5055">
        <v>4</v>
      </c>
      <c r="AU5055">
        <v>13</v>
      </c>
      <c r="AV5055">
        <v>27</v>
      </c>
      <c r="AW5055">
        <v>29</v>
      </c>
      <c r="AX5055">
        <v>26</v>
      </c>
      <c r="AY5055" t="s">
        <v>116</v>
      </c>
      <c r="AZ5055" t="s">
        <v>116</v>
      </c>
      <c r="BA5055" t="s">
        <v>108</v>
      </c>
      <c r="BB5055" t="s">
        <v>117</v>
      </c>
      <c r="BC5055">
        <v>1</v>
      </c>
      <c r="BD5055" t="s">
        <v>118</v>
      </c>
      <c r="BE5055">
        <v>1</v>
      </c>
      <c r="BF5055" t="s">
        <v>118</v>
      </c>
      <c r="BG5055">
        <v>1</v>
      </c>
      <c r="BH5055">
        <v>36</v>
      </c>
      <c r="BI5055">
        <v>53</v>
      </c>
      <c r="BJ5055">
        <v>106</v>
      </c>
      <c r="BK5055">
        <v>27.5</v>
      </c>
      <c r="BL5055">
        <v>47.1</v>
      </c>
      <c r="BM5055">
        <v>14.7</v>
      </c>
      <c r="BN5055">
        <v>30.7</v>
      </c>
      <c r="BO5055">
        <v>45.6</v>
      </c>
      <c r="BP5055">
        <v>18.600000000000001</v>
      </c>
      <c r="BQ5055">
        <v>320</v>
      </c>
      <c r="BR5055">
        <v>483.6</v>
      </c>
      <c r="BS5055">
        <v>218.3</v>
      </c>
      <c r="BT5055">
        <v>0</v>
      </c>
      <c r="BU5055">
        <v>259</v>
      </c>
      <c r="BV5055" t="s">
        <v>116</v>
      </c>
      <c r="BW5055">
        <v>1</v>
      </c>
      <c r="BX5055" t="s">
        <v>118</v>
      </c>
      <c r="BY5055">
        <v>0.89</v>
      </c>
      <c r="BZ5055">
        <v>2.93</v>
      </c>
      <c r="CA5055">
        <v>0.15</v>
      </c>
      <c r="CB5055">
        <v>7.3</v>
      </c>
      <c r="CC5055">
        <v>206.8</v>
      </c>
      <c r="CD5055">
        <v>0.3</v>
      </c>
      <c r="CE5055">
        <v>1</v>
      </c>
      <c r="CF5055" t="s">
        <v>118</v>
      </c>
      <c r="CG5055">
        <v>42</v>
      </c>
      <c r="CH5055">
        <v>63</v>
      </c>
      <c r="CI5055">
        <v>91.7</v>
      </c>
      <c r="CJ5055">
        <v>32.299999999999997</v>
      </c>
      <c r="CK5055">
        <v>42</v>
      </c>
      <c r="CL5055">
        <v>287</v>
      </c>
      <c r="CM5055">
        <v>1</v>
      </c>
      <c r="CN5055">
        <v>7</v>
      </c>
      <c r="CO5055">
        <v>0</v>
      </c>
      <c r="CP5055">
        <v>259</v>
      </c>
      <c r="CQ5055" t="s">
        <v>119</v>
      </c>
      <c r="CR5055" t="s">
        <v>120</v>
      </c>
      <c r="CS5055">
        <v>199</v>
      </c>
      <c r="CT5055">
        <v>0</v>
      </c>
      <c r="CU5055">
        <v>0</v>
      </c>
      <c r="CV5055">
        <v>2</v>
      </c>
      <c r="CW5055">
        <v>0</v>
      </c>
      <c r="CX5055" t="s">
        <v>118</v>
      </c>
      <c r="CY5055">
        <v>1</v>
      </c>
      <c r="CZ5055">
        <v>30.2</v>
      </c>
      <c r="DA5055">
        <v>0.2</v>
      </c>
      <c r="DB5055">
        <v>44</v>
      </c>
      <c r="DC5055">
        <v>2.6</v>
      </c>
    </row>
    <row r="5056" spans="1:107" x14ac:dyDescent="0.25">
      <c r="A5056" t="s">
        <v>17743</v>
      </c>
      <c r="B5056">
        <v>7</v>
      </c>
      <c r="C5056" t="s">
        <v>11965</v>
      </c>
      <c r="D5056" t="s">
        <v>108</v>
      </c>
      <c r="E5056">
        <v>3</v>
      </c>
      <c r="F5056">
        <v>1</v>
      </c>
      <c r="G5056" t="s">
        <v>582</v>
      </c>
      <c r="H5056" t="s">
        <v>1345</v>
      </c>
      <c r="I5056" t="s">
        <v>1357</v>
      </c>
      <c r="J5056" t="s">
        <v>112</v>
      </c>
      <c r="K5056" t="s">
        <v>113</v>
      </c>
      <c r="L5056" t="s">
        <v>124</v>
      </c>
      <c r="M5056">
        <v>0</v>
      </c>
      <c r="N5056">
        <v>8</v>
      </c>
      <c r="O5056">
        <v>1</v>
      </c>
      <c r="P5056">
        <v>1</v>
      </c>
      <c r="Q5056">
        <v>1</v>
      </c>
      <c r="R5056" t="s">
        <v>11103</v>
      </c>
      <c r="S5056" t="s">
        <v>116</v>
      </c>
      <c r="T5056" t="s">
        <v>116</v>
      </c>
      <c r="U5056" t="s">
        <v>116</v>
      </c>
      <c r="V5056">
        <v>27</v>
      </c>
      <c r="W5056">
        <v>1</v>
      </c>
      <c r="X5056">
        <v>0</v>
      </c>
      <c r="Y5056">
        <v>1</v>
      </c>
      <c r="Z5056">
        <v>15</v>
      </c>
      <c r="AA5056">
        <v>1</v>
      </c>
      <c r="AB5056" t="s">
        <v>118</v>
      </c>
      <c r="AC5056">
        <v>30</v>
      </c>
      <c r="AD5056">
        <v>97</v>
      </c>
      <c r="AE5056">
        <v>1</v>
      </c>
      <c r="AF5056">
        <v>1</v>
      </c>
      <c r="AG5056">
        <v>259</v>
      </c>
      <c r="AH5056">
        <v>27</v>
      </c>
      <c r="AI5056">
        <v>194</v>
      </c>
      <c r="AJ5056">
        <v>24</v>
      </c>
      <c r="AK5056">
        <v>171</v>
      </c>
      <c r="AL5056">
        <v>0</v>
      </c>
      <c r="AM5056">
        <v>1</v>
      </c>
      <c r="AN5056">
        <v>66</v>
      </c>
      <c r="AO5056">
        <v>515</v>
      </c>
      <c r="AP5056">
        <v>2</v>
      </c>
      <c r="AQ5056">
        <v>75</v>
      </c>
      <c r="AR5056">
        <v>570</v>
      </c>
      <c r="AS5056">
        <v>1</v>
      </c>
      <c r="AT5056">
        <v>8</v>
      </c>
      <c r="AU5056">
        <v>22</v>
      </c>
      <c r="AV5056">
        <v>29</v>
      </c>
      <c r="AW5056">
        <v>25</v>
      </c>
      <c r="AX5056">
        <v>15</v>
      </c>
      <c r="AY5056" t="s">
        <v>116</v>
      </c>
      <c r="AZ5056" t="s">
        <v>116</v>
      </c>
      <c r="BA5056" t="s">
        <v>108</v>
      </c>
      <c r="BB5056" t="s">
        <v>118</v>
      </c>
      <c r="BC5056">
        <v>1</v>
      </c>
      <c r="BD5056" t="s">
        <v>118</v>
      </c>
      <c r="BE5056">
        <v>1</v>
      </c>
      <c r="BF5056" t="s">
        <v>118</v>
      </c>
      <c r="BG5056">
        <v>1</v>
      </c>
      <c r="BH5056">
        <v>34</v>
      </c>
      <c r="BI5056">
        <v>32</v>
      </c>
      <c r="BJ5056">
        <v>108</v>
      </c>
      <c r="BK5056">
        <v>26.9</v>
      </c>
      <c r="BL5056">
        <v>48.2</v>
      </c>
      <c r="BM5056">
        <v>13.4</v>
      </c>
      <c r="BN5056">
        <v>31.9</v>
      </c>
      <c r="BO5056">
        <v>56.5</v>
      </c>
      <c r="BP5056">
        <v>13.4</v>
      </c>
      <c r="BQ5056">
        <v>202.5</v>
      </c>
      <c r="BR5056">
        <v>377.7</v>
      </c>
      <c r="BS5056">
        <v>113.6</v>
      </c>
      <c r="BT5056">
        <v>0</v>
      </c>
      <c r="BU5056">
        <v>259</v>
      </c>
      <c r="BV5056" t="s">
        <v>116</v>
      </c>
      <c r="BW5056">
        <v>1</v>
      </c>
      <c r="BX5056" t="s">
        <v>118</v>
      </c>
      <c r="BY5056">
        <v>0.47</v>
      </c>
      <c r="BZ5056">
        <v>2.3199999999999998</v>
      </c>
      <c r="CA5056">
        <v>0.02</v>
      </c>
      <c r="CB5056">
        <v>50.1</v>
      </c>
      <c r="CC5056">
        <v>198.8</v>
      </c>
      <c r="CD5056">
        <v>15.8</v>
      </c>
      <c r="CE5056">
        <v>1</v>
      </c>
      <c r="CF5056" t="s">
        <v>118</v>
      </c>
      <c r="CG5056">
        <v>50</v>
      </c>
      <c r="CH5056">
        <v>66.8</v>
      </c>
      <c r="CI5056">
        <v>89.6</v>
      </c>
      <c r="CJ5056">
        <v>42.5</v>
      </c>
      <c r="CK5056">
        <v>50</v>
      </c>
      <c r="CL5056">
        <v>377</v>
      </c>
      <c r="CM5056">
        <v>1</v>
      </c>
      <c r="CN5056">
        <v>19</v>
      </c>
      <c r="CO5056">
        <v>0</v>
      </c>
      <c r="CP5056">
        <v>259</v>
      </c>
      <c r="CQ5056" t="s">
        <v>119</v>
      </c>
      <c r="CR5056" t="s">
        <v>118</v>
      </c>
      <c r="CS5056">
        <v>1</v>
      </c>
      <c r="CT5056">
        <v>3.87</v>
      </c>
      <c r="CU5056">
        <v>0.76</v>
      </c>
      <c r="CV5056">
        <v>30</v>
      </c>
      <c r="CW5056">
        <v>1.88</v>
      </c>
      <c r="CX5056" t="s">
        <v>128</v>
      </c>
      <c r="CY5056">
        <v>1</v>
      </c>
      <c r="CZ5056">
        <v>64.900000000000006</v>
      </c>
      <c r="DA5056">
        <v>21.8</v>
      </c>
      <c r="DB5056">
        <v>65</v>
      </c>
      <c r="DC5056">
        <v>41.8</v>
      </c>
    </row>
    <row r="5057" spans="1:107" x14ac:dyDescent="0.25">
      <c r="A5057" t="s">
        <v>17744</v>
      </c>
      <c r="B5057">
        <v>14</v>
      </c>
      <c r="C5057" t="s">
        <v>11966</v>
      </c>
      <c r="D5057" t="s">
        <v>108</v>
      </c>
      <c r="E5057">
        <v>2</v>
      </c>
      <c r="F5057">
        <v>1</v>
      </c>
      <c r="G5057" t="s">
        <v>5954</v>
      </c>
      <c r="H5057" t="s">
        <v>8457</v>
      </c>
      <c r="I5057" t="s">
        <v>1351</v>
      </c>
      <c r="J5057" t="s">
        <v>112</v>
      </c>
      <c r="K5057" t="s">
        <v>113</v>
      </c>
      <c r="L5057" t="s">
        <v>124</v>
      </c>
      <c r="M5057">
        <v>0</v>
      </c>
      <c r="N5057">
        <v>24</v>
      </c>
      <c r="O5057">
        <v>1</v>
      </c>
      <c r="P5057">
        <v>1</v>
      </c>
      <c r="Q5057">
        <v>0</v>
      </c>
      <c r="R5057">
        <v>41615</v>
      </c>
      <c r="S5057" t="s">
        <v>116</v>
      </c>
      <c r="T5057" t="s">
        <v>116</v>
      </c>
      <c r="U5057" t="s">
        <v>116</v>
      </c>
      <c r="V5057">
        <v>30</v>
      </c>
      <c r="W5057">
        <v>1</v>
      </c>
      <c r="X5057">
        <v>0</v>
      </c>
      <c r="Y5057">
        <v>1</v>
      </c>
      <c r="Z5057">
        <v>57</v>
      </c>
      <c r="AA5057">
        <v>1</v>
      </c>
      <c r="AB5057" t="s">
        <v>118</v>
      </c>
      <c r="AC5057">
        <v>94</v>
      </c>
      <c r="AD5057">
        <v>95</v>
      </c>
      <c r="AE5057">
        <v>1</v>
      </c>
      <c r="AF5057">
        <v>1</v>
      </c>
      <c r="AG5057">
        <v>259</v>
      </c>
      <c r="AH5057">
        <v>81</v>
      </c>
      <c r="AI5057">
        <v>767</v>
      </c>
      <c r="AJ5057">
        <v>31</v>
      </c>
      <c r="AK5057">
        <v>292</v>
      </c>
      <c r="AL5057">
        <v>0</v>
      </c>
      <c r="AM5057">
        <v>1</v>
      </c>
      <c r="AN5057">
        <v>118</v>
      </c>
      <c r="AO5057">
        <v>1100</v>
      </c>
      <c r="AP5057">
        <v>1</v>
      </c>
      <c r="AQ5057">
        <v>124</v>
      </c>
      <c r="AR5057">
        <v>1136</v>
      </c>
      <c r="AS5057">
        <v>1</v>
      </c>
      <c r="AT5057">
        <v>7</v>
      </c>
      <c r="AU5057">
        <v>26</v>
      </c>
      <c r="AV5057">
        <v>28</v>
      </c>
      <c r="AW5057">
        <v>22</v>
      </c>
      <c r="AX5057">
        <v>17</v>
      </c>
      <c r="AY5057" t="s">
        <v>116</v>
      </c>
      <c r="AZ5057" t="s">
        <v>116</v>
      </c>
      <c r="BA5057" t="s">
        <v>108</v>
      </c>
      <c r="BB5057" t="s">
        <v>118</v>
      </c>
      <c r="BC5057">
        <v>1</v>
      </c>
      <c r="BD5057" t="s">
        <v>118</v>
      </c>
      <c r="BE5057">
        <v>1</v>
      </c>
      <c r="BF5057" t="s">
        <v>118</v>
      </c>
      <c r="BG5057">
        <v>1</v>
      </c>
      <c r="BH5057">
        <v>104</v>
      </c>
      <c r="BI5057">
        <v>113</v>
      </c>
      <c r="BJ5057">
        <v>429</v>
      </c>
      <c r="BK5057">
        <v>27.3</v>
      </c>
      <c r="BL5057">
        <v>34</v>
      </c>
      <c r="BM5057">
        <v>21.6</v>
      </c>
      <c r="BN5057">
        <v>27.7</v>
      </c>
      <c r="BO5057">
        <v>39.9</v>
      </c>
      <c r="BP5057">
        <v>17.100000000000001</v>
      </c>
      <c r="BQ5057">
        <v>153.9</v>
      </c>
      <c r="BR5057">
        <v>244.4</v>
      </c>
      <c r="BS5057">
        <v>103.9</v>
      </c>
      <c r="BT5057">
        <v>0</v>
      </c>
      <c r="BU5057">
        <v>259</v>
      </c>
      <c r="BV5057" t="s">
        <v>116</v>
      </c>
      <c r="BW5057">
        <v>1</v>
      </c>
      <c r="BX5057" t="s">
        <v>118</v>
      </c>
      <c r="BY5057">
        <v>0.56000000000000005</v>
      </c>
      <c r="BZ5057">
        <v>1.35</v>
      </c>
      <c r="CA5057">
        <v>0.18</v>
      </c>
      <c r="CB5057">
        <v>19.3</v>
      </c>
      <c r="CC5057">
        <v>57.9</v>
      </c>
      <c r="CD5057">
        <v>7.7</v>
      </c>
      <c r="CE5057">
        <v>1</v>
      </c>
      <c r="CF5057" t="s">
        <v>117</v>
      </c>
      <c r="CG5057">
        <v>91</v>
      </c>
      <c r="CH5057">
        <v>37.9</v>
      </c>
      <c r="CI5057">
        <v>56.2</v>
      </c>
      <c r="CJ5057">
        <v>18.3</v>
      </c>
      <c r="CK5057">
        <v>91</v>
      </c>
      <c r="CL5057">
        <v>852</v>
      </c>
      <c r="CM5057">
        <v>1</v>
      </c>
      <c r="CN5057">
        <v>24</v>
      </c>
      <c r="CO5057">
        <v>0</v>
      </c>
      <c r="CP5057">
        <v>259</v>
      </c>
      <c r="CQ5057" t="s">
        <v>119</v>
      </c>
      <c r="CR5057" t="s">
        <v>118</v>
      </c>
      <c r="CS5057">
        <v>1</v>
      </c>
      <c r="CT5057">
        <v>1.88</v>
      </c>
      <c r="CU5057">
        <v>0.26</v>
      </c>
      <c r="CV5057">
        <v>63</v>
      </c>
      <c r="CW5057">
        <v>0.81</v>
      </c>
      <c r="CX5057" t="s">
        <v>118</v>
      </c>
      <c r="CY5057">
        <v>1</v>
      </c>
      <c r="CZ5057">
        <v>35.5</v>
      </c>
      <c r="DA5057">
        <v>6.7</v>
      </c>
      <c r="DB5057">
        <v>105</v>
      </c>
      <c r="DC5057">
        <v>16.5</v>
      </c>
    </row>
    <row r="5058" spans="1:107" x14ac:dyDescent="0.25">
      <c r="A5058" t="s">
        <v>17745</v>
      </c>
      <c r="B5058">
        <v>14</v>
      </c>
      <c r="C5058" t="s">
        <v>11967</v>
      </c>
      <c r="D5058" t="s">
        <v>108</v>
      </c>
      <c r="E5058">
        <v>4</v>
      </c>
      <c r="F5058">
        <v>1</v>
      </c>
      <c r="G5058" t="s">
        <v>11765</v>
      </c>
      <c r="H5058" t="s">
        <v>8457</v>
      </c>
      <c r="I5058" t="s">
        <v>11766</v>
      </c>
      <c r="J5058" t="s">
        <v>112</v>
      </c>
      <c r="K5058" t="s">
        <v>113</v>
      </c>
      <c r="L5058" t="s">
        <v>114</v>
      </c>
      <c r="M5058">
        <v>1</v>
      </c>
      <c r="N5058">
        <v>16</v>
      </c>
      <c r="O5058">
        <v>1</v>
      </c>
      <c r="P5058">
        <v>1</v>
      </c>
      <c r="Q5058">
        <v>0</v>
      </c>
      <c r="R5058">
        <v>41402</v>
      </c>
      <c r="S5058" t="s">
        <v>116</v>
      </c>
      <c r="T5058" t="s">
        <v>116</v>
      </c>
      <c r="U5058" t="s">
        <v>116</v>
      </c>
      <c r="V5058">
        <v>5</v>
      </c>
      <c r="W5058">
        <v>1</v>
      </c>
      <c r="X5058">
        <v>0</v>
      </c>
      <c r="Y5058">
        <v>1</v>
      </c>
      <c r="Z5058">
        <v>65</v>
      </c>
      <c r="AA5058">
        <v>1</v>
      </c>
      <c r="AB5058" t="s">
        <v>118</v>
      </c>
      <c r="AC5058">
        <v>91</v>
      </c>
      <c r="AD5058">
        <v>98</v>
      </c>
      <c r="AE5058">
        <v>1</v>
      </c>
      <c r="AF5058">
        <v>1</v>
      </c>
      <c r="AG5058">
        <v>201</v>
      </c>
      <c r="AH5058">
        <v>86</v>
      </c>
      <c r="AI5058">
        <v>736</v>
      </c>
      <c r="AJ5058">
        <v>32</v>
      </c>
      <c r="AK5058">
        <v>298</v>
      </c>
      <c r="AL5058">
        <v>0</v>
      </c>
      <c r="AM5058">
        <v>1</v>
      </c>
      <c r="AN5058">
        <v>118</v>
      </c>
      <c r="AO5058">
        <v>1083</v>
      </c>
      <c r="AP5058">
        <v>1</v>
      </c>
      <c r="AQ5058">
        <v>122</v>
      </c>
      <c r="AR5058">
        <v>1129</v>
      </c>
      <c r="AS5058">
        <v>1</v>
      </c>
      <c r="AT5058">
        <v>7</v>
      </c>
      <c r="AU5058">
        <v>25</v>
      </c>
      <c r="AV5058">
        <v>31</v>
      </c>
      <c r="AW5058">
        <v>19</v>
      </c>
      <c r="AX5058">
        <v>17</v>
      </c>
      <c r="AY5058" t="s">
        <v>116</v>
      </c>
      <c r="AZ5058" t="s">
        <v>116</v>
      </c>
      <c r="BA5058" t="s">
        <v>108</v>
      </c>
      <c r="BB5058" t="s">
        <v>118</v>
      </c>
      <c r="BC5058">
        <v>1</v>
      </c>
      <c r="BD5058" t="s">
        <v>118</v>
      </c>
      <c r="BE5058">
        <v>1</v>
      </c>
      <c r="BF5058" t="s">
        <v>118</v>
      </c>
      <c r="BG5058">
        <v>1</v>
      </c>
      <c r="BH5058">
        <v>100</v>
      </c>
      <c r="BI5058">
        <v>78</v>
      </c>
      <c r="BJ5058">
        <v>415</v>
      </c>
      <c r="BK5058">
        <v>22.8</v>
      </c>
      <c r="BL5058">
        <v>29.5</v>
      </c>
      <c r="BM5058">
        <v>17.2</v>
      </c>
      <c r="BN5058">
        <v>21.8</v>
      </c>
      <c r="BO5058">
        <v>35.4</v>
      </c>
      <c r="BP5058">
        <v>12.2</v>
      </c>
      <c r="BQ5058">
        <v>145.30000000000001</v>
      </c>
      <c r="BR5058">
        <v>250.6</v>
      </c>
      <c r="BS5058">
        <v>91.5</v>
      </c>
      <c r="BT5058">
        <v>0</v>
      </c>
      <c r="BU5058">
        <v>201</v>
      </c>
      <c r="BV5058" t="s">
        <v>116</v>
      </c>
      <c r="BW5058">
        <v>1</v>
      </c>
      <c r="BX5058" t="s">
        <v>118</v>
      </c>
      <c r="BY5058">
        <v>0.72</v>
      </c>
      <c r="BZ5058">
        <v>1.75</v>
      </c>
      <c r="CA5058">
        <v>0.23</v>
      </c>
      <c r="CB5058">
        <v>17.2</v>
      </c>
      <c r="CC5058">
        <v>51.8</v>
      </c>
      <c r="CD5058">
        <v>6.9</v>
      </c>
      <c r="CE5058">
        <v>1</v>
      </c>
      <c r="CF5058" t="s">
        <v>118</v>
      </c>
      <c r="CG5058">
        <v>96</v>
      </c>
      <c r="CH5058">
        <v>62.1</v>
      </c>
      <c r="CI5058">
        <v>81</v>
      </c>
      <c r="CJ5058">
        <v>42</v>
      </c>
      <c r="CK5058">
        <v>96</v>
      </c>
      <c r="CL5058">
        <v>824</v>
      </c>
      <c r="CM5058">
        <v>1</v>
      </c>
      <c r="CN5058">
        <v>17</v>
      </c>
      <c r="CO5058">
        <v>0</v>
      </c>
      <c r="CP5058">
        <v>201</v>
      </c>
      <c r="CQ5058" t="s">
        <v>119</v>
      </c>
      <c r="CR5058" t="s">
        <v>118</v>
      </c>
      <c r="CS5058">
        <v>1</v>
      </c>
      <c r="CT5058">
        <v>3.07</v>
      </c>
      <c r="CU5058">
        <v>0.74</v>
      </c>
      <c r="CV5058">
        <v>58</v>
      </c>
      <c r="CW5058">
        <v>1.62</v>
      </c>
      <c r="CX5058" t="s">
        <v>118</v>
      </c>
      <c r="CY5058">
        <v>1</v>
      </c>
      <c r="CZ5058">
        <v>42</v>
      </c>
      <c r="DA5058">
        <v>11.4</v>
      </c>
      <c r="DB5058">
        <v>105</v>
      </c>
      <c r="DC5058">
        <v>23.4</v>
      </c>
    </row>
    <row r="5059" spans="1:107" x14ac:dyDescent="0.25">
      <c r="A5059" t="s">
        <v>17746</v>
      </c>
      <c r="B5059">
        <v>14</v>
      </c>
      <c r="C5059" t="s">
        <v>11968</v>
      </c>
      <c r="D5059" t="s">
        <v>108</v>
      </c>
      <c r="E5059">
        <v>5</v>
      </c>
      <c r="F5059">
        <v>1</v>
      </c>
      <c r="G5059" t="s">
        <v>8606</v>
      </c>
      <c r="H5059" t="s">
        <v>8457</v>
      </c>
      <c r="I5059" t="s">
        <v>8541</v>
      </c>
      <c r="J5059" t="s">
        <v>112</v>
      </c>
      <c r="K5059" t="s">
        <v>113</v>
      </c>
      <c r="L5059" t="s">
        <v>114</v>
      </c>
      <c r="M5059">
        <v>0</v>
      </c>
      <c r="N5059">
        <v>18</v>
      </c>
      <c r="O5059">
        <v>1</v>
      </c>
      <c r="P5059">
        <v>1</v>
      </c>
      <c r="Q5059">
        <v>0</v>
      </c>
      <c r="R5059">
        <v>41463</v>
      </c>
      <c r="S5059" t="s">
        <v>116</v>
      </c>
      <c r="T5059" t="s">
        <v>116</v>
      </c>
      <c r="U5059" t="s">
        <v>116</v>
      </c>
      <c r="V5059">
        <v>10</v>
      </c>
      <c r="W5059">
        <v>1</v>
      </c>
      <c r="X5059">
        <v>0</v>
      </c>
      <c r="Y5059">
        <v>1</v>
      </c>
      <c r="Z5059">
        <v>60</v>
      </c>
      <c r="AA5059">
        <v>1</v>
      </c>
      <c r="AB5059" t="s">
        <v>118</v>
      </c>
      <c r="AC5059">
        <v>83</v>
      </c>
      <c r="AD5059">
        <v>100</v>
      </c>
      <c r="AE5059">
        <v>1</v>
      </c>
      <c r="AF5059">
        <v>1</v>
      </c>
      <c r="AG5059">
        <v>259</v>
      </c>
      <c r="AH5059">
        <v>96</v>
      </c>
      <c r="AI5059">
        <v>837</v>
      </c>
      <c r="AJ5059">
        <v>22</v>
      </c>
      <c r="AK5059">
        <v>152</v>
      </c>
      <c r="AL5059">
        <v>0</v>
      </c>
      <c r="AM5059">
        <v>1</v>
      </c>
      <c r="AN5059">
        <v>119</v>
      </c>
      <c r="AO5059">
        <v>1128</v>
      </c>
      <c r="AP5059">
        <v>0</v>
      </c>
      <c r="AQ5059">
        <v>125</v>
      </c>
      <c r="AR5059">
        <v>1177</v>
      </c>
      <c r="AS5059">
        <v>1</v>
      </c>
      <c r="AT5059">
        <v>7</v>
      </c>
      <c r="AU5059">
        <v>22</v>
      </c>
      <c r="AV5059">
        <v>36</v>
      </c>
      <c r="AW5059">
        <v>19</v>
      </c>
      <c r="AX5059">
        <v>16</v>
      </c>
      <c r="AY5059" t="s">
        <v>116</v>
      </c>
      <c r="AZ5059" t="s">
        <v>116</v>
      </c>
      <c r="BA5059" t="s">
        <v>108</v>
      </c>
      <c r="BB5059" t="s">
        <v>118</v>
      </c>
      <c r="BC5059">
        <v>1</v>
      </c>
      <c r="BD5059" t="s">
        <v>118</v>
      </c>
      <c r="BE5059">
        <v>1</v>
      </c>
      <c r="BF5059" t="s">
        <v>118</v>
      </c>
      <c r="BG5059">
        <v>1</v>
      </c>
      <c r="BH5059">
        <v>94</v>
      </c>
      <c r="BI5059">
        <v>100</v>
      </c>
      <c r="BJ5059">
        <v>395</v>
      </c>
      <c r="BK5059">
        <v>18</v>
      </c>
      <c r="BL5059">
        <v>24.3</v>
      </c>
      <c r="BM5059">
        <v>13</v>
      </c>
      <c r="BN5059">
        <v>21.7</v>
      </c>
      <c r="BO5059">
        <v>33.299999999999997</v>
      </c>
      <c r="BP5059">
        <v>12.9</v>
      </c>
      <c r="BQ5059">
        <v>159.30000000000001</v>
      </c>
      <c r="BR5059">
        <v>263</v>
      </c>
      <c r="BS5059">
        <v>104.1</v>
      </c>
      <c r="BT5059">
        <v>0</v>
      </c>
      <c r="BU5059">
        <v>259</v>
      </c>
      <c r="BV5059" t="s">
        <v>116</v>
      </c>
      <c r="BW5059">
        <v>1</v>
      </c>
      <c r="BX5059" t="s">
        <v>118</v>
      </c>
      <c r="BY5059">
        <v>0.67</v>
      </c>
      <c r="BZ5059">
        <v>1.83</v>
      </c>
      <c r="CA5059">
        <v>0.17</v>
      </c>
      <c r="CB5059">
        <v>23.2</v>
      </c>
      <c r="CC5059">
        <v>66.599999999999994</v>
      </c>
      <c r="CD5059">
        <v>9.6</v>
      </c>
      <c r="CE5059">
        <v>1</v>
      </c>
      <c r="CF5059" t="s">
        <v>118</v>
      </c>
      <c r="CG5059">
        <v>110</v>
      </c>
      <c r="CH5059">
        <v>72.8</v>
      </c>
      <c r="CI5059">
        <v>89.3</v>
      </c>
      <c r="CJ5059">
        <v>55.1</v>
      </c>
      <c r="CK5059">
        <v>110</v>
      </c>
      <c r="CL5059">
        <v>1005</v>
      </c>
      <c r="CM5059">
        <v>1</v>
      </c>
      <c r="CN5059">
        <v>4</v>
      </c>
      <c r="CO5059">
        <v>0</v>
      </c>
      <c r="CP5059">
        <v>259</v>
      </c>
      <c r="CQ5059" t="s">
        <v>119</v>
      </c>
      <c r="CR5059" t="s">
        <v>118</v>
      </c>
      <c r="CS5059">
        <v>1</v>
      </c>
      <c r="CT5059">
        <v>2.65</v>
      </c>
      <c r="CU5059">
        <v>0.57999999999999996</v>
      </c>
      <c r="CV5059">
        <v>57</v>
      </c>
      <c r="CW5059">
        <v>1.34</v>
      </c>
      <c r="CX5059" t="s">
        <v>118</v>
      </c>
      <c r="CY5059">
        <v>1</v>
      </c>
      <c r="CZ5059">
        <v>41.6</v>
      </c>
      <c r="DA5059">
        <v>13.4</v>
      </c>
      <c r="DB5059">
        <v>113</v>
      </c>
      <c r="DC5059">
        <v>24.9</v>
      </c>
    </row>
    <row r="5060" spans="1:107" x14ac:dyDescent="0.25">
      <c r="A5060" t="s">
        <v>17747</v>
      </c>
      <c r="B5060">
        <v>7</v>
      </c>
      <c r="C5060" t="s">
        <v>11970</v>
      </c>
      <c r="D5060" t="s">
        <v>108</v>
      </c>
      <c r="E5060">
        <v>3</v>
      </c>
      <c r="F5060">
        <v>1</v>
      </c>
      <c r="G5060" t="s">
        <v>11971</v>
      </c>
      <c r="H5060" t="s">
        <v>1345</v>
      </c>
      <c r="I5060" t="s">
        <v>1442</v>
      </c>
      <c r="J5060" t="s">
        <v>112</v>
      </c>
      <c r="K5060" t="s">
        <v>113</v>
      </c>
      <c r="L5060" t="s">
        <v>643</v>
      </c>
      <c r="M5060">
        <v>0</v>
      </c>
      <c r="N5060">
        <v>16</v>
      </c>
      <c r="O5060">
        <v>1</v>
      </c>
      <c r="P5060">
        <v>0</v>
      </c>
      <c r="Q5060">
        <v>0</v>
      </c>
      <c r="R5060">
        <v>41066</v>
      </c>
      <c r="S5060" t="s">
        <v>116</v>
      </c>
      <c r="T5060" t="s">
        <v>116</v>
      </c>
      <c r="U5060" t="s">
        <v>116</v>
      </c>
      <c r="V5060">
        <v>21</v>
      </c>
      <c r="W5060">
        <v>1</v>
      </c>
      <c r="X5060">
        <v>0</v>
      </c>
      <c r="Y5060">
        <v>1</v>
      </c>
      <c r="Z5060">
        <v>39</v>
      </c>
      <c r="AA5060">
        <v>1</v>
      </c>
      <c r="AB5060" t="s">
        <v>118</v>
      </c>
      <c r="AC5060">
        <v>55</v>
      </c>
      <c r="AD5060">
        <v>100</v>
      </c>
      <c r="AE5060">
        <v>1</v>
      </c>
      <c r="AF5060">
        <v>257</v>
      </c>
      <c r="AG5060">
        <v>259</v>
      </c>
      <c r="AH5060">
        <v>73</v>
      </c>
      <c r="AI5060">
        <v>611</v>
      </c>
      <c r="AJ5060">
        <v>0</v>
      </c>
      <c r="AK5060">
        <v>0</v>
      </c>
      <c r="AL5060">
        <v>0</v>
      </c>
      <c r="AM5060">
        <v>1</v>
      </c>
      <c r="AN5060">
        <v>75</v>
      </c>
      <c r="AO5060">
        <v>661</v>
      </c>
      <c r="AP5060">
        <v>0</v>
      </c>
      <c r="AQ5060">
        <v>76</v>
      </c>
      <c r="AR5060">
        <v>686</v>
      </c>
      <c r="AS5060">
        <v>1</v>
      </c>
      <c r="AT5060">
        <v>3</v>
      </c>
      <c r="AU5060">
        <v>25</v>
      </c>
      <c r="AV5060">
        <v>36</v>
      </c>
      <c r="AW5060">
        <v>22</v>
      </c>
      <c r="AX5060">
        <v>14</v>
      </c>
      <c r="AY5060" t="s">
        <v>116</v>
      </c>
      <c r="AZ5060" t="s">
        <v>116</v>
      </c>
      <c r="BA5060" t="s">
        <v>108</v>
      </c>
      <c r="BB5060" t="s">
        <v>118</v>
      </c>
      <c r="BC5060">
        <v>1</v>
      </c>
      <c r="BD5060" t="s">
        <v>118</v>
      </c>
      <c r="BE5060">
        <v>1</v>
      </c>
      <c r="BF5060" t="s">
        <v>118</v>
      </c>
      <c r="BG5060">
        <v>1</v>
      </c>
      <c r="BH5060">
        <v>63</v>
      </c>
      <c r="BI5060">
        <v>81</v>
      </c>
      <c r="BJ5060">
        <v>273</v>
      </c>
      <c r="BK5060">
        <v>26.5</v>
      </c>
      <c r="BL5060">
        <v>35.1</v>
      </c>
      <c r="BM5060">
        <v>19.5</v>
      </c>
      <c r="BN5060">
        <v>25.3</v>
      </c>
      <c r="BO5060">
        <v>38.1</v>
      </c>
      <c r="BP5060">
        <v>14.7</v>
      </c>
      <c r="BQ5060">
        <v>178.9</v>
      </c>
      <c r="BR5060">
        <v>289</v>
      </c>
      <c r="BS5060">
        <v>112.1</v>
      </c>
      <c r="BT5060">
        <v>0</v>
      </c>
      <c r="BU5060">
        <v>259</v>
      </c>
      <c r="BV5060" t="s">
        <v>116</v>
      </c>
      <c r="BW5060">
        <v>1</v>
      </c>
      <c r="BX5060" t="s">
        <v>118</v>
      </c>
      <c r="BY5060">
        <v>0.56000000000000005</v>
      </c>
      <c r="BZ5060">
        <v>1.51</v>
      </c>
      <c r="CA5060">
        <v>0.14000000000000001</v>
      </c>
      <c r="CB5060">
        <v>21.4</v>
      </c>
      <c r="CC5060">
        <v>77.599999999999994</v>
      </c>
      <c r="CD5060">
        <v>7.3</v>
      </c>
      <c r="CE5060">
        <v>1</v>
      </c>
      <c r="CF5060" t="s">
        <v>118</v>
      </c>
      <c r="CG5060">
        <v>76</v>
      </c>
      <c r="CH5060">
        <v>52.1</v>
      </c>
      <c r="CI5060">
        <v>73.2</v>
      </c>
      <c r="CJ5060">
        <v>29.5</v>
      </c>
      <c r="CK5060">
        <v>76</v>
      </c>
      <c r="CL5060">
        <v>674</v>
      </c>
      <c r="CM5060">
        <v>1</v>
      </c>
      <c r="CN5060">
        <v>18</v>
      </c>
      <c r="CO5060">
        <v>0</v>
      </c>
      <c r="CP5060">
        <v>259</v>
      </c>
      <c r="CQ5060" t="s">
        <v>119</v>
      </c>
      <c r="CR5060" t="s">
        <v>118</v>
      </c>
      <c r="CS5060">
        <v>1</v>
      </c>
      <c r="CT5060">
        <v>2.46</v>
      </c>
      <c r="CU5060">
        <v>0.08</v>
      </c>
      <c r="CV5060">
        <v>37</v>
      </c>
      <c r="CW5060">
        <v>0.68</v>
      </c>
      <c r="CX5060" t="s">
        <v>118</v>
      </c>
      <c r="CY5060">
        <v>1</v>
      </c>
      <c r="CZ5060">
        <v>34.299999999999997</v>
      </c>
      <c r="DA5060">
        <v>1.4</v>
      </c>
      <c r="DB5060">
        <v>55</v>
      </c>
      <c r="DC5060">
        <v>7.8</v>
      </c>
    </row>
    <row r="5061" spans="1:107" x14ac:dyDescent="0.25">
      <c r="A5061" t="s">
        <v>17748</v>
      </c>
      <c r="B5061">
        <v>7</v>
      </c>
      <c r="C5061" t="s">
        <v>11972</v>
      </c>
      <c r="D5061" t="s">
        <v>108</v>
      </c>
      <c r="E5061">
        <v>3</v>
      </c>
      <c r="F5061">
        <v>1</v>
      </c>
      <c r="G5061" t="s">
        <v>1388</v>
      </c>
      <c r="H5061" t="s">
        <v>1345</v>
      </c>
      <c r="I5061" t="s">
        <v>756</v>
      </c>
      <c r="J5061" t="s">
        <v>112</v>
      </c>
      <c r="K5061" t="s">
        <v>113</v>
      </c>
      <c r="L5061" t="s">
        <v>114</v>
      </c>
      <c r="M5061">
        <v>1</v>
      </c>
      <c r="N5061">
        <v>16</v>
      </c>
      <c r="O5061">
        <v>1</v>
      </c>
      <c r="P5061">
        <v>0</v>
      </c>
      <c r="Q5061">
        <v>0</v>
      </c>
      <c r="R5061">
        <v>41219</v>
      </c>
      <c r="S5061" t="s">
        <v>116</v>
      </c>
      <c r="T5061" t="s">
        <v>116</v>
      </c>
      <c r="U5061" t="s">
        <v>116</v>
      </c>
      <c r="V5061">
        <v>16</v>
      </c>
      <c r="W5061">
        <v>1</v>
      </c>
      <c r="X5061">
        <v>5</v>
      </c>
      <c r="Y5061">
        <v>1</v>
      </c>
      <c r="Z5061">
        <v>38</v>
      </c>
      <c r="AA5061">
        <v>1</v>
      </c>
      <c r="AB5061" t="s">
        <v>118</v>
      </c>
      <c r="AC5061">
        <v>66</v>
      </c>
      <c r="AD5061">
        <v>98</v>
      </c>
      <c r="AE5061">
        <v>1</v>
      </c>
      <c r="AF5061">
        <v>257</v>
      </c>
      <c r="AG5061">
        <v>259</v>
      </c>
      <c r="AH5061">
        <v>92</v>
      </c>
      <c r="AI5061">
        <v>784</v>
      </c>
      <c r="AJ5061">
        <v>0</v>
      </c>
      <c r="AK5061">
        <v>0</v>
      </c>
      <c r="AL5061">
        <v>0</v>
      </c>
      <c r="AM5061">
        <v>1</v>
      </c>
      <c r="AN5061">
        <v>94</v>
      </c>
      <c r="AO5061">
        <v>820</v>
      </c>
      <c r="AP5061">
        <v>0</v>
      </c>
      <c r="AQ5061">
        <v>102</v>
      </c>
      <c r="AR5061">
        <v>869</v>
      </c>
      <c r="AS5061">
        <v>1</v>
      </c>
      <c r="AT5061">
        <v>6</v>
      </c>
      <c r="AU5061">
        <v>24</v>
      </c>
      <c r="AV5061">
        <v>39</v>
      </c>
      <c r="AW5061">
        <v>20</v>
      </c>
      <c r="AX5061">
        <v>10</v>
      </c>
      <c r="AY5061" t="s">
        <v>116</v>
      </c>
      <c r="AZ5061" t="s">
        <v>116</v>
      </c>
      <c r="BA5061" t="s">
        <v>108</v>
      </c>
      <c r="BB5061" t="s">
        <v>118</v>
      </c>
      <c r="BC5061">
        <v>1</v>
      </c>
      <c r="BD5061" t="s">
        <v>118</v>
      </c>
      <c r="BE5061">
        <v>1</v>
      </c>
      <c r="BF5061" t="s">
        <v>118</v>
      </c>
      <c r="BG5061">
        <v>1</v>
      </c>
      <c r="BH5061">
        <v>72</v>
      </c>
      <c r="BI5061">
        <v>87</v>
      </c>
      <c r="BJ5061">
        <v>334</v>
      </c>
      <c r="BK5061">
        <v>22</v>
      </c>
      <c r="BL5061">
        <v>29.2</v>
      </c>
      <c r="BM5061">
        <v>16.2</v>
      </c>
      <c r="BN5061">
        <v>28.2</v>
      </c>
      <c r="BO5061">
        <v>42.5</v>
      </c>
      <c r="BP5061">
        <v>16.5</v>
      </c>
      <c r="BQ5061">
        <v>220.4</v>
      </c>
      <c r="BR5061">
        <v>344.6</v>
      </c>
      <c r="BS5061">
        <v>142.6</v>
      </c>
      <c r="BT5061">
        <v>0</v>
      </c>
      <c r="BU5061">
        <v>259</v>
      </c>
      <c r="BV5061" t="s">
        <v>116</v>
      </c>
      <c r="BW5061">
        <v>1</v>
      </c>
      <c r="BX5061" t="s">
        <v>118</v>
      </c>
      <c r="BY5061">
        <v>0.7</v>
      </c>
      <c r="BZ5061">
        <v>1.55</v>
      </c>
      <c r="CA5061">
        <v>0.26</v>
      </c>
      <c r="CB5061">
        <v>21.5</v>
      </c>
      <c r="CC5061">
        <v>85.2</v>
      </c>
      <c r="CD5061">
        <v>6.8</v>
      </c>
      <c r="CE5061">
        <v>1</v>
      </c>
      <c r="CF5061" t="s">
        <v>118</v>
      </c>
      <c r="CG5061">
        <v>102</v>
      </c>
      <c r="CH5061">
        <v>62.7</v>
      </c>
      <c r="CI5061">
        <v>80.5</v>
      </c>
      <c r="CJ5061">
        <v>43.8</v>
      </c>
      <c r="CK5061">
        <v>102</v>
      </c>
      <c r="CL5061">
        <v>870</v>
      </c>
      <c r="CM5061">
        <v>1</v>
      </c>
      <c r="CN5061">
        <v>24</v>
      </c>
      <c r="CO5061">
        <v>0</v>
      </c>
      <c r="CP5061">
        <v>259</v>
      </c>
      <c r="CQ5061" t="s">
        <v>119</v>
      </c>
      <c r="CR5061" t="s">
        <v>118</v>
      </c>
      <c r="CS5061">
        <v>1</v>
      </c>
      <c r="CT5061">
        <v>2.0099999999999998</v>
      </c>
      <c r="CU5061">
        <v>0.28000000000000003</v>
      </c>
      <c r="CV5061">
        <v>52</v>
      </c>
      <c r="CW5061">
        <v>0.86</v>
      </c>
      <c r="CX5061" t="s">
        <v>118</v>
      </c>
      <c r="CY5061">
        <v>1</v>
      </c>
      <c r="CZ5061">
        <v>30</v>
      </c>
      <c r="DA5061">
        <v>4</v>
      </c>
      <c r="DB5061">
        <v>84</v>
      </c>
      <c r="DC5061">
        <v>11.8</v>
      </c>
    </row>
    <row r="5062" spans="1:107" x14ac:dyDescent="0.25">
      <c r="A5062" t="s">
        <v>17749</v>
      </c>
      <c r="B5062">
        <v>7</v>
      </c>
      <c r="C5062" t="s">
        <v>11973</v>
      </c>
      <c r="D5062" t="s">
        <v>108</v>
      </c>
      <c r="E5062">
        <v>3</v>
      </c>
      <c r="F5062">
        <v>1</v>
      </c>
      <c r="G5062" t="s">
        <v>3524</v>
      </c>
      <c r="H5062" t="s">
        <v>1345</v>
      </c>
      <c r="I5062" t="s">
        <v>1357</v>
      </c>
      <c r="J5062" t="s">
        <v>112</v>
      </c>
      <c r="K5062" t="s">
        <v>162</v>
      </c>
      <c r="L5062" t="s">
        <v>163</v>
      </c>
      <c r="M5062">
        <v>0</v>
      </c>
      <c r="N5062">
        <v>15</v>
      </c>
      <c r="O5062">
        <v>1</v>
      </c>
      <c r="P5062">
        <v>1</v>
      </c>
      <c r="Q5062">
        <v>1</v>
      </c>
      <c r="R5062" t="s">
        <v>11974</v>
      </c>
      <c r="S5062" t="s">
        <v>116</v>
      </c>
      <c r="T5062" t="s">
        <v>116</v>
      </c>
      <c r="U5062" t="s">
        <v>116</v>
      </c>
      <c r="V5062">
        <v>30</v>
      </c>
      <c r="W5062">
        <v>1</v>
      </c>
      <c r="X5062">
        <v>3</v>
      </c>
      <c r="Y5062">
        <v>1</v>
      </c>
      <c r="Z5062">
        <v>40</v>
      </c>
      <c r="AA5062">
        <v>1</v>
      </c>
      <c r="AB5062" t="s">
        <v>118</v>
      </c>
      <c r="AC5062">
        <v>64</v>
      </c>
      <c r="AD5062">
        <v>98</v>
      </c>
      <c r="AE5062">
        <v>1</v>
      </c>
      <c r="AF5062">
        <v>201</v>
      </c>
      <c r="AG5062">
        <v>259</v>
      </c>
      <c r="AH5062">
        <v>96</v>
      </c>
      <c r="AI5062">
        <v>787</v>
      </c>
      <c r="AJ5062">
        <v>0</v>
      </c>
      <c r="AK5062">
        <v>0</v>
      </c>
      <c r="AL5062">
        <v>0</v>
      </c>
      <c r="AM5062">
        <v>1</v>
      </c>
      <c r="AN5062">
        <v>96</v>
      </c>
      <c r="AO5062">
        <v>787</v>
      </c>
      <c r="AP5062">
        <v>1</v>
      </c>
      <c r="AQ5062">
        <v>101</v>
      </c>
      <c r="AR5062">
        <v>822</v>
      </c>
      <c r="AS5062">
        <v>1</v>
      </c>
      <c r="AT5062">
        <v>8</v>
      </c>
      <c r="AU5062">
        <v>27</v>
      </c>
      <c r="AV5062">
        <v>37</v>
      </c>
      <c r="AW5062">
        <v>14</v>
      </c>
      <c r="AX5062">
        <v>14</v>
      </c>
      <c r="AY5062" t="s">
        <v>116</v>
      </c>
      <c r="AZ5062" t="s">
        <v>116</v>
      </c>
      <c r="BA5062" t="s">
        <v>108</v>
      </c>
      <c r="BB5062" t="s">
        <v>118</v>
      </c>
      <c r="BC5062">
        <v>1</v>
      </c>
      <c r="BD5062" t="s">
        <v>118</v>
      </c>
      <c r="BE5062">
        <v>1</v>
      </c>
      <c r="BF5062" t="s">
        <v>117</v>
      </c>
      <c r="BG5062">
        <v>1</v>
      </c>
      <c r="BH5062">
        <v>77</v>
      </c>
      <c r="BI5062">
        <v>96</v>
      </c>
      <c r="BJ5062">
        <v>275</v>
      </c>
      <c r="BK5062">
        <v>31.1</v>
      </c>
      <c r="BL5062">
        <v>41</v>
      </c>
      <c r="BM5062">
        <v>23.1</v>
      </c>
      <c r="BN5062">
        <v>28.7</v>
      </c>
      <c r="BO5062">
        <v>41.1</v>
      </c>
      <c r="BP5062">
        <v>18.2</v>
      </c>
      <c r="BQ5062">
        <v>218.6</v>
      </c>
      <c r="BR5062">
        <v>331.6</v>
      </c>
      <c r="BS5062">
        <v>145.69999999999999</v>
      </c>
      <c r="BT5062">
        <v>0</v>
      </c>
      <c r="BU5062">
        <v>259</v>
      </c>
      <c r="BV5062" t="s">
        <v>116</v>
      </c>
      <c r="BW5062">
        <v>1</v>
      </c>
      <c r="BX5062" t="s">
        <v>128</v>
      </c>
      <c r="BY5062">
        <v>0.28999999999999998</v>
      </c>
      <c r="BZ5062">
        <v>0.95</v>
      </c>
      <c r="CA5062">
        <v>0.05</v>
      </c>
      <c r="CB5062">
        <v>22</v>
      </c>
      <c r="CC5062">
        <v>80</v>
      </c>
      <c r="CD5062">
        <v>7.5</v>
      </c>
      <c r="CE5062">
        <v>1</v>
      </c>
      <c r="CF5062" t="s">
        <v>118</v>
      </c>
      <c r="CG5062">
        <v>100</v>
      </c>
      <c r="CH5062">
        <v>69.400000000000006</v>
      </c>
      <c r="CI5062">
        <v>84.3</v>
      </c>
      <c r="CJ5062">
        <v>53.3</v>
      </c>
      <c r="CK5062">
        <v>100</v>
      </c>
      <c r="CL5062">
        <v>831</v>
      </c>
      <c r="CM5062">
        <v>1</v>
      </c>
      <c r="CN5062">
        <v>19</v>
      </c>
      <c r="CO5062">
        <v>0</v>
      </c>
      <c r="CP5062">
        <v>259</v>
      </c>
      <c r="CQ5062" t="s">
        <v>119</v>
      </c>
      <c r="CR5062" t="s">
        <v>118</v>
      </c>
      <c r="CS5062">
        <v>1</v>
      </c>
      <c r="CT5062">
        <v>1.73</v>
      </c>
      <c r="CU5062">
        <v>0</v>
      </c>
      <c r="CV5062">
        <v>36</v>
      </c>
      <c r="CW5062">
        <v>0</v>
      </c>
      <c r="CX5062" t="s">
        <v>118</v>
      </c>
      <c r="CY5062">
        <v>1</v>
      </c>
      <c r="CZ5062">
        <v>41.3</v>
      </c>
      <c r="DA5062">
        <v>4.4000000000000004</v>
      </c>
      <c r="DB5062">
        <v>63</v>
      </c>
      <c r="DC5062">
        <v>15.2</v>
      </c>
    </row>
    <row r="5063" spans="1:107" x14ac:dyDescent="0.25">
      <c r="A5063" t="s">
        <v>17750</v>
      </c>
      <c r="B5063">
        <v>14</v>
      </c>
      <c r="C5063" t="s">
        <v>11978</v>
      </c>
      <c r="D5063" t="s">
        <v>108</v>
      </c>
      <c r="E5063">
        <v>3</v>
      </c>
      <c r="F5063">
        <v>1</v>
      </c>
      <c r="G5063" t="s">
        <v>11979</v>
      </c>
      <c r="H5063" t="s">
        <v>8457</v>
      </c>
      <c r="I5063" t="s">
        <v>11979</v>
      </c>
      <c r="J5063" t="s">
        <v>112</v>
      </c>
      <c r="K5063" t="s">
        <v>113</v>
      </c>
      <c r="L5063" t="s">
        <v>114</v>
      </c>
      <c r="M5063">
        <v>0</v>
      </c>
      <c r="N5063">
        <v>13</v>
      </c>
      <c r="O5063">
        <v>1</v>
      </c>
      <c r="P5063">
        <v>1</v>
      </c>
      <c r="Q5063">
        <v>0</v>
      </c>
      <c r="R5063" t="s">
        <v>1581</v>
      </c>
      <c r="S5063" t="s">
        <v>116</v>
      </c>
      <c r="T5063" t="s">
        <v>116</v>
      </c>
      <c r="U5063" t="s">
        <v>116</v>
      </c>
      <c r="V5063">
        <v>4</v>
      </c>
      <c r="W5063">
        <v>1</v>
      </c>
      <c r="X5063">
        <v>0</v>
      </c>
      <c r="Y5063">
        <v>1</v>
      </c>
      <c r="Z5063">
        <v>24</v>
      </c>
      <c r="AA5063">
        <v>1</v>
      </c>
      <c r="AB5063" t="s">
        <v>118</v>
      </c>
      <c r="AC5063">
        <v>29</v>
      </c>
      <c r="AD5063">
        <v>100</v>
      </c>
      <c r="AE5063">
        <v>1</v>
      </c>
      <c r="AF5063">
        <v>199</v>
      </c>
      <c r="AG5063">
        <v>259</v>
      </c>
      <c r="AH5063">
        <v>31</v>
      </c>
      <c r="AI5063">
        <v>242</v>
      </c>
      <c r="AJ5063">
        <v>5</v>
      </c>
      <c r="AK5063">
        <v>29</v>
      </c>
      <c r="AL5063">
        <v>0</v>
      </c>
      <c r="AM5063">
        <v>1</v>
      </c>
      <c r="AN5063">
        <v>37</v>
      </c>
      <c r="AO5063">
        <v>274</v>
      </c>
      <c r="AP5063">
        <v>0</v>
      </c>
      <c r="AQ5063">
        <v>40</v>
      </c>
      <c r="AR5063">
        <v>289</v>
      </c>
      <c r="AS5063">
        <v>1</v>
      </c>
      <c r="AT5063">
        <v>2</v>
      </c>
      <c r="AU5063">
        <v>16</v>
      </c>
      <c r="AV5063">
        <v>35</v>
      </c>
      <c r="AW5063">
        <v>25</v>
      </c>
      <c r="AX5063">
        <v>22</v>
      </c>
      <c r="AY5063" t="s">
        <v>116</v>
      </c>
      <c r="AZ5063" t="s">
        <v>116</v>
      </c>
      <c r="BA5063" t="s">
        <v>108</v>
      </c>
      <c r="BB5063" t="s">
        <v>118</v>
      </c>
      <c r="BC5063">
        <v>1</v>
      </c>
      <c r="BD5063" t="s">
        <v>118</v>
      </c>
      <c r="BE5063">
        <v>1</v>
      </c>
      <c r="BF5063" t="s">
        <v>118</v>
      </c>
      <c r="BG5063">
        <v>1</v>
      </c>
      <c r="BH5063">
        <v>33</v>
      </c>
      <c r="BI5063">
        <v>15</v>
      </c>
      <c r="BJ5063">
        <v>53</v>
      </c>
      <c r="BK5063">
        <v>40.299999999999997</v>
      </c>
      <c r="BL5063">
        <v>87.7</v>
      </c>
      <c r="BM5063">
        <v>14.8</v>
      </c>
      <c r="BN5063">
        <v>37.9</v>
      </c>
      <c r="BO5063">
        <v>71.3</v>
      </c>
      <c r="BP5063">
        <v>12.3</v>
      </c>
      <c r="BQ5063">
        <v>116.8</v>
      </c>
      <c r="BR5063">
        <v>274.8</v>
      </c>
      <c r="BS5063">
        <v>52.9</v>
      </c>
      <c r="BT5063">
        <v>0</v>
      </c>
      <c r="BU5063">
        <v>259</v>
      </c>
      <c r="BV5063" t="s">
        <v>116</v>
      </c>
      <c r="BW5063">
        <v>1</v>
      </c>
      <c r="BX5063" t="s">
        <v>118</v>
      </c>
      <c r="BY5063">
        <v>0.4</v>
      </c>
      <c r="BZ5063">
        <v>1.98</v>
      </c>
      <c r="CA5063">
        <v>0.02</v>
      </c>
      <c r="CB5063">
        <v>6.3</v>
      </c>
      <c r="CC5063">
        <v>206.8</v>
      </c>
      <c r="CD5063">
        <v>0.3</v>
      </c>
      <c r="CE5063">
        <v>1</v>
      </c>
      <c r="CF5063" t="s">
        <v>118</v>
      </c>
      <c r="CG5063">
        <v>35</v>
      </c>
      <c r="CH5063">
        <v>42.7</v>
      </c>
      <c r="CI5063">
        <v>76.599999999999994</v>
      </c>
      <c r="CJ5063">
        <v>6.5</v>
      </c>
      <c r="CK5063">
        <v>35</v>
      </c>
      <c r="CL5063">
        <v>251</v>
      </c>
      <c r="CM5063">
        <v>1</v>
      </c>
      <c r="CN5063">
        <v>17</v>
      </c>
      <c r="CO5063">
        <v>0</v>
      </c>
      <c r="CP5063">
        <v>259</v>
      </c>
      <c r="CQ5063" t="s">
        <v>119</v>
      </c>
      <c r="CR5063" t="s">
        <v>120</v>
      </c>
      <c r="CS5063">
        <v>201</v>
      </c>
      <c r="CT5063">
        <v>0</v>
      </c>
      <c r="CU5063">
        <v>0</v>
      </c>
      <c r="CV5063">
        <v>0</v>
      </c>
      <c r="CW5063">
        <v>0</v>
      </c>
      <c r="CX5063" t="s">
        <v>118</v>
      </c>
      <c r="CY5063">
        <v>1</v>
      </c>
      <c r="CZ5063">
        <v>49.1</v>
      </c>
      <c r="DA5063">
        <v>3.2</v>
      </c>
      <c r="DB5063">
        <v>41</v>
      </c>
      <c r="DC5063">
        <v>15.2</v>
      </c>
    </row>
    <row r="5064" spans="1:107" x14ac:dyDescent="0.25">
      <c r="A5064" t="s">
        <v>17751</v>
      </c>
      <c r="B5064">
        <v>14</v>
      </c>
      <c r="C5064" t="s">
        <v>11980</v>
      </c>
      <c r="D5064" t="s">
        <v>108</v>
      </c>
      <c r="E5064">
        <v>2</v>
      </c>
      <c r="F5064">
        <v>1</v>
      </c>
      <c r="G5064" t="s">
        <v>11981</v>
      </c>
      <c r="H5064" t="s">
        <v>8457</v>
      </c>
      <c r="I5064" t="s">
        <v>4214</v>
      </c>
      <c r="J5064" t="s">
        <v>112</v>
      </c>
      <c r="K5064" t="s">
        <v>113</v>
      </c>
      <c r="L5064" t="s">
        <v>5167</v>
      </c>
      <c r="M5064">
        <v>0</v>
      </c>
      <c r="N5064">
        <v>17</v>
      </c>
      <c r="O5064">
        <v>1</v>
      </c>
      <c r="P5064">
        <v>1</v>
      </c>
      <c r="Q5064">
        <v>0</v>
      </c>
      <c r="R5064">
        <v>43136</v>
      </c>
      <c r="S5064" t="s">
        <v>116</v>
      </c>
      <c r="T5064" t="s">
        <v>116</v>
      </c>
      <c r="U5064" t="s">
        <v>116</v>
      </c>
      <c r="W5064">
        <v>199</v>
      </c>
      <c r="Y5064">
        <v>199</v>
      </c>
      <c r="Z5064">
        <v>5</v>
      </c>
      <c r="AA5064">
        <v>199</v>
      </c>
      <c r="AB5064" t="s">
        <v>120</v>
      </c>
      <c r="AC5064">
        <v>9</v>
      </c>
      <c r="AD5064">
        <v>95</v>
      </c>
      <c r="AE5064">
        <v>1</v>
      </c>
      <c r="AF5064">
        <v>199</v>
      </c>
      <c r="AG5064">
        <v>259</v>
      </c>
      <c r="AH5064">
        <v>20</v>
      </c>
      <c r="AI5064">
        <v>143</v>
      </c>
      <c r="AJ5064">
        <v>2</v>
      </c>
      <c r="AK5064">
        <v>18</v>
      </c>
      <c r="AL5064">
        <v>0</v>
      </c>
      <c r="AM5064">
        <v>1</v>
      </c>
      <c r="AN5064">
        <v>23</v>
      </c>
      <c r="AO5064">
        <v>180</v>
      </c>
      <c r="AP5064">
        <v>1</v>
      </c>
      <c r="AQ5064">
        <v>27</v>
      </c>
      <c r="AR5064">
        <v>195</v>
      </c>
      <c r="AS5064">
        <v>1</v>
      </c>
      <c r="AT5064">
        <v>11</v>
      </c>
      <c r="AU5064">
        <v>22</v>
      </c>
      <c r="AV5064">
        <v>18</v>
      </c>
      <c r="AW5064">
        <v>35</v>
      </c>
      <c r="AX5064">
        <v>14</v>
      </c>
      <c r="AY5064" t="s">
        <v>116</v>
      </c>
      <c r="AZ5064" t="s">
        <v>116</v>
      </c>
      <c r="BA5064" t="s">
        <v>108</v>
      </c>
      <c r="BB5064" t="s">
        <v>120</v>
      </c>
      <c r="BC5064">
        <v>199</v>
      </c>
      <c r="BD5064" t="s">
        <v>118</v>
      </c>
      <c r="BE5064">
        <v>1</v>
      </c>
      <c r="BF5064" t="s">
        <v>120</v>
      </c>
      <c r="BG5064">
        <v>199</v>
      </c>
      <c r="BH5064">
        <v>11</v>
      </c>
      <c r="BI5064">
        <v>11</v>
      </c>
      <c r="BJ5064">
        <v>15</v>
      </c>
      <c r="BN5064">
        <v>35</v>
      </c>
      <c r="BO5064">
        <v>80.8</v>
      </c>
      <c r="BP5064">
        <v>7.5</v>
      </c>
      <c r="BR5064">
        <v>0</v>
      </c>
      <c r="BT5064">
        <v>0</v>
      </c>
      <c r="BU5064">
        <v>259</v>
      </c>
      <c r="BV5064" t="s">
        <v>116</v>
      </c>
      <c r="BW5064">
        <v>1</v>
      </c>
      <c r="BX5064" t="s">
        <v>118</v>
      </c>
      <c r="BY5064">
        <v>0.45</v>
      </c>
      <c r="BZ5064">
        <v>2.2200000000000002</v>
      </c>
      <c r="CA5064">
        <v>0.02</v>
      </c>
      <c r="CB5064">
        <v>0</v>
      </c>
      <c r="CC5064">
        <v>0</v>
      </c>
      <c r="CD5064">
        <v>0</v>
      </c>
      <c r="CE5064">
        <v>1</v>
      </c>
      <c r="CF5064" t="s">
        <v>118</v>
      </c>
      <c r="CG5064">
        <v>26</v>
      </c>
      <c r="CH5064">
        <v>43.1</v>
      </c>
      <c r="CI5064">
        <v>76.900000000000006</v>
      </c>
      <c r="CJ5064">
        <v>7.1</v>
      </c>
      <c r="CK5064">
        <v>26</v>
      </c>
      <c r="CL5064">
        <v>190</v>
      </c>
      <c r="CM5064">
        <v>1</v>
      </c>
      <c r="CN5064">
        <v>28</v>
      </c>
      <c r="CO5064">
        <v>0</v>
      </c>
      <c r="CP5064">
        <v>259</v>
      </c>
      <c r="CQ5064" t="s">
        <v>119</v>
      </c>
      <c r="CR5064" t="s">
        <v>120</v>
      </c>
      <c r="CS5064">
        <v>199</v>
      </c>
      <c r="CT5064">
        <v>0</v>
      </c>
      <c r="CU5064">
        <v>0</v>
      </c>
      <c r="CV5064">
        <v>8</v>
      </c>
      <c r="CW5064">
        <v>0</v>
      </c>
      <c r="CX5064" t="s">
        <v>118</v>
      </c>
      <c r="CY5064">
        <v>1</v>
      </c>
      <c r="CZ5064">
        <v>56.8</v>
      </c>
      <c r="DA5064">
        <v>0.2</v>
      </c>
      <c r="DB5064">
        <v>24</v>
      </c>
      <c r="DC5064">
        <v>5.0999999999999996</v>
      </c>
    </row>
    <row r="5065" spans="1:107" x14ac:dyDescent="0.25">
      <c r="A5065" t="s">
        <v>17752</v>
      </c>
      <c r="B5065">
        <v>7</v>
      </c>
      <c r="C5065" t="s">
        <v>11982</v>
      </c>
      <c r="D5065" t="s">
        <v>108</v>
      </c>
      <c r="E5065">
        <v>3</v>
      </c>
      <c r="F5065">
        <v>1</v>
      </c>
      <c r="G5065" t="s">
        <v>2141</v>
      </c>
      <c r="H5065" t="s">
        <v>1345</v>
      </c>
      <c r="I5065" t="s">
        <v>1431</v>
      </c>
      <c r="J5065" t="s">
        <v>112</v>
      </c>
      <c r="K5065" t="s">
        <v>162</v>
      </c>
      <c r="L5065" t="s">
        <v>163</v>
      </c>
      <c r="M5065">
        <v>0</v>
      </c>
      <c r="N5065">
        <v>15</v>
      </c>
      <c r="O5065">
        <v>1</v>
      </c>
      <c r="P5065">
        <v>0</v>
      </c>
      <c r="Q5065">
        <v>0</v>
      </c>
      <c r="R5065" t="s">
        <v>2827</v>
      </c>
      <c r="S5065" t="s">
        <v>116</v>
      </c>
      <c r="T5065" t="s">
        <v>116</v>
      </c>
      <c r="U5065" t="s">
        <v>116</v>
      </c>
      <c r="W5065">
        <v>201</v>
      </c>
      <c r="Y5065">
        <v>201</v>
      </c>
      <c r="Z5065">
        <v>0</v>
      </c>
      <c r="AA5065">
        <v>1</v>
      </c>
      <c r="AB5065" t="s">
        <v>118</v>
      </c>
      <c r="AC5065">
        <v>30</v>
      </c>
      <c r="AD5065">
        <v>98</v>
      </c>
      <c r="AE5065">
        <v>1</v>
      </c>
      <c r="AF5065">
        <v>257</v>
      </c>
      <c r="AG5065">
        <v>259</v>
      </c>
      <c r="AH5065">
        <v>44</v>
      </c>
      <c r="AI5065">
        <v>349</v>
      </c>
      <c r="AJ5065">
        <v>0</v>
      </c>
      <c r="AK5065">
        <v>0</v>
      </c>
      <c r="AL5065">
        <v>0</v>
      </c>
      <c r="AM5065">
        <v>1</v>
      </c>
      <c r="AN5065">
        <v>47</v>
      </c>
      <c r="AO5065">
        <v>403</v>
      </c>
      <c r="AP5065">
        <v>2</v>
      </c>
      <c r="AQ5065">
        <v>47</v>
      </c>
      <c r="AR5065">
        <v>400</v>
      </c>
      <c r="AS5065">
        <v>1</v>
      </c>
      <c r="AT5065">
        <v>8</v>
      </c>
      <c r="AU5065">
        <v>34</v>
      </c>
      <c r="AV5065">
        <v>38</v>
      </c>
      <c r="AW5065">
        <v>11</v>
      </c>
      <c r="AX5065">
        <v>9</v>
      </c>
      <c r="AY5065" t="s">
        <v>116</v>
      </c>
      <c r="AZ5065" t="s">
        <v>116</v>
      </c>
      <c r="BA5065" t="s">
        <v>108</v>
      </c>
      <c r="BB5065" t="s">
        <v>118</v>
      </c>
      <c r="BC5065">
        <v>1</v>
      </c>
      <c r="BD5065" t="s">
        <v>118</v>
      </c>
      <c r="BE5065">
        <v>1</v>
      </c>
      <c r="BF5065" t="s">
        <v>118</v>
      </c>
      <c r="BG5065">
        <v>1</v>
      </c>
      <c r="BH5065">
        <v>33</v>
      </c>
      <c r="BI5065">
        <v>54</v>
      </c>
      <c r="BJ5065">
        <v>125</v>
      </c>
      <c r="BK5065">
        <v>21.5</v>
      </c>
      <c r="BL5065">
        <v>33.9</v>
      </c>
      <c r="BM5065">
        <v>12.7</v>
      </c>
      <c r="BN5065">
        <v>39.799999999999997</v>
      </c>
      <c r="BO5065">
        <v>56</v>
      </c>
      <c r="BP5065">
        <v>24.5</v>
      </c>
      <c r="BQ5065">
        <v>237</v>
      </c>
      <c r="BR5065">
        <v>378.1</v>
      </c>
      <c r="BS5065">
        <v>153.69999999999999</v>
      </c>
      <c r="BT5065">
        <v>0</v>
      </c>
      <c r="BU5065">
        <v>259</v>
      </c>
      <c r="BV5065" t="s">
        <v>116</v>
      </c>
      <c r="BW5065">
        <v>1</v>
      </c>
      <c r="BX5065" t="s">
        <v>118</v>
      </c>
      <c r="BY5065">
        <v>0.87</v>
      </c>
      <c r="BZ5065">
        <v>2.38</v>
      </c>
      <c r="CA5065">
        <v>0.22</v>
      </c>
      <c r="CB5065">
        <v>24.8</v>
      </c>
      <c r="CC5065">
        <v>154</v>
      </c>
      <c r="CD5065">
        <v>5.4</v>
      </c>
      <c r="CE5065">
        <v>1</v>
      </c>
      <c r="CF5065" t="s">
        <v>118</v>
      </c>
      <c r="CG5065">
        <v>48</v>
      </c>
      <c r="CH5065">
        <v>59.8</v>
      </c>
      <c r="CI5065">
        <v>83.7</v>
      </c>
      <c r="CJ5065">
        <v>34.299999999999997</v>
      </c>
      <c r="CK5065">
        <v>48</v>
      </c>
      <c r="CL5065">
        <v>429</v>
      </c>
      <c r="CM5065">
        <v>1</v>
      </c>
      <c r="CN5065">
        <v>17</v>
      </c>
      <c r="CO5065">
        <v>0</v>
      </c>
      <c r="CP5065">
        <v>259</v>
      </c>
      <c r="CQ5065" t="s">
        <v>119</v>
      </c>
      <c r="CR5065" t="s">
        <v>118</v>
      </c>
      <c r="CS5065">
        <v>1</v>
      </c>
      <c r="CT5065">
        <v>2.38</v>
      </c>
      <c r="CU5065">
        <v>0.17</v>
      </c>
      <c r="CV5065">
        <v>43</v>
      </c>
      <c r="CW5065">
        <v>0.81</v>
      </c>
      <c r="CX5065" t="s">
        <v>118</v>
      </c>
      <c r="CY5065">
        <v>1</v>
      </c>
      <c r="CZ5065">
        <v>52.9</v>
      </c>
      <c r="DA5065">
        <v>3.9</v>
      </c>
      <c r="DB5065">
        <v>37</v>
      </c>
      <c r="DC5065">
        <v>17.600000000000001</v>
      </c>
    </row>
    <row r="5066" spans="1:107" x14ac:dyDescent="0.25">
      <c r="A5066" t="s">
        <v>17753</v>
      </c>
      <c r="B5066">
        <v>5</v>
      </c>
      <c r="C5066" t="s">
        <v>11983</v>
      </c>
      <c r="D5066" t="s">
        <v>108</v>
      </c>
      <c r="E5066">
        <v>4</v>
      </c>
      <c r="F5066">
        <v>1</v>
      </c>
      <c r="G5066" t="s">
        <v>3181</v>
      </c>
      <c r="H5066" t="s">
        <v>10479</v>
      </c>
      <c r="I5066" t="s">
        <v>11984</v>
      </c>
      <c r="J5066" t="s">
        <v>112</v>
      </c>
      <c r="K5066" t="s">
        <v>113</v>
      </c>
      <c r="L5066" t="s">
        <v>114</v>
      </c>
      <c r="M5066">
        <v>1</v>
      </c>
      <c r="N5066">
        <v>25</v>
      </c>
      <c r="O5066">
        <v>1</v>
      </c>
      <c r="P5066">
        <v>1</v>
      </c>
      <c r="Q5066">
        <v>1</v>
      </c>
      <c r="R5066">
        <v>29227</v>
      </c>
      <c r="S5066" t="s">
        <v>116</v>
      </c>
      <c r="T5066" t="s">
        <v>116</v>
      </c>
      <c r="U5066" t="s">
        <v>116</v>
      </c>
      <c r="V5066">
        <v>28</v>
      </c>
      <c r="W5066">
        <v>1</v>
      </c>
      <c r="X5066">
        <v>0</v>
      </c>
      <c r="Y5066">
        <v>1</v>
      </c>
      <c r="Z5066">
        <v>92</v>
      </c>
      <c r="AA5066">
        <v>1</v>
      </c>
      <c r="AB5066" t="s">
        <v>118</v>
      </c>
      <c r="AC5066">
        <v>139</v>
      </c>
      <c r="AD5066">
        <v>98</v>
      </c>
      <c r="AE5066">
        <v>1</v>
      </c>
      <c r="AF5066">
        <v>1</v>
      </c>
      <c r="AG5066">
        <v>259</v>
      </c>
      <c r="AH5066">
        <v>117</v>
      </c>
      <c r="AI5066">
        <v>930</v>
      </c>
      <c r="AJ5066">
        <v>48</v>
      </c>
      <c r="AK5066">
        <v>409</v>
      </c>
      <c r="AL5066">
        <v>0</v>
      </c>
      <c r="AM5066">
        <v>1</v>
      </c>
      <c r="AN5066">
        <v>175</v>
      </c>
      <c r="AO5066">
        <v>1522</v>
      </c>
      <c r="AP5066">
        <v>4</v>
      </c>
      <c r="AQ5066">
        <v>182</v>
      </c>
      <c r="AR5066">
        <v>1540</v>
      </c>
      <c r="AS5066">
        <v>1</v>
      </c>
      <c r="AT5066">
        <v>8</v>
      </c>
      <c r="AU5066">
        <v>24</v>
      </c>
      <c r="AV5066">
        <v>30</v>
      </c>
      <c r="AW5066">
        <v>19</v>
      </c>
      <c r="AX5066">
        <v>19</v>
      </c>
      <c r="AY5066" t="s">
        <v>116</v>
      </c>
      <c r="AZ5066" t="s">
        <v>116</v>
      </c>
      <c r="BA5066" t="s">
        <v>108</v>
      </c>
      <c r="BB5066" t="s">
        <v>118</v>
      </c>
      <c r="BC5066">
        <v>1</v>
      </c>
      <c r="BD5066" t="s">
        <v>118</v>
      </c>
      <c r="BE5066">
        <v>1</v>
      </c>
      <c r="BF5066" t="s">
        <v>118</v>
      </c>
      <c r="BG5066">
        <v>1</v>
      </c>
      <c r="BH5066">
        <v>152</v>
      </c>
      <c r="BI5066">
        <v>203</v>
      </c>
      <c r="BJ5066">
        <v>651</v>
      </c>
      <c r="BK5066">
        <v>20.9</v>
      </c>
      <c r="BL5066">
        <v>25.6</v>
      </c>
      <c r="BM5066">
        <v>16.8</v>
      </c>
      <c r="BN5066">
        <v>33.9</v>
      </c>
      <c r="BO5066">
        <v>43.4</v>
      </c>
      <c r="BP5066">
        <v>25.3</v>
      </c>
      <c r="BQ5066">
        <v>222.6</v>
      </c>
      <c r="BR5066">
        <v>320.3</v>
      </c>
      <c r="BS5066">
        <v>163.4</v>
      </c>
      <c r="BT5066">
        <v>0</v>
      </c>
      <c r="BU5066">
        <v>259</v>
      </c>
      <c r="BV5066" t="s">
        <v>116</v>
      </c>
      <c r="BW5066">
        <v>1</v>
      </c>
      <c r="BX5066" t="s">
        <v>128</v>
      </c>
      <c r="BY5066">
        <v>0.17</v>
      </c>
      <c r="BZ5066">
        <v>0.83</v>
      </c>
      <c r="CA5066">
        <v>0.01</v>
      </c>
      <c r="CB5066">
        <v>8.1</v>
      </c>
      <c r="CC5066">
        <v>35.799999999999997</v>
      </c>
      <c r="CD5066">
        <v>2.2999999999999998</v>
      </c>
      <c r="CE5066">
        <v>1</v>
      </c>
      <c r="CF5066" t="s">
        <v>118</v>
      </c>
      <c r="CG5066">
        <v>137</v>
      </c>
      <c r="CH5066">
        <v>70.599999999999994</v>
      </c>
      <c r="CI5066">
        <v>85.4</v>
      </c>
      <c r="CJ5066">
        <v>54.7</v>
      </c>
      <c r="CK5066">
        <v>137</v>
      </c>
      <c r="CL5066">
        <v>1134</v>
      </c>
      <c r="CM5066">
        <v>1</v>
      </c>
      <c r="CN5066">
        <v>9</v>
      </c>
      <c r="CO5066">
        <v>0</v>
      </c>
      <c r="CP5066">
        <v>259</v>
      </c>
      <c r="CQ5066" t="s">
        <v>119</v>
      </c>
      <c r="CR5066" t="s">
        <v>118</v>
      </c>
      <c r="CS5066">
        <v>1</v>
      </c>
      <c r="CT5066">
        <v>2.88</v>
      </c>
      <c r="CU5066">
        <v>0.56000000000000005</v>
      </c>
      <c r="CV5066">
        <v>53</v>
      </c>
      <c r="CW5066">
        <v>1.4</v>
      </c>
      <c r="CX5066" t="s">
        <v>118</v>
      </c>
      <c r="CY5066">
        <v>1</v>
      </c>
      <c r="CZ5066">
        <v>33.9</v>
      </c>
      <c r="DA5066">
        <v>8.6999999999999993</v>
      </c>
      <c r="DB5066">
        <v>140</v>
      </c>
      <c r="DC5066">
        <v>18.2</v>
      </c>
    </row>
    <row r="5067" spans="1:107" x14ac:dyDescent="0.25">
      <c r="A5067" t="s">
        <v>17754</v>
      </c>
      <c r="B5067">
        <v>5</v>
      </c>
      <c r="C5067" t="s">
        <v>11985</v>
      </c>
      <c r="D5067" t="s">
        <v>108</v>
      </c>
      <c r="E5067">
        <v>4</v>
      </c>
      <c r="F5067">
        <v>1</v>
      </c>
      <c r="G5067" t="s">
        <v>11986</v>
      </c>
      <c r="H5067" t="s">
        <v>10479</v>
      </c>
      <c r="I5067" t="s">
        <v>4235</v>
      </c>
      <c r="J5067" t="s">
        <v>112</v>
      </c>
      <c r="K5067" t="s">
        <v>113</v>
      </c>
      <c r="L5067" t="s">
        <v>124</v>
      </c>
      <c r="M5067">
        <v>0</v>
      </c>
      <c r="N5067">
        <v>27</v>
      </c>
      <c r="O5067">
        <v>1</v>
      </c>
      <c r="P5067">
        <v>1</v>
      </c>
      <c r="Q5067">
        <v>0</v>
      </c>
      <c r="R5067">
        <v>29227</v>
      </c>
      <c r="S5067" t="s">
        <v>116</v>
      </c>
      <c r="T5067" t="s">
        <v>116</v>
      </c>
      <c r="U5067" t="s">
        <v>116</v>
      </c>
      <c r="V5067">
        <v>24</v>
      </c>
      <c r="W5067">
        <v>1</v>
      </c>
      <c r="X5067">
        <v>0</v>
      </c>
      <c r="Y5067">
        <v>1</v>
      </c>
      <c r="Z5067">
        <v>55</v>
      </c>
      <c r="AA5067">
        <v>1</v>
      </c>
      <c r="AB5067" t="s">
        <v>118</v>
      </c>
      <c r="AC5067">
        <v>71</v>
      </c>
      <c r="AD5067">
        <v>97</v>
      </c>
      <c r="AE5067">
        <v>1</v>
      </c>
      <c r="AF5067">
        <v>201</v>
      </c>
      <c r="AG5067">
        <v>259</v>
      </c>
      <c r="AH5067">
        <v>92</v>
      </c>
      <c r="AI5067">
        <v>859</v>
      </c>
      <c r="AJ5067">
        <v>0</v>
      </c>
      <c r="AK5067">
        <v>0</v>
      </c>
      <c r="AL5067">
        <v>0</v>
      </c>
      <c r="AM5067">
        <v>1</v>
      </c>
      <c r="AN5067">
        <v>95</v>
      </c>
      <c r="AO5067">
        <v>904</v>
      </c>
      <c r="AP5067">
        <v>0</v>
      </c>
      <c r="AQ5067">
        <v>102</v>
      </c>
      <c r="AR5067">
        <v>960</v>
      </c>
      <c r="AS5067">
        <v>1</v>
      </c>
      <c r="AT5067">
        <v>8</v>
      </c>
      <c r="AU5067">
        <v>23</v>
      </c>
      <c r="AV5067">
        <v>25</v>
      </c>
      <c r="AW5067">
        <v>30</v>
      </c>
      <c r="AX5067">
        <v>14</v>
      </c>
      <c r="AY5067" t="s">
        <v>116</v>
      </c>
      <c r="AZ5067" t="s">
        <v>116</v>
      </c>
      <c r="BA5067" t="s">
        <v>108</v>
      </c>
      <c r="BB5067" t="s">
        <v>118</v>
      </c>
      <c r="BC5067">
        <v>1</v>
      </c>
      <c r="BD5067" t="s">
        <v>118</v>
      </c>
      <c r="BE5067">
        <v>1</v>
      </c>
      <c r="BF5067" t="s">
        <v>118</v>
      </c>
      <c r="BG5067">
        <v>1</v>
      </c>
      <c r="BH5067">
        <v>76</v>
      </c>
      <c r="BI5067">
        <v>86</v>
      </c>
      <c r="BJ5067">
        <v>364</v>
      </c>
      <c r="BK5067">
        <v>22.3</v>
      </c>
      <c r="BL5067">
        <v>29.2</v>
      </c>
      <c r="BM5067">
        <v>16.600000000000001</v>
      </c>
      <c r="BN5067">
        <v>26.9</v>
      </c>
      <c r="BO5067">
        <v>39.6</v>
      </c>
      <c r="BP5067">
        <v>16.100000000000001</v>
      </c>
      <c r="BQ5067">
        <v>181.3</v>
      </c>
      <c r="BR5067">
        <v>308.89999999999998</v>
      </c>
      <c r="BS5067">
        <v>115.3</v>
      </c>
      <c r="BT5067">
        <v>0</v>
      </c>
      <c r="BU5067">
        <v>259</v>
      </c>
      <c r="BV5067" t="s">
        <v>116</v>
      </c>
      <c r="BW5067">
        <v>1</v>
      </c>
      <c r="BX5067" t="s">
        <v>118</v>
      </c>
      <c r="BY5067">
        <v>1.1599999999999999</v>
      </c>
      <c r="BZ5067">
        <v>2.21</v>
      </c>
      <c r="CA5067">
        <v>0.54</v>
      </c>
      <c r="CB5067">
        <v>12.2</v>
      </c>
      <c r="CC5067">
        <v>54</v>
      </c>
      <c r="CD5067">
        <v>3.5</v>
      </c>
      <c r="CE5067">
        <v>1</v>
      </c>
      <c r="CF5067" t="s">
        <v>118</v>
      </c>
      <c r="CG5067">
        <v>103</v>
      </c>
      <c r="CH5067">
        <v>60.6</v>
      </c>
      <c r="CI5067">
        <v>78.400000000000006</v>
      </c>
      <c r="CJ5067">
        <v>41.5</v>
      </c>
      <c r="CK5067">
        <v>103</v>
      </c>
      <c r="CL5067">
        <v>947</v>
      </c>
      <c r="CM5067">
        <v>1</v>
      </c>
      <c r="CN5067">
        <v>10</v>
      </c>
      <c r="CO5067">
        <v>0</v>
      </c>
      <c r="CP5067">
        <v>259</v>
      </c>
      <c r="CQ5067" t="s">
        <v>119</v>
      </c>
      <c r="CR5067" t="s">
        <v>118</v>
      </c>
      <c r="CS5067">
        <v>1</v>
      </c>
      <c r="CT5067">
        <v>1.65</v>
      </c>
      <c r="CU5067">
        <v>0.06</v>
      </c>
      <c r="CV5067">
        <v>38</v>
      </c>
      <c r="CW5067">
        <v>0.46</v>
      </c>
      <c r="CX5067" t="s">
        <v>118</v>
      </c>
      <c r="CY5067">
        <v>1</v>
      </c>
      <c r="CZ5067">
        <v>36.200000000000003</v>
      </c>
      <c r="DA5067">
        <v>4.5</v>
      </c>
      <c r="DB5067">
        <v>81</v>
      </c>
      <c r="DC5067">
        <v>14.1</v>
      </c>
    </row>
    <row r="5068" spans="1:107" x14ac:dyDescent="0.25">
      <c r="A5068" t="s">
        <v>17755</v>
      </c>
      <c r="B5068">
        <v>5</v>
      </c>
      <c r="C5068" t="s">
        <v>11987</v>
      </c>
      <c r="D5068" t="s">
        <v>108</v>
      </c>
      <c r="E5068">
        <v>5</v>
      </c>
      <c r="F5068">
        <v>1</v>
      </c>
      <c r="G5068" t="s">
        <v>6639</v>
      </c>
      <c r="H5068" t="s">
        <v>10479</v>
      </c>
      <c r="I5068" t="s">
        <v>11988</v>
      </c>
      <c r="J5068" t="s">
        <v>112</v>
      </c>
      <c r="K5068" t="s">
        <v>113</v>
      </c>
      <c r="L5068" t="s">
        <v>124</v>
      </c>
      <c r="M5068">
        <v>0</v>
      </c>
      <c r="N5068">
        <v>21</v>
      </c>
      <c r="O5068">
        <v>1</v>
      </c>
      <c r="P5068">
        <v>1</v>
      </c>
      <c r="Q5068">
        <v>1</v>
      </c>
      <c r="R5068">
        <v>29228</v>
      </c>
      <c r="S5068" t="s">
        <v>116</v>
      </c>
      <c r="T5068" t="s">
        <v>116</v>
      </c>
      <c r="U5068" t="s">
        <v>116</v>
      </c>
      <c r="V5068">
        <v>21</v>
      </c>
      <c r="W5068">
        <v>1</v>
      </c>
      <c r="X5068">
        <v>0</v>
      </c>
      <c r="Y5068">
        <v>1</v>
      </c>
      <c r="Z5068">
        <v>56</v>
      </c>
      <c r="AA5068">
        <v>1</v>
      </c>
      <c r="AB5068" t="s">
        <v>118</v>
      </c>
      <c r="AC5068">
        <v>81</v>
      </c>
      <c r="AD5068">
        <v>96</v>
      </c>
      <c r="AE5068">
        <v>1</v>
      </c>
      <c r="AF5068">
        <v>1</v>
      </c>
      <c r="AG5068">
        <v>259</v>
      </c>
      <c r="AH5068">
        <v>85</v>
      </c>
      <c r="AI5068">
        <v>739</v>
      </c>
      <c r="AJ5068">
        <v>16</v>
      </c>
      <c r="AK5068">
        <v>102</v>
      </c>
      <c r="AL5068">
        <v>0</v>
      </c>
      <c r="AM5068">
        <v>1</v>
      </c>
      <c r="AN5068">
        <v>110</v>
      </c>
      <c r="AO5068">
        <v>974</v>
      </c>
      <c r="AP5068">
        <v>1</v>
      </c>
      <c r="AQ5068">
        <v>117</v>
      </c>
      <c r="AR5068">
        <v>1007</v>
      </c>
      <c r="AS5068">
        <v>1</v>
      </c>
      <c r="AT5068">
        <v>6</v>
      </c>
      <c r="AU5068">
        <v>23</v>
      </c>
      <c r="AV5068">
        <v>28</v>
      </c>
      <c r="AW5068">
        <v>26</v>
      </c>
      <c r="AX5068">
        <v>17</v>
      </c>
      <c r="AY5068" t="s">
        <v>116</v>
      </c>
      <c r="AZ5068" t="s">
        <v>116</v>
      </c>
      <c r="BA5068" t="s">
        <v>108</v>
      </c>
      <c r="BB5068" t="s">
        <v>118</v>
      </c>
      <c r="BC5068">
        <v>1</v>
      </c>
      <c r="BD5068" t="s">
        <v>118</v>
      </c>
      <c r="BE5068">
        <v>1</v>
      </c>
      <c r="BF5068" t="s">
        <v>118</v>
      </c>
      <c r="BG5068">
        <v>1</v>
      </c>
      <c r="BH5068">
        <v>97</v>
      </c>
      <c r="BI5068">
        <v>81</v>
      </c>
      <c r="BJ5068">
        <v>366</v>
      </c>
      <c r="BK5068">
        <v>17.3</v>
      </c>
      <c r="BL5068">
        <v>22.9</v>
      </c>
      <c r="BM5068">
        <v>12.8</v>
      </c>
      <c r="BN5068">
        <v>17.5</v>
      </c>
      <c r="BO5068">
        <v>30.6</v>
      </c>
      <c r="BP5068">
        <v>8.6</v>
      </c>
      <c r="BQ5068">
        <v>145.30000000000001</v>
      </c>
      <c r="BR5068">
        <v>248.3</v>
      </c>
      <c r="BS5068">
        <v>92.2</v>
      </c>
      <c r="BT5068">
        <v>0</v>
      </c>
      <c r="BU5068">
        <v>259</v>
      </c>
      <c r="BV5068" t="s">
        <v>116</v>
      </c>
      <c r="BW5068">
        <v>1</v>
      </c>
      <c r="BX5068" t="s">
        <v>118</v>
      </c>
      <c r="BY5068">
        <v>0.77</v>
      </c>
      <c r="BZ5068">
        <v>1.86</v>
      </c>
      <c r="CA5068">
        <v>0.24</v>
      </c>
      <c r="CB5068">
        <v>21.3</v>
      </c>
      <c r="CC5068">
        <v>64.099999999999994</v>
      </c>
      <c r="CD5068">
        <v>8.5</v>
      </c>
      <c r="CE5068">
        <v>1</v>
      </c>
      <c r="CF5068" t="s">
        <v>118</v>
      </c>
      <c r="CG5068">
        <v>102</v>
      </c>
      <c r="CH5068">
        <v>69.099999999999994</v>
      </c>
      <c r="CI5068">
        <v>85.9</v>
      </c>
      <c r="CJ5068">
        <v>51.2</v>
      </c>
      <c r="CK5068">
        <v>102</v>
      </c>
      <c r="CL5068">
        <v>893</v>
      </c>
      <c r="CM5068">
        <v>1</v>
      </c>
      <c r="CN5068">
        <v>10</v>
      </c>
      <c r="CO5068">
        <v>0</v>
      </c>
      <c r="CP5068">
        <v>259</v>
      </c>
      <c r="CQ5068" t="s">
        <v>119</v>
      </c>
      <c r="CR5068" t="s">
        <v>118</v>
      </c>
      <c r="CS5068">
        <v>1</v>
      </c>
      <c r="CT5068">
        <v>4.22</v>
      </c>
      <c r="CU5068">
        <v>0.3</v>
      </c>
      <c r="CV5068">
        <v>28</v>
      </c>
      <c r="CW5068">
        <v>1.44</v>
      </c>
      <c r="CX5068" t="s">
        <v>118</v>
      </c>
      <c r="CY5068">
        <v>1</v>
      </c>
      <c r="CZ5068">
        <v>47.3</v>
      </c>
      <c r="DA5068">
        <v>12.3</v>
      </c>
      <c r="DB5068">
        <v>84</v>
      </c>
      <c r="DC5068">
        <v>26.2</v>
      </c>
    </row>
    <row r="5069" spans="1:107" x14ac:dyDescent="0.25">
      <c r="A5069" t="s">
        <v>17756</v>
      </c>
      <c r="B5069">
        <v>5</v>
      </c>
      <c r="C5069" t="s">
        <v>11989</v>
      </c>
      <c r="D5069" t="s">
        <v>108</v>
      </c>
      <c r="E5069">
        <v>3</v>
      </c>
      <c r="F5069">
        <v>1</v>
      </c>
      <c r="G5069" t="s">
        <v>5062</v>
      </c>
      <c r="H5069" t="s">
        <v>10479</v>
      </c>
      <c r="I5069" t="s">
        <v>5062</v>
      </c>
      <c r="J5069" t="s">
        <v>112</v>
      </c>
      <c r="K5069" t="s">
        <v>113</v>
      </c>
      <c r="L5069" t="s">
        <v>124</v>
      </c>
      <c r="M5069">
        <v>0</v>
      </c>
      <c r="N5069">
        <v>21</v>
      </c>
      <c r="O5069">
        <v>1</v>
      </c>
      <c r="P5069">
        <v>1</v>
      </c>
      <c r="Q5069">
        <v>1</v>
      </c>
      <c r="R5069">
        <v>38724</v>
      </c>
      <c r="S5069" t="s">
        <v>116</v>
      </c>
      <c r="T5069" t="s">
        <v>116</v>
      </c>
      <c r="U5069" t="s">
        <v>116</v>
      </c>
      <c r="V5069">
        <v>22</v>
      </c>
      <c r="W5069">
        <v>1</v>
      </c>
      <c r="X5069">
        <v>0</v>
      </c>
      <c r="Y5069">
        <v>1</v>
      </c>
      <c r="Z5069">
        <v>67</v>
      </c>
      <c r="AA5069">
        <v>1</v>
      </c>
      <c r="AB5069" t="s">
        <v>118</v>
      </c>
      <c r="AC5069">
        <v>75</v>
      </c>
      <c r="AD5069">
        <v>96</v>
      </c>
      <c r="AE5069">
        <v>1</v>
      </c>
      <c r="AF5069">
        <v>199</v>
      </c>
      <c r="AG5069">
        <v>259</v>
      </c>
      <c r="AH5069">
        <v>84</v>
      </c>
      <c r="AI5069">
        <v>744</v>
      </c>
      <c r="AJ5069">
        <v>5</v>
      </c>
      <c r="AK5069">
        <v>30</v>
      </c>
      <c r="AL5069">
        <v>0</v>
      </c>
      <c r="AM5069">
        <v>1</v>
      </c>
      <c r="AN5069">
        <v>112</v>
      </c>
      <c r="AO5069">
        <v>1002</v>
      </c>
      <c r="AP5069">
        <v>1</v>
      </c>
      <c r="AQ5069">
        <v>119</v>
      </c>
      <c r="AR5069">
        <v>1050</v>
      </c>
      <c r="AS5069">
        <v>1</v>
      </c>
      <c r="AT5069">
        <v>8</v>
      </c>
      <c r="AU5069">
        <v>31</v>
      </c>
      <c r="AV5069">
        <v>33</v>
      </c>
      <c r="AW5069">
        <v>16</v>
      </c>
      <c r="AX5069">
        <v>12</v>
      </c>
      <c r="AY5069" t="s">
        <v>116</v>
      </c>
      <c r="AZ5069" t="s">
        <v>116</v>
      </c>
      <c r="BA5069" t="s">
        <v>108</v>
      </c>
      <c r="BB5069" t="s">
        <v>118</v>
      </c>
      <c r="BC5069">
        <v>1</v>
      </c>
      <c r="BD5069" t="s">
        <v>118</v>
      </c>
      <c r="BE5069">
        <v>1</v>
      </c>
      <c r="BF5069" t="s">
        <v>118</v>
      </c>
      <c r="BG5069">
        <v>1</v>
      </c>
      <c r="BH5069">
        <v>95</v>
      </c>
      <c r="BI5069">
        <v>93</v>
      </c>
      <c r="BJ5069">
        <v>369</v>
      </c>
      <c r="BK5069">
        <v>22.6</v>
      </c>
      <c r="BL5069">
        <v>28.5</v>
      </c>
      <c r="BM5069">
        <v>17.600000000000001</v>
      </c>
      <c r="BN5069">
        <v>25</v>
      </c>
      <c r="BO5069">
        <v>38.5</v>
      </c>
      <c r="BP5069">
        <v>14.9</v>
      </c>
      <c r="BQ5069">
        <v>143.80000000000001</v>
      </c>
      <c r="BR5069">
        <v>241.6</v>
      </c>
      <c r="BS5069">
        <v>92.5</v>
      </c>
      <c r="BT5069">
        <v>0</v>
      </c>
      <c r="BU5069">
        <v>259</v>
      </c>
      <c r="BV5069" t="s">
        <v>116</v>
      </c>
      <c r="BW5069">
        <v>1</v>
      </c>
      <c r="BX5069" t="s">
        <v>118</v>
      </c>
      <c r="BY5069">
        <v>0.47</v>
      </c>
      <c r="BZ5069">
        <v>1.28</v>
      </c>
      <c r="CA5069">
        <v>0.12</v>
      </c>
      <c r="CB5069">
        <v>12.1</v>
      </c>
      <c r="CC5069">
        <v>53.9</v>
      </c>
      <c r="CD5069">
        <v>3.5</v>
      </c>
      <c r="CE5069">
        <v>1</v>
      </c>
      <c r="CF5069" t="s">
        <v>118</v>
      </c>
      <c r="CG5069">
        <v>116</v>
      </c>
      <c r="CH5069">
        <v>57.6</v>
      </c>
      <c r="CI5069">
        <v>75</v>
      </c>
      <c r="CJ5069">
        <v>39.1</v>
      </c>
      <c r="CK5069">
        <v>116</v>
      </c>
      <c r="CL5069">
        <v>1028</v>
      </c>
      <c r="CM5069">
        <v>1</v>
      </c>
      <c r="CN5069">
        <v>18</v>
      </c>
      <c r="CO5069">
        <v>0</v>
      </c>
      <c r="CP5069">
        <v>259</v>
      </c>
      <c r="CQ5069" t="s">
        <v>119</v>
      </c>
      <c r="CR5069" t="s">
        <v>118</v>
      </c>
      <c r="CS5069">
        <v>1</v>
      </c>
      <c r="CT5069">
        <v>1.83</v>
      </c>
      <c r="CU5069">
        <v>0</v>
      </c>
      <c r="CV5069">
        <v>38</v>
      </c>
      <c r="CW5069">
        <v>0</v>
      </c>
      <c r="CX5069" t="s">
        <v>118</v>
      </c>
      <c r="CY5069">
        <v>1</v>
      </c>
      <c r="CZ5069">
        <v>38.299999999999997</v>
      </c>
      <c r="DA5069">
        <v>5.9</v>
      </c>
      <c r="DB5069">
        <v>85</v>
      </c>
      <c r="DC5069">
        <v>16.5</v>
      </c>
    </row>
    <row r="5070" spans="1:107" x14ac:dyDescent="0.25">
      <c r="A5070" t="s">
        <v>17757</v>
      </c>
      <c r="B5070">
        <v>14</v>
      </c>
      <c r="C5070" t="s">
        <v>11992</v>
      </c>
      <c r="D5070" t="s">
        <v>108</v>
      </c>
      <c r="E5070">
        <v>3</v>
      </c>
      <c r="F5070">
        <v>1</v>
      </c>
      <c r="G5070" t="s">
        <v>7891</v>
      </c>
      <c r="H5070" t="s">
        <v>8457</v>
      </c>
      <c r="I5070" t="s">
        <v>5520</v>
      </c>
      <c r="J5070" t="s">
        <v>112</v>
      </c>
      <c r="K5070" t="s">
        <v>113</v>
      </c>
      <c r="L5070" t="s">
        <v>124</v>
      </c>
      <c r="M5070">
        <v>0</v>
      </c>
      <c r="N5070">
        <v>36</v>
      </c>
      <c r="O5070">
        <v>1</v>
      </c>
      <c r="P5070">
        <v>1</v>
      </c>
      <c r="Q5070">
        <v>0</v>
      </c>
      <c r="R5070" t="s">
        <v>11747</v>
      </c>
      <c r="S5070" t="s">
        <v>116</v>
      </c>
      <c r="T5070" t="s">
        <v>116</v>
      </c>
      <c r="U5070" t="s">
        <v>116</v>
      </c>
      <c r="V5070">
        <v>12</v>
      </c>
      <c r="W5070">
        <v>1</v>
      </c>
      <c r="X5070">
        <v>0</v>
      </c>
      <c r="Y5070">
        <v>1</v>
      </c>
      <c r="Z5070">
        <v>116</v>
      </c>
      <c r="AA5070">
        <v>1</v>
      </c>
      <c r="AB5070" t="s">
        <v>118</v>
      </c>
      <c r="AC5070">
        <v>160</v>
      </c>
      <c r="AD5070">
        <v>97</v>
      </c>
      <c r="AE5070">
        <v>1</v>
      </c>
      <c r="AF5070">
        <v>1</v>
      </c>
      <c r="AG5070">
        <v>259</v>
      </c>
      <c r="AH5070">
        <v>161</v>
      </c>
      <c r="AI5070">
        <v>1471</v>
      </c>
      <c r="AJ5070">
        <v>39</v>
      </c>
      <c r="AK5070">
        <v>281</v>
      </c>
      <c r="AL5070">
        <v>0</v>
      </c>
      <c r="AM5070">
        <v>1</v>
      </c>
      <c r="AN5070">
        <v>209</v>
      </c>
      <c r="AO5070">
        <v>1876</v>
      </c>
      <c r="AP5070">
        <v>3</v>
      </c>
      <c r="AQ5070">
        <v>234</v>
      </c>
      <c r="AR5070">
        <v>1960</v>
      </c>
      <c r="AS5070">
        <v>1</v>
      </c>
      <c r="AT5070">
        <v>7</v>
      </c>
      <c r="AU5070">
        <v>21</v>
      </c>
      <c r="AV5070">
        <v>27</v>
      </c>
      <c r="AW5070">
        <v>29</v>
      </c>
      <c r="AX5070">
        <v>16</v>
      </c>
      <c r="AY5070" t="s">
        <v>116</v>
      </c>
      <c r="AZ5070" t="s">
        <v>116</v>
      </c>
      <c r="BA5070" t="s">
        <v>108</v>
      </c>
      <c r="BB5070" t="s">
        <v>118</v>
      </c>
      <c r="BC5070">
        <v>1</v>
      </c>
      <c r="BD5070" t="s">
        <v>118</v>
      </c>
      <c r="BE5070">
        <v>1</v>
      </c>
      <c r="BF5070" t="s">
        <v>118</v>
      </c>
      <c r="BG5070">
        <v>1</v>
      </c>
      <c r="BH5070">
        <v>175</v>
      </c>
      <c r="BI5070">
        <v>195</v>
      </c>
      <c r="BJ5070">
        <v>629</v>
      </c>
      <c r="BK5070">
        <v>21.5</v>
      </c>
      <c r="BL5070">
        <v>26.3</v>
      </c>
      <c r="BM5070">
        <v>17.3</v>
      </c>
      <c r="BN5070">
        <v>27.6</v>
      </c>
      <c r="BO5070">
        <v>36.4</v>
      </c>
      <c r="BP5070">
        <v>18.399999999999999</v>
      </c>
      <c r="BQ5070">
        <v>194.9</v>
      </c>
      <c r="BR5070">
        <v>276.60000000000002</v>
      </c>
      <c r="BS5070">
        <v>144.80000000000001</v>
      </c>
      <c r="BT5070">
        <v>0</v>
      </c>
      <c r="BU5070">
        <v>259</v>
      </c>
      <c r="BV5070" t="s">
        <v>116</v>
      </c>
      <c r="BW5070">
        <v>1</v>
      </c>
      <c r="BX5070" t="s">
        <v>128</v>
      </c>
      <c r="BY5070">
        <v>0.46</v>
      </c>
      <c r="BZ5070">
        <v>0.91</v>
      </c>
      <c r="CA5070">
        <v>0.2</v>
      </c>
      <c r="CB5070">
        <v>27.6</v>
      </c>
      <c r="CC5070">
        <v>55</v>
      </c>
      <c r="CD5070">
        <v>15.5</v>
      </c>
      <c r="CE5070">
        <v>1</v>
      </c>
      <c r="CF5070" t="s">
        <v>118</v>
      </c>
      <c r="CG5070">
        <v>200</v>
      </c>
      <c r="CH5070">
        <v>58.3</v>
      </c>
      <c r="CI5070">
        <v>70.400000000000006</v>
      </c>
      <c r="CJ5070">
        <v>45.5</v>
      </c>
      <c r="CK5070">
        <v>200</v>
      </c>
      <c r="CL5070">
        <v>1714</v>
      </c>
      <c r="CM5070">
        <v>1</v>
      </c>
      <c r="CN5070">
        <v>22</v>
      </c>
      <c r="CO5070">
        <v>0</v>
      </c>
      <c r="CP5070">
        <v>259</v>
      </c>
      <c r="CQ5070" t="s">
        <v>119</v>
      </c>
      <c r="CR5070" t="s">
        <v>118</v>
      </c>
      <c r="CS5070">
        <v>1</v>
      </c>
      <c r="CT5070">
        <v>1.66</v>
      </c>
      <c r="CU5070">
        <v>0.32</v>
      </c>
      <c r="CV5070">
        <v>87</v>
      </c>
      <c r="CW5070">
        <v>0.8</v>
      </c>
      <c r="CX5070" t="s">
        <v>118</v>
      </c>
      <c r="CY5070">
        <v>1</v>
      </c>
      <c r="CZ5070">
        <v>23.8</v>
      </c>
      <c r="DA5070">
        <v>5.9</v>
      </c>
      <c r="DB5070">
        <v>192</v>
      </c>
      <c r="DC5070">
        <v>12.3</v>
      </c>
    </row>
    <row r="5071" spans="1:107" x14ac:dyDescent="0.25">
      <c r="A5071" t="s">
        <v>17758</v>
      </c>
      <c r="B5071">
        <v>14</v>
      </c>
      <c r="C5071" t="s">
        <v>11996</v>
      </c>
      <c r="D5071" t="s">
        <v>108</v>
      </c>
      <c r="E5071">
        <v>3</v>
      </c>
      <c r="F5071">
        <v>1</v>
      </c>
      <c r="G5071" t="s">
        <v>11997</v>
      </c>
      <c r="H5071" t="s">
        <v>8457</v>
      </c>
      <c r="I5071" t="s">
        <v>8483</v>
      </c>
      <c r="J5071" t="s">
        <v>112</v>
      </c>
      <c r="K5071" t="s">
        <v>113</v>
      </c>
      <c r="L5071" t="s">
        <v>114</v>
      </c>
      <c r="M5071">
        <v>0</v>
      </c>
      <c r="N5071">
        <v>20</v>
      </c>
      <c r="O5071">
        <v>1</v>
      </c>
      <c r="P5071">
        <v>1</v>
      </c>
      <c r="Q5071">
        <v>0</v>
      </c>
      <c r="R5071" t="s">
        <v>11836</v>
      </c>
      <c r="S5071" t="s">
        <v>116</v>
      </c>
      <c r="T5071" t="s">
        <v>116</v>
      </c>
      <c r="U5071" t="s">
        <v>116</v>
      </c>
      <c r="V5071">
        <v>11</v>
      </c>
      <c r="W5071">
        <v>1</v>
      </c>
      <c r="X5071">
        <v>0</v>
      </c>
      <c r="Y5071">
        <v>1</v>
      </c>
      <c r="Z5071">
        <v>27</v>
      </c>
      <c r="AA5071">
        <v>1</v>
      </c>
      <c r="AB5071" t="s">
        <v>118</v>
      </c>
      <c r="AC5071">
        <v>42</v>
      </c>
      <c r="AD5071">
        <v>96</v>
      </c>
      <c r="AE5071">
        <v>1</v>
      </c>
      <c r="AF5071">
        <v>199</v>
      </c>
      <c r="AG5071">
        <v>259</v>
      </c>
      <c r="AH5071">
        <v>60</v>
      </c>
      <c r="AI5071">
        <v>478</v>
      </c>
      <c r="AJ5071">
        <v>4</v>
      </c>
      <c r="AK5071">
        <v>23</v>
      </c>
      <c r="AL5071">
        <v>0</v>
      </c>
      <c r="AM5071">
        <v>1</v>
      </c>
      <c r="AN5071">
        <v>66</v>
      </c>
      <c r="AO5071">
        <v>561</v>
      </c>
      <c r="AP5071">
        <v>6</v>
      </c>
      <c r="AQ5071">
        <v>65</v>
      </c>
      <c r="AR5071">
        <v>551</v>
      </c>
      <c r="AS5071">
        <v>1</v>
      </c>
      <c r="AT5071">
        <v>1</v>
      </c>
      <c r="AU5071">
        <v>13</v>
      </c>
      <c r="AV5071">
        <v>28</v>
      </c>
      <c r="AW5071">
        <v>25</v>
      </c>
      <c r="AX5071">
        <v>34</v>
      </c>
      <c r="AY5071" t="s">
        <v>116</v>
      </c>
      <c r="AZ5071" t="s">
        <v>116</v>
      </c>
      <c r="BA5071" t="s">
        <v>108</v>
      </c>
      <c r="BB5071" t="s">
        <v>118</v>
      </c>
      <c r="BC5071">
        <v>1</v>
      </c>
      <c r="BD5071" t="s">
        <v>118</v>
      </c>
      <c r="BE5071">
        <v>1</v>
      </c>
      <c r="BF5071" t="s">
        <v>118</v>
      </c>
      <c r="BG5071">
        <v>1</v>
      </c>
      <c r="BH5071">
        <v>49</v>
      </c>
      <c r="BI5071">
        <v>51</v>
      </c>
      <c r="BJ5071">
        <v>118</v>
      </c>
      <c r="BK5071">
        <v>29.6</v>
      </c>
      <c r="BL5071">
        <v>49.7</v>
      </c>
      <c r="BM5071">
        <v>16.2</v>
      </c>
      <c r="BN5071">
        <v>19.8</v>
      </c>
      <c r="BO5071">
        <v>36.9</v>
      </c>
      <c r="BP5071">
        <v>8.1</v>
      </c>
      <c r="BQ5071">
        <v>194</v>
      </c>
      <c r="BR5071">
        <v>338.3</v>
      </c>
      <c r="BS5071">
        <v>117</v>
      </c>
      <c r="BT5071">
        <v>0</v>
      </c>
      <c r="BU5071">
        <v>259</v>
      </c>
      <c r="BV5071" t="s">
        <v>116</v>
      </c>
      <c r="BW5071">
        <v>1</v>
      </c>
      <c r="BX5071" t="s">
        <v>118</v>
      </c>
      <c r="BY5071">
        <v>0.57999999999999996</v>
      </c>
      <c r="BZ5071">
        <v>1.93</v>
      </c>
      <c r="CA5071">
        <v>0.1</v>
      </c>
      <c r="CB5071">
        <v>8.4</v>
      </c>
      <c r="CC5071">
        <v>111.4</v>
      </c>
      <c r="CD5071">
        <v>1</v>
      </c>
      <c r="CE5071">
        <v>1</v>
      </c>
      <c r="CF5071" t="s">
        <v>118</v>
      </c>
      <c r="CG5071">
        <v>63</v>
      </c>
      <c r="CH5071">
        <v>65.099999999999994</v>
      </c>
      <c r="CI5071">
        <v>87.7</v>
      </c>
      <c r="CJ5071">
        <v>40.9</v>
      </c>
      <c r="CK5071">
        <v>63</v>
      </c>
      <c r="CL5071">
        <v>551</v>
      </c>
      <c r="CM5071">
        <v>1</v>
      </c>
      <c r="CN5071">
        <v>14</v>
      </c>
      <c r="CO5071">
        <v>0</v>
      </c>
      <c r="CP5071">
        <v>259</v>
      </c>
      <c r="CQ5071" t="s">
        <v>119</v>
      </c>
      <c r="CR5071" t="s">
        <v>120</v>
      </c>
      <c r="CS5071">
        <v>199</v>
      </c>
      <c r="CT5071">
        <v>0</v>
      </c>
      <c r="CU5071">
        <v>0</v>
      </c>
      <c r="CV5071">
        <v>12</v>
      </c>
      <c r="CW5071">
        <v>0</v>
      </c>
      <c r="CX5071" t="s">
        <v>118</v>
      </c>
      <c r="CY5071">
        <v>1</v>
      </c>
      <c r="CZ5071">
        <v>44.3</v>
      </c>
      <c r="DA5071">
        <v>6.7</v>
      </c>
      <c r="DB5071">
        <v>60</v>
      </c>
      <c r="DC5071">
        <v>19.3</v>
      </c>
    </row>
    <row r="5072" spans="1:107" x14ac:dyDescent="0.25">
      <c r="A5072" t="s">
        <v>17759</v>
      </c>
      <c r="B5072">
        <v>14</v>
      </c>
      <c r="C5072" t="s">
        <v>11998</v>
      </c>
      <c r="D5072" t="s">
        <v>108</v>
      </c>
      <c r="E5072">
        <v>5</v>
      </c>
      <c r="F5072">
        <v>1</v>
      </c>
      <c r="G5072" t="s">
        <v>148</v>
      </c>
      <c r="H5072" t="s">
        <v>8457</v>
      </c>
      <c r="I5072" t="s">
        <v>8483</v>
      </c>
      <c r="J5072" t="s">
        <v>112</v>
      </c>
      <c r="K5072" t="s">
        <v>113</v>
      </c>
      <c r="L5072" t="s">
        <v>114</v>
      </c>
      <c r="M5072">
        <v>0</v>
      </c>
      <c r="N5072">
        <v>16</v>
      </c>
      <c r="O5072">
        <v>1</v>
      </c>
      <c r="P5072">
        <v>1</v>
      </c>
      <c r="Q5072">
        <v>0</v>
      </c>
      <c r="R5072" t="s">
        <v>11999</v>
      </c>
      <c r="S5072" t="s">
        <v>116</v>
      </c>
      <c r="T5072" t="s">
        <v>116</v>
      </c>
      <c r="U5072" t="s">
        <v>116</v>
      </c>
      <c r="V5072">
        <v>17</v>
      </c>
      <c r="W5072">
        <v>1</v>
      </c>
      <c r="X5072">
        <v>0</v>
      </c>
      <c r="Y5072">
        <v>1</v>
      </c>
      <c r="Z5072">
        <v>29</v>
      </c>
      <c r="AA5072">
        <v>1</v>
      </c>
      <c r="AB5072" t="s">
        <v>118</v>
      </c>
      <c r="AC5072">
        <v>48</v>
      </c>
      <c r="AD5072">
        <v>99</v>
      </c>
      <c r="AE5072">
        <v>1</v>
      </c>
      <c r="AF5072">
        <v>199</v>
      </c>
      <c r="AG5072">
        <v>259</v>
      </c>
      <c r="AH5072">
        <v>60</v>
      </c>
      <c r="AI5072">
        <v>493</v>
      </c>
      <c r="AJ5072">
        <v>6</v>
      </c>
      <c r="AK5072">
        <v>61</v>
      </c>
      <c r="AL5072">
        <v>0</v>
      </c>
      <c r="AM5072">
        <v>1</v>
      </c>
      <c r="AN5072">
        <v>71</v>
      </c>
      <c r="AO5072">
        <v>602</v>
      </c>
      <c r="AP5072">
        <v>3</v>
      </c>
      <c r="AQ5072">
        <v>69</v>
      </c>
      <c r="AR5072">
        <v>602</v>
      </c>
      <c r="AS5072">
        <v>1</v>
      </c>
      <c r="AT5072">
        <v>8</v>
      </c>
      <c r="AU5072">
        <v>23</v>
      </c>
      <c r="AV5072">
        <v>28</v>
      </c>
      <c r="AW5072">
        <v>20</v>
      </c>
      <c r="AX5072">
        <v>21</v>
      </c>
      <c r="AY5072" t="s">
        <v>116</v>
      </c>
      <c r="AZ5072" t="s">
        <v>116</v>
      </c>
      <c r="BA5072" t="s">
        <v>108</v>
      </c>
      <c r="BB5072" t="s">
        <v>118</v>
      </c>
      <c r="BC5072">
        <v>1</v>
      </c>
      <c r="BD5072" t="s">
        <v>118</v>
      </c>
      <c r="BE5072">
        <v>1</v>
      </c>
      <c r="BF5072" t="s">
        <v>118</v>
      </c>
      <c r="BG5072">
        <v>1</v>
      </c>
      <c r="BH5072">
        <v>55</v>
      </c>
      <c r="BI5072">
        <v>62</v>
      </c>
      <c r="BJ5072">
        <v>101</v>
      </c>
      <c r="BK5072">
        <v>13.9</v>
      </c>
      <c r="BL5072">
        <v>30.3</v>
      </c>
      <c r="BM5072">
        <v>5.0999999999999996</v>
      </c>
      <c r="BN5072">
        <v>19.899999999999999</v>
      </c>
      <c r="BO5072">
        <v>35.799999999999997</v>
      </c>
      <c r="BP5072">
        <v>9</v>
      </c>
      <c r="BQ5072">
        <v>178.5</v>
      </c>
      <c r="BR5072">
        <v>308.2</v>
      </c>
      <c r="BS5072">
        <v>108.6</v>
      </c>
      <c r="BT5072">
        <v>0</v>
      </c>
      <c r="BU5072">
        <v>259</v>
      </c>
      <c r="BV5072" t="s">
        <v>116</v>
      </c>
      <c r="BW5072">
        <v>1</v>
      </c>
      <c r="BX5072" t="s">
        <v>118</v>
      </c>
      <c r="BY5072">
        <v>1.34</v>
      </c>
      <c r="BZ5072">
        <v>2.96</v>
      </c>
      <c r="CA5072">
        <v>0.49</v>
      </c>
      <c r="CB5072">
        <v>4.5999999999999996</v>
      </c>
      <c r="CC5072">
        <v>175.5</v>
      </c>
      <c r="CD5072">
        <v>0.2</v>
      </c>
      <c r="CE5072">
        <v>1</v>
      </c>
      <c r="CF5072" t="s">
        <v>118</v>
      </c>
      <c r="CG5072">
        <v>68</v>
      </c>
      <c r="CH5072">
        <v>60.9</v>
      </c>
      <c r="CI5072">
        <v>83.5</v>
      </c>
      <c r="CJ5072">
        <v>36.700000000000003</v>
      </c>
      <c r="CK5072">
        <v>68</v>
      </c>
      <c r="CL5072">
        <v>566</v>
      </c>
      <c r="CM5072">
        <v>1</v>
      </c>
      <c r="CN5072">
        <v>11</v>
      </c>
      <c r="CO5072">
        <v>0</v>
      </c>
      <c r="CP5072">
        <v>259</v>
      </c>
      <c r="CQ5072" t="s">
        <v>119</v>
      </c>
      <c r="CR5072" t="s">
        <v>117</v>
      </c>
      <c r="CS5072">
        <v>1</v>
      </c>
      <c r="CT5072">
        <v>0.95</v>
      </c>
      <c r="CU5072">
        <v>0</v>
      </c>
      <c r="CV5072">
        <v>25</v>
      </c>
      <c r="CW5072">
        <v>0</v>
      </c>
      <c r="CX5072" t="s">
        <v>118</v>
      </c>
      <c r="CY5072">
        <v>1</v>
      </c>
      <c r="CZ5072">
        <v>27.6</v>
      </c>
      <c r="DA5072">
        <v>0.3</v>
      </c>
      <c r="DB5072">
        <v>69</v>
      </c>
      <c r="DC5072">
        <v>3.5</v>
      </c>
    </row>
    <row r="5073" spans="1:107" x14ac:dyDescent="0.25">
      <c r="A5073" t="s">
        <v>17760</v>
      </c>
      <c r="B5073">
        <v>7</v>
      </c>
      <c r="C5073" t="s">
        <v>12003</v>
      </c>
      <c r="D5073" t="s">
        <v>108</v>
      </c>
      <c r="E5073">
        <v>2</v>
      </c>
      <c r="F5073">
        <v>1</v>
      </c>
      <c r="G5073" t="s">
        <v>12004</v>
      </c>
      <c r="H5073" t="s">
        <v>1345</v>
      </c>
      <c r="I5073" t="s">
        <v>830</v>
      </c>
      <c r="J5073" t="s">
        <v>112</v>
      </c>
      <c r="K5073" t="s">
        <v>113</v>
      </c>
      <c r="L5073" t="s">
        <v>124</v>
      </c>
      <c r="M5073">
        <v>0</v>
      </c>
      <c r="N5073">
        <v>16</v>
      </c>
      <c r="O5073">
        <v>1</v>
      </c>
      <c r="P5073">
        <v>0</v>
      </c>
      <c r="Q5073">
        <v>0</v>
      </c>
      <c r="R5073">
        <v>42618</v>
      </c>
      <c r="S5073" t="s">
        <v>116</v>
      </c>
      <c r="T5073" t="s">
        <v>116</v>
      </c>
      <c r="U5073" t="s">
        <v>116</v>
      </c>
      <c r="V5073">
        <v>23</v>
      </c>
      <c r="W5073">
        <v>1</v>
      </c>
      <c r="X5073">
        <v>0</v>
      </c>
      <c r="Y5073">
        <v>1</v>
      </c>
      <c r="Z5073">
        <v>30</v>
      </c>
      <c r="AA5073">
        <v>1</v>
      </c>
      <c r="AB5073" t="s">
        <v>118</v>
      </c>
      <c r="AC5073">
        <v>45</v>
      </c>
      <c r="AD5073">
        <v>93</v>
      </c>
      <c r="AE5073">
        <v>1</v>
      </c>
      <c r="AF5073">
        <v>257</v>
      </c>
      <c r="AG5073">
        <v>259</v>
      </c>
      <c r="AH5073">
        <v>70</v>
      </c>
      <c r="AI5073">
        <v>460</v>
      </c>
      <c r="AJ5073">
        <v>0</v>
      </c>
      <c r="AK5073">
        <v>0</v>
      </c>
      <c r="AL5073">
        <v>0</v>
      </c>
      <c r="AM5073">
        <v>1</v>
      </c>
      <c r="AN5073">
        <v>75</v>
      </c>
      <c r="AO5073">
        <v>500</v>
      </c>
      <c r="AP5073">
        <v>3</v>
      </c>
      <c r="AQ5073">
        <v>90</v>
      </c>
      <c r="AR5073">
        <v>548</v>
      </c>
      <c r="AS5073">
        <v>1</v>
      </c>
      <c r="AT5073">
        <v>8</v>
      </c>
      <c r="AU5073">
        <v>27</v>
      </c>
      <c r="AV5073">
        <v>28</v>
      </c>
      <c r="AW5073">
        <v>22</v>
      </c>
      <c r="AX5073">
        <v>16</v>
      </c>
      <c r="AY5073" t="s">
        <v>116</v>
      </c>
      <c r="AZ5073" t="s">
        <v>116</v>
      </c>
      <c r="BA5073" t="s">
        <v>108</v>
      </c>
      <c r="BB5073" t="s">
        <v>118</v>
      </c>
      <c r="BC5073">
        <v>1</v>
      </c>
      <c r="BD5073" t="s">
        <v>118</v>
      </c>
      <c r="BE5073">
        <v>1</v>
      </c>
      <c r="BF5073" t="s">
        <v>118</v>
      </c>
      <c r="BG5073">
        <v>1</v>
      </c>
      <c r="BH5073">
        <v>62</v>
      </c>
      <c r="BI5073">
        <v>71</v>
      </c>
      <c r="BJ5073">
        <v>147</v>
      </c>
      <c r="BK5073">
        <v>22.9</v>
      </c>
      <c r="BL5073">
        <v>36.200000000000003</v>
      </c>
      <c r="BM5073">
        <v>13.6</v>
      </c>
      <c r="BN5073">
        <v>38.9</v>
      </c>
      <c r="BO5073">
        <v>52.9</v>
      </c>
      <c r="BP5073">
        <v>26.5</v>
      </c>
      <c r="BQ5073">
        <v>226.3</v>
      </c>
      <c r="BR5073">
        <v>355.4</v>
      </c>
      <c r="BS5073">
        <v>150.1</v>
      </c>
      <c r="BT5073">
        <v>0</v>
      </c>
      <c r="BU5073">
        <v>259</v>
      </c>
      <c r="BV5073" t="s">
        <v>116</v>
      </c>
      <c r="BW5073">
        <v>1</v>
      </c>
      <c r="BX5073" t="s">
        <v>128</v>
      </c>
      <c r="BY5073">
        <v>0.15</v>
      </c>
      <c r="BZ5073">
        <v>0.72</v>
      </c>
      <c r="CA5073">
        <v>0.01</v>
      </c>
      <c r="CB5073">
        <v>8.8000000000000007</v>
      </c>
      <c r="CC5073">
        <v>116.6</v>
      </c>
      <c r="CD5073">
        <v>1</v>
      </c>
      <c r="CE5073">
        <v>1</v>
      </c>
      <c r="CF5073" t="s">
        <v>118</v>
      </c>
      <c r="CG5073">
        <v>90</v>
      </c>
      <c r="CH5073">
        <v>45.6</v>
      </c>
      <c r="CI5073">
        <v>67.7</v>
      </c>
      <c r="CJ5073">
        <v>22.1</v>
      </c>
      <c r="CK5073">
        <v>90</v>
      </c>
      <c r="CL5073">
        <v>570</v>
      </c>
      <c r="CM5073">
        <v>1</v>
      </c>
      <c r="CN5073">
        <v>35</v>
      </c>
      <c r="CO5073">
        <v>0</v>
      </c>
      <c r="CP5073">
        <v>259</v>
      </c>
      <c r="CQ5073" t="s">
        <v>119</v>
      </c>
      <c r="CR5073" t="s">
        <v>120</v>
      </c>
      <c r="CS5073">
        <v>199</v>
      </c>
      <c r="CT5073">
        <v>0</v>
      </c>
      <c r="CU5073">
        <v>0</v>
      </c>
      <c r="CV5073">
        <v>15</v>
      </c>
      <c r="CW5073">
        <v>0</v>
      </c>
      <c r="CX5073" t="s">
        <v>118</v>
      </c>
      <c r="CY5073">
        <v>1</v>
      </c>
      <c r="CZ5073">
        <v>35.700000000000003</v>
      </c>
      <c r="DA5073">
        <v>2.5</v>
      </c>
      <c r="DB5073">
        <v>67</v>
      </c>
      <c r="DC5073">
        <v>10.6</v>
      </c>
    </row>
    <row r="5074" spans="1:107" x14ac:dyDescent="0.25">
      <c r="A5074" t="s">
        <v>17761</v>
      </c>
      <c r="B5074">
        <v>7</v>
      </c>
      <c r="C5074" t="s">
        <v>12005</v>
      </c>
      <c r="D5074" t="s">
        <v>108</v>
      </c>
      <c r="E5074">
        <v>3</v>
      </c>
      <c r="F5074">
        <v>1</v>
      </c>
      <c r="G5074" t="s">
        <v>1716</v>
      </c>
      <c r="H5074" t="s">
        <v>1345</v>
      </c>
      <c r="I5074" t="s">
        <v>682</v>
      </c>
      <c r="J5074" t="s">
        <v>112</v>
      </c>
      <c r="K5074" t="s">
        <v>113</v>
      </c>
      <c r="L5074" t="s">
        <v>124</v>
      </c>
      <c r="M5074">
        <v>0</v>
      </c>
      <c r="N5074">
        <v>13</v>
      </c>
      <c r="O5074">
        <v>1</v>
      </c>
      <c r="P5074">
        <v>0</v>
      </c>
      <c r="Q5074">
        <v>0</v>
      </c>
      <c r="R5074" t="s">
        <v>8836</v>
      </c>
      <c r="S5074" t="s">
        <v>116</v>
      </c>
      <c r="T5074" t="s">
        <v>116</v>
      </c>
      <c r="U5074" t="s">
        <v>116</v>
      </c>
      <c r="V5074">
        <v>11</v>
      </c>
      <c r="W5074">
        <v>1</v>
      </c>
      <c r="X5074">
        <v>0</v>
      </c>
      <c r="Y5074">
        <v>1</v>
      </c>
      <c r="Z5074">
        <v>35</v>
      </c>
      <c r="AA5074">
        <v>1</v>
      </c>
      <c r="AB5074" t="s">
        <v>118</v>
      </c>
      <c r="AC5074">
        <v>54</v>
      </c>
      <c r="AD5074">
        <v>99</v>
      </c>
      <c r="AE5074">
        <v>1</v>
      </c>
      <c r="AF5074">
        <v>257</v>
      </c>
      <c r="AG5074">
        <v>259</v>
      </c>
      <c r="AH5074">
        <v>75</v>
      </c>
      <c r="AI5074">
        <v>613</v>
      </c>
      <c r="AJ5074">
        <v>0</v>
      </c>
      <c r="AK5074">
        <v>0</v>
      </c>
      <c r="AL5074">
        <v>0</v>
      </c>
      <c r="AM5074">
        <v>1</v>
      </c>
      <c r="AN5074">
        <v>77</v>
      </c>
      <c r="AO5074">
        <v>645</v>
      </c>
      <c r="AP5074">
        <v>2</v>
      </c>
      <c r="AQ5074">
        <v>80</v>
      </c>
      <c r="AR5074">
        <v>677</v>
      </c>
      <c r="AS5074">
        <v>1</v>
      </c>
      <c r="AT5074">
        <v>6</v>
      </c>
      <c r="AU5074">
        <v>21</v>
      </c>
      <c r="AV5074">
        <v>24</v>
      </c>
      <c r="AW5074">
        <v>27</v>
      </c>
      <c r="AX5074">
        <v>22</v>
      </c>
      <c r="AY5074" t="s">
        <v>116</v>
      </c>
      <c r="AZ5074" t="s">
        <v>116</v>
      </c>
      <c r="BA5074" t="s">
        <v>108</v>
      </c>
      <c r="BB5074" t="s">
        <v>118</v>
      </c>
      <c r="BC5074">
        <v>1</v>
      </c>
      <c r="BD5074" t="s">
        <v>118</v>
      </c>
      <c r="BE5074">
        <v>1</v>
      </c>
      <c r="BF5074" t="s">
        <v>118</v>
      </c>
      <c r="BG5074">
        <v>1</v>
      </c>
      <c r="BH5074">
        <v>60</v>
      </c>
      <c r="BI5074">
        <v>90</v>
      </c>
      <c r="BJ5074">
        <v>216</v>
      </c>
      <c r="BK5074">
        <v>21.5</v>
      </c>
      <c r="BL5074">
        <v>33.200000000000003</v>
      </c>
      <c r="BM5074">
        <v>13.1</v>
      </c>
      <c r="BN5074">
        <v>37</v>
      </c>
      <c r="BO5074">
        <v>49.2</v>
      </c>
      <c r="BP5074">
        <v>25.7</v>
      </c>
      <c r="BQ5074">
        <v>255.6</v>
      </c>
      <c r="BR5074">
        <v>399.5</v>
      </c>
      <c r="BS5074">
        <v>165.3</v>
      </c>
      <c r="BT5074">
        <v>0</v>
      </c>
      <c r="BU5074">
        <v>259</v>
      </c>
      <c r="BV5074" t="s">
        <v>116</v>
      </c>
      <c r="BW5074">
        <v>1</v>
      </c>
      <c r="BX5074" t="s">
        <v>118</v>
      </c>
      <c r="BY5074">
        <v>0.4</v>
      </c>
      <c r="BZ5074">
        <v>1.31</v>
      </c>
      <c r="CA5074">
        <v>7.0000000000000007E-2</v>
      </c>
      <c r="CB5074">
        <v>27.1</v>
      </c>
      <c r="CC5074">
        <v>98.3</v>
      </c>
      <c r="CD5074">
        <v>9.1999999999999993</v>
      </c>
      <c r="CE5074">
        <v>1</v>
      </c>
      <c r="CF5074" t="s">
        <v>118</v>
      </c>
      <c r="CG5074">
        <v>81</v>
      </c>
      <c r="CH5074">
        <v>60.9</v>
      </c>
      <c r="CI5074">
        <v>79.599999999999994</v>
      </c>
      <c r="CJ5074">
        <v>40.9</v>
      </c>
      <c r="CK5074">
        <v>81</v>
      </c>
      <c r="CL5074">
        <v>689</v>
      </c>
      <c r="CM5074">
        <v>1</v>
      </c>
      <c r="CN5074">
        <v>17</v>
      </c>
      <c r="CO5074">
        <v>0</v>
      </c>
      <c r="CP5074">
        <v>259</v>
      </c>
      <c r="CQ5074" t="s">
        <v>119</v>
      </c>
      <c r="CR5074" t="s">
        <v>118</v>
      </c>
      <c r="CS5074">
        <v>1</v>
      </c>
      <c r="CT5074">
        <v>1.5</v>
      </c>
      <c r="CU5074">
        <v>0.05</v>
      </c>
      <c r="CV5074">
        <v>37</v>
      </c>
      <c r="CW5074">
        <v>0.41</v>
      </c>
      <c r="CX5074" t="s">
        <v>118</v>
      </c>
      <c r="CY5074">
        <v>1</v>
      </c>
      <c r="CZ5074">
        <v>35.5</v>
      </c>
      <c r="DA5074">
        <v>4.5999999999999996</v>
      </c>
      <c r="DB5074">
        <v>73</v>
      </c>
      <c r="DC5074">
        <v>13.9</v>
      </c>
    </row>
    <row r="5075" spans="1:107" x14ac:dyDescent="0.25">
      <c r="A5075" t="s">
        <v>17762</v>
      </c>
      <c r="B5075">
        <v>7</v>
      </c>
      <c r="C5075" t="s">
        <v>12006</v>
      </c>
      <c r="D5075" t="s">
        <v>108</v>
      </c>
      <c r="E5075">
        <v>5</v>
      </c>
      <c r="F5075">
        <v>1</v>
      </c>
      <c r="G5075" t="s">
        <v>360</v>
      </c>
      <c r="H5075" t="s">
        <v>1345</v>
      </c>
      <c r="I5075" t="s">
        <v>1436</v>
      </c>
      <c r="J5075" t="s">
        <v>112</v>
      </c>
      <c r="K5075" t="s">
        <v>113</v>
      </c>
      <c r="L5075" t="s">
        <v>643</v>
      </c>
      <c r="M5075">
        <v>0</v>
      </c>
      <c r="N5075">
        <v>20</v>
      </c>
      <c r="O5075">
        <v>1</v>
      </c>
      <c r="P5075">
        <v>1</v>
      </c>
      <c r="Q5075">
        <v>1</v>
      </c>
      <c r="R5075">
        <v>41914</v>
      </c>
      <c r="S5075" t="s">
        <v>116</v>
      </c>
      <c r="T5075" t="s">
        <v>116</v>
      </c>
      <c r="U5075" t="s">
        <v>116</v>
      </c>
      <c r="V5075">
        <v>46</v>
      </c>
      <c r="W5075">
        <v>1</v>
      </c>
      <c r="X5075">
        <v>0</v>
      </c>
      <c r="Y5075">
        <v>1</v>
      </c>
      <c r="Z5075">
        <v>26</v>
      </c>
      <c r="AA5075">
        <v>1</v>
      </c>
      <c r="AB5075" t="s">
        <v>118</v>
      </c>
      <c r="AC5075">
        <v>46</v>
      </c>
      <c r="AD5075">
        <v>99</v>
      </c>
      <c r="AE5075">
        <v>1</v>
      </c>
      <c r="AF5075">
        <v>1</v>
      </c>
      <c r="AG5075">
        <v>259</v>
      </c>
      <c r="AH5075">
        <v>49</v>
      </c>
      <c r="AI5075">
        <v>442</v>
      </c>
      <c r="AJ5075">
        <v>12</v>
      </c>
      <c r="AK5075">
        <v>67</v>
      </c>
      <c r="AL5075">
        <v>0</v>
      </c>
      <c r="AM5075">
        <v>1</v>
      </c>
      <c r="AN5075">
        <v>63</v>
      </c>
      <c r="AO5075">
        <v>550</v>
      </c>
      <c r="AP5075">
        <v>1</v>
      </c>
      <c r="AQ5075">
        <v>66</v>
      </c>
      <c r="AR5075">
        <v>586</v>
      </c>
      <c r="AS5075">
        <v>1</v>
      </c>
      <c r="AT5075">
        <v>3</v>
      </c>
      <c r="AU5075">
        <v>27</v>
      </c>
      <c r="AV5075">
        <v>41</v>
      </c>
      <c r="AW5075">
        <v>17</v>
      </c>
      <c r="AX5075">
        <v>13</v>
      </c>
      <c r="AY5075" t="s">
        <v>116</v>
      </c>
      <c r="AZ5075" t="s">
        <v>116</v>
      </c>
      <c r="BA5075" t="s">
        <v>108</v>
      </c>
      <c r="BB5075" t="s">
        <v>118</v>
      </c>
      <c r="BC5075">
        <v>1</v>
      </c>
      <c r="BD5075" t="s">
        <v>118</v>
      </c>
      <c r="BE5075">
        <v>1</v>
      </c>
      <c r="BF5075" t="s">
        <v>128</v>
      </c>
      <c r="BG5075">
        <v>1</v>
      </c>
      <c r="BH5075">
        <v>57</v>
      </c>
      <c r="BI5075">
        <v>66</v>
      </c>
      <c r="BJ5075">
        <v>180</v>
      </c>
      <c r="BK5075">
        <v>9.9</v>
      </c>
      <c r="BL5075">
        <v>16.3</v>
      </c>
      <c r="BM5075">
        <v>5.5</v>
      </c>
      <c r="BN5075">
        <v>19.899999999999999</v>
      </c>
      <c r="BO5075">
        <v>33.4</v>
      </c>
      <c r="BP5075">
        <v>9.8000000000000007</v>
      </c>
      <c r="BQ5075">
        <v>181</v>
      </c>
      <c r="BR5075">
        <v>298.3</v>
      </c>
      <c r="BS5075">
        <v>115</v>
      </c>
      <c r="BT5075">
        <v>0</v>
      </c>
      <c r="BU5075">
        <v>259</v>
      </c>
      <c r="BV5075" t="s">
        <v>116</v>
      </c>
      <c r="BW5075">
        <v>1</v>
      </c>
      <c r="BX5075" t="s">
        <v>118</v>
      </c>
      <c r="BY5075">
        <v>0.41</v>
      </c>
      <c r="BZ5075">
        <v>2.04</v>
      </c>
      <c r="CA5075">
        <v>0.02</v>
      </c>
      <c r="CB5075">
        <v>41.1</v>
      </c>
      <c r="CC5075">
        <v>130.4</v>
      </c>
      <c r="CD5075">
        <v>15.7</v>
      </c>
      <c r="CE5075">
        <v>1</v>
      </c>
      <c r="CF5075" t="s">
        <v>118</v>
      </c>
      <c r="CG5075">
        <v>56</v>
      </c>
      <c r="CH5075">
        <v>63</v>
      </c>
      <c r="CI5075">
        <v>88.4</v>
      </c>
      <c r="CJ5075">
        <v>35.799999999999997</v>
      </c>
      <c r="CK5075">
        <v>56</v>
      </c>
      <c r="CL5075">
        <v>499</v>
      </c>
      <c r="CM5075">
        <v>1</v>
      </c>
      <c r="CN5075">
        <v>6</v>
      </c>
      <c r="CO5075">
        <v>0</v>
      </c>
      <c r="CP5075">
        <v>259</v>
      </c>
      <c r="CQ5075" t="s">
        <v>119</v>
      </c>
      <c r="CR5075" t="s">
        <v>118</v>
      </c>
      <c r="CS5075">
        <v>1</v>
      </c>
      <c r="CT5075">
        <v>3.86</v>
      </c>
      <c r="CU5075">
        <v>0.27</v>
      </c>
      <c r="CV5075">
        <v>18</v>
      </c>
      <c r="CW5075">
        <v>1.32</v>
      </c>
      <c r="CX5075" t="s">
        <v>118</v>
      </c>
      <c r="CY5075">
        <v>1</v>
      </c>
      <c r="CZ5075">
        <v>45.9</v>
      </c>
      <c r="DA5075">
        <v>6.2</v>
      </c>
      <c r="DB5075">
        <v>59</v>
      </c>
      <c r="DC5075">
        <v>19.2</v>
      </c>
    </row>
    <row r="5076" spans="1:107" x14ac:dyDescent="0.25">
      <c r="A5076" t="s">
        <v>17763</v>
      </c>
      <c r="B5076">
        <v>7</v>
      </c>
      <c r="C5076" t="s">
        <v>12007</v>
      </c>
      <c r="D5076" t="s">
        <v>108</v>
      </c>
      <c r="E5076">
        <v>3</v>
      </c>
      <c r="F5076">
        <v>1</v>
      </c>
      <c r="G5076" t="s">
        <v>582</v>
      </c>
      <c r="H5076" t="s">
        <v>1345</v>
      </c>
      <c r="I5076" t="s">
        <v>1357</v>
      </c>
      <c r="J5076" t="s">
        <v>112</v>
      </c>
      <c r="K5076" t="s">
        <v>113</v>
      </c>
      <c r="L5076" t="s">
        <v>114</v>
      </c>
      <c r="M5076">
        <v>0</v>
      </c>
      <c r="N5076">
        <v>9</v>
      </c>
      <c r="O5076">
        <v>1</v>
      </c>
      <c r="P5076">
        <v>0</v>
      </c>
      <c r="Q5076">
        <v>0</v>
      </c>
      <c r="R5076" t="s">
        <v>8303</v>
      </c>
      <c r="S5076" t="s">
        <v>116</v>
      </c>
      <c r="T5076" t="s">
        <v>116</v>
      </c>
      <c r="U5076" t="s">
        <v>116</v>
      </c>
      <c r="V5076">
        <v>15</v>
      </c>
      <c r="W5076">
        <v>1</v>
      </c>
      <c r="X5076">
        <v>0</v>
      </c>
      <c r="Y5076">
        <v>1</v>
      </c>
      <c r="Z5076">
        <v>27</v>
      </c>
      <c r="AA5076">
        <v>1</v>
      </c>
      <c r="AB5076" t="s">
        <v>118</v>
      </c>
      <c r="AC5076">
        <v>41</v>
      </c>
      <c r="AD5076">
        <v>98</v>
      </c>
      <c r="AE5076">
        <v>1</v>
      </c>
      <c r="AF5076">
        <v>257</v>
      </c>
      <c r="AG5076">
        <v>259</v>
      </c>
      <c r="AH5076">
        <v>66</v>
      </c>
      <c r="AI5076">
        <v>541</v>
      </c>
      <c r="AJ5076">
        <v>0</v>
      </c>
      <c r="AK5076">
        <v>0</v>
      </c>
      <c r="AL5076">
        <v>0</v>
      </c>
      <c r="AM5076">
        <v>1</v>
      </c>
      <c r="AN5076">
        <v>66</v>
      </c>
      <c r="AO5076">
        <v>565</v>
      </c>
      <c r="AP5076">
        <v>4</v>
      </c>
      <c r="AQ5076">
        <v>72</v>
      </c>
      <c r="AR5076">
        <v>569</v>
      </c>
      <c r="AS5076">
        <v>1</v>
      </c>
      <c r="AT5076">
        <v>3</v>
      </c>
      <c r="AU5076">
        <v>24</v>
      </c>
      <c r="AV5076">
        <v>29</v>
      </c>
      <c r="AW5076">
        <v>25</v>
      </c>
      <c r="AX5076">
        <v>19</v>
      </c>
      <c r="AY5076" t="s">
        <v>116</v>
      </c>
      <c r="AZ5076" t="s">
        <v>116</v>
      </c>
      <c r="BA5076" t="s">
        <v>108</v>
      </c>
      <c r="BB5076" t="s">
        <v>118</v>
      </c>
      <c r="BC5076">
        <v>1</v>
      </c>
      <c r="BD5076" t="s">
        <v>117</v>
      </c>
      <c r="BE5076">
        <v>1</v>
      </c>
      <c r="BF5076" t="s">
        <v>117</v>
      </c>
      <c r="BG5076">
        <v>1</v>
      </c>
      <c r="BH5076">
        <v>51</v>
      </c>
      <c r="BI5076">
        <v>64</v>
      </c>
      <c r="BJ5076">
        <v>237</v>
      </c>
      <c r="BK5076">
        <v>31</v>
      </c>
      <c r="BL5076">
        <v>40.700000000000003</v>
      </c>
      <c r="BM5076">
        <v>23.1</v>
      </c>
      <c r="BN5076">
        <v>39.700000000000003</v>
      </c>
      <c r="BO5076">
        <v>52.7</v>
      </c>
      <c r="BP5076">
        <v>27</v>
      </c>
      <c r="BQ5076">
        <v>259.39999999999998</v>
      </c>
      <c r="BR5076">
        <v>406.2</v>
      </c>
      <c r="BS5076">
        <v>172.5</v>
      </c>
      <c r="BT5076">
        <v>0</v>
      </c>
      <c r="BU5076">
        <v>259</v>
      </c>
      <c r="BV5076" t="s">
        <v>116</v>
      </c>
      <c r="BW5076">
        <v>1</v>
      </c>
      <c r="BX5076" t="s">
        <v>118</v>
      </c>
      <c r="BY5076">
        <v>0.76</v>
      </c>
      <c r="BZ5076">
        <v>2.06</v>
      </c>
      <c r="CA5076">
        <v>0.19</v>
      </c>
      <c r="CB5076">
        <v>34</v>
      </c>
      <c r="CC5076">
        <v>123.5</v>
      </c>
      <c r="CD5076">
        <v>11.6</v>
      </c>
      <c r="CE5076">
        <v>1</v>
      </c>
      <c r="CF5076" t="s">
        <v>118</v>
      </c>
      <c r="CG5076">
        <v>73</v>
      </c>
      <c r="CH5076">
        <v>67</v>
      </c>
      <c r="CI5076">
        <v>85.5</v>
      </c>
      <c r="CJ5076">
        <v>47.2</v>
      </c>
      <c r="CK5076">
        <v>73</v>
      </c>
      <c r="CL5076">
        <v>586</v>
      </c>
      <c r="CM5076">
        <v>1</v>
      </c>
      <c r="CN5076">
        <v>18</v>
      </c>
      <c r="CO5076">
        <v>0</v>
      </c>
      <c r="CP5076">
        <v>259</v>
      </c>
      <c r="CQ5076" t="s">
        <v>119</v>
      </c>
      <c r="CR5076" t="s">
        <v>118</v>
      </c>
      <c r="CS5076">
        <v>1</v>
      </c>
      <c r="CT5076">
        <v>3.26</v>
      </c>
      <c r="CU5076">
        <v>0.23</v>
      </c>
      <c r="CV5076">
        <v>36</v>
      </c>
      <c r="CW5076">
        <v>1.1100000000000001</v>
      </c>
      <c r="CX5076" t="s">
        <v>118</v>
      </c>
      <c r="CY5076">
        <v>1</v>
      </c>
      <c r="CZ5076">
        <v>50.5</v>
      </c>
      <c r="DA5076">
        <v>5.2</v>
      </c>
      <c r="DB5076">
        <v>40</v>
      </c>
      <c r="DC5076">
        <v>19.100000000000001</v>
      </c>
    </row>
    <row r="5077" spans="1:107" x14ac:dyDescent="0.25">
      <c r="A5077" t="s">
        <v>17764</v>
      </c>
      <c r="B5077">
        <v>14</v>
      </c>
      <c r="C5077" t="s">
        <v>12011</v>
      </c>
      <c r="D5077" t="s">
        <v>108</v>
      </c>
      <c r="E5077">
        <v>5</v>
      </c>
      <c r="F5077">
        <v>1</v>
      </c>
      <c r="G5077" t="s">
        <v>11981</v>
      </c>
      <c r="H5077" t="s">
        <v>8457</v>
      </c>
      <c r="I5077" t="s">
        <v>8715</v>
      </c>
      <c r="J5077" t="s">
        <v>112</v>
      </c>
      <c r="K5077" t="s">
        <v>113</v>
      </c>
      <c r="L5077" t="s">
        <v>788</v>
      </c>
      <c r="M5077">
        <v>0</v>
      </c>
      <c r="N5077">
        <v>21</v>
      </c>
      <c r="O5077">
        <v>1</v>
      </c>
      <c r="P5077">
        <v>1</v>
      </c>
      <c r="Q5077">
        <v>0</v>
      </c>
      <c r="R5077" t="s">
        <v>11907</v>
      </c>
      <c r="S5077" t="s">
        <v>116</v>
      </c>
      <c r="T5077" t="s">
        <v>116</v>
      </c>
      <c r="U5077" t="s">
        <v>116</v>
      </c>
      <c r="V5077">
        <v>19</v>
      </c>
      <c r="W5077">
        <v>1</v>
      </c>
      <c r="X5077">
        <v>0</v>
      </c>
      <c r="Y5077">
        <v>1</v>
      </c>
      <c r="Z5077">
        <v>53</v>
      </c>
      <c r="AA5077">
        <v>1</v>
      </c>
      <c r="AB5077" t="s">
        <v>118</v>
      </c>
      <c r="AC5077">
        <v>70</v>
      </c>
      <c r="AD5077">
        <v>99</v>
      </c>
      <c r="AE5077">
        <v>1</v>
      </c>
      <c r="AF5077">
        <v>201</v>
      </c>
      <c r="AG5077">
        <v>259</v>
      </c>
      <c r="AH5077">
        <v>92</v>
      </c>
      <c r="AI5077">
        <v>719</v>
      </c>
      <c r="AJ5077">
        <v>0</v>
      </c>
      <c r="AK5077">
        <v>0</v>
      </c>
      <c r="AL5077">
        <v>0</v>
      </c>
      <c r="AM5077">
        <v>1</v>
      </c>
      <c r="AN5077">
        <v>93</v>
      </c>
      <c r="AO5077">
        <v>762</v>
      </c>
      <c r="AP5077">
        <v>0</v>
      </c>
      <c r="AQ5077">
        <v>99</v>
      </c>
      <c r="AR5077">
        <v>826</v>
      </c>
      <c r="AS5077">
        <v>1</v>
      </c>
      <c r="AT5077">
        <v>7</v>
      </c>
      <c r="AU5077">
        <v>26</v>
      </c>
      <c r="AV5077">
        <v>38</v>
      </c>
      <c r="AW5077">
        <v>19</v>
      </c>
      <c r="AX5077">
        <v>11</v>
      </c>
      <c r="AY5077" t="s">
        <v>116</v>
      </c>
      <c r="AZ5077" t="s">
        <v>116</v>
      </c>
      <c r="BA5077" t="s">
        <v>108</v>
      </c>
      <c r="BB5077" t="s">
        <v>118</v>
      </c>
      <c r="BC5077">
        <v>1</v>
      </c>
      <c r="BD5077" t="s">
        <v>118</v>
      </c>
      <c r="BE5077">
        <v>1</v>
      </c>
      <c r="BF5077" t="s">
        <v>118</v>
      </c>
      <c r="BG5077">
        <v>1</v>
      </c>
      <c r="BH5077">
        <v>76</v>
      </c>
      <c r="BI5077">
        <v>63</v>
      </c>
      <c r="BJ5077">
        <v>299</v>
      </c>
      <c r="BK5077">
        <v>22.6</v>
      </c>
      <c r="BL5077">
        <v>30.2</v>
      </c>
      <c r="BM5077">
        <v>16.5</v>
      </c>
      <c r="BN5077">
        <v>17.3</v>
      </c>
      <c r="BO5077">
        <v>32.9</v>
      </c>
      <c r="BP5077">
        <v>7</v>
      </c>
      <c r="BQ5077">
        <v>138.5</v>
      </c>
      <c r="BR5077">
        <v>239.4</v>
      </c>
      <c r="BS5077">
        <v>81.3</v>
      </c>
      <c r="BT5077">
        <v>0</v>
      </c>
      <c r="BU5077">
        <v>259</v>
      </c>
      <c r="BV5077" t="s">
        <v>116</v>
      </c>
      <c r="BW5077">
        <v>1</v>
      </c>
      <c r="BX5077" t="s">
        <v>118</v>
      </c>
      <c r="BY5077">
        <v>0.39</v>
      </c>
      <c r="BZ5077">
        <v>1.28</v>
      </c>
      <c r="CA5077">
        <v>7.0000000000000007E-2</v>
      </c>
      <c r="CB5077">
        <v>6.8</v>
      </c>
      <c r="CC5077">
        <v>56.1</v>
      </c>
      <c r="CD5077">
        <v>1.2</v>
      </c>
      <c r="CE5077">
        <v>1</v>
      </c>
      <c r="CF5077" t="s">
        <v>118</v>
      </c>
      <c r="CG5077">
        <v>99</v>
      </c>
      <c r="CH5077">
        <v>56.4</v>
      </c>
      <c r="CI5077">
        <v>76.3</v>
      </c>
      <c r="CJ5077">
        <v>35.200000000000003</v>
      </c>
      <c r="CK5077">
        <v>99</v>
      </c>
      <c r="CL5077">
        <v>840</v>
      </c>
      <c r="CM5077">
        <v>1</v>
      </c>
      <c r="CN5077">
        <v>8</v>
      </c>
      <c r="CO5077">
        <v>0</v>
      </c>
      <c r="CP5077">
        <v>259</v>
      </c>
      <c r="CQ5077" t="s">
        <v>119</v>
      </c>
      <c r="CR5077" t="s">
        <v>118</v>
      </c>
      <c r="CS5077">
        <v>1</v>
      </c>
      <c r="CT5077">
        <v>2.5299999999999998</v>
      </c>
      <c r="CU5077">
        <v>0.18</v>
      </c>
      <c r="CV5077">
        <v>35</v>
      </c>
      <c r="CW5077">
        <v>0.87</v>
      </c>
      <c r="CX5077" t="s">
        <v>118</v>
      </c>
      <c r="CY5077">
        <v>1</v>
      </c>
      <c r="CZ5077">
        <v>46.4</v>
      </c>
      <c r="DA5077">
        <v>10</v>
      </c>
      <c r="DB5077">
        <v>72</v>
      </c>
      <c r="DC5077">
        <v>23.7</v>
      </c>
    </row>
    <row r="5078" spans="1:107" x14ac:dyDescent="0.25">
      <c r="A5078" t="s">
        <v>17765</v>
      </c>
      <c r="B5078">
        <v>14</v>
      </c>
      <c r="C5078" t="s">
        <v>12012</v>
      </c>
      <c r="D5078" t="s">
        <v>108</v>
      </c>
      <c r="E5078">
        <v>3</v>
      </c>
      <c r="F5078">
        <v>1</v>
      </c>
      <c r="G5078" t="s">
        <v>148</v>
      </c>
      <c r="H5078" t="s">
        <v>8457</v>
      </c>
      <c r="I5078" t="s">
        <v>8483</v>
      </c>
      <c r="J5078" t="s">
        <v>112</v>
      </c>
      <c r="K5078" t="s">
        <v>113</v>
      </c>
      <c r="L5078" t="s">
        <v>114</v>
      </c>
      <c r="M5078">
        <v>0</v>
      </c>
      <c r="N5078">
        <v>30</v>
      </c>
      <c r="O5078">
        <v>1</v>
      </c>
      <c r="P5078">
        <v>0</v>
      </c>
      <c r="Q5078">
        <v>0</v>
      </c>
      <c r="R5078" t="s">
        <v>12013</v>
      </c>
      <c r="S5078" t="s">
        <v>116</v>
      </c>
      <c r="T5078" t="s">
        <v>116</v>
      </c>
      <c r="U5078" t="s">
        <v>116</v>
      </c>
      <c r="V5078">
        <v>17</v>
      </c>
      <c r="W5078">
        <v>1</v>
      </c>
      <c r="X5078">
        <v>8</v>
      </c>
      <c r="Y5078">
        <v>1</v>
      </c>
      <c r="Z5078">
        <v>36</v>
      </c>
      <c r="AA5078">
        <v>1</v>
      </c>
      <c r="AB5078" t="s">
        <v>118</v>
      </c>
      <c r="AC5078">
        <v>54</v>
      </c>
      <c r="AD5078">
        <v>98</v>
      </c>
      <c r="AE5078">
        <v>1</v>
      </c>
      <c r="AF5078">
        <v>257</v>
      </c>
      <c r="AG5078">
        <v>259</v>
      </c>
      <c r="AH5078">
        <v>82</v>
      </c>
      <c r="AI5078">
        <v>669</v>
      </c>
      <c r="AJ5078">
        <v>0</v>
      </c>
      <c r="AK5078">
        <v>0</v>
      </c>
      <c r="AL5078">
        <v>0</v>
      </c>
      <c r="AM5078">
        <v>1</v>
      </c>
      <c r="AN5078">
        <v>84</v>
      </c>
      <c r="AO5078">
        <v>727</v>
      </c>
      <c r="AP5078">
        <v>5</v>
      </c>
      <c r="AQ5078">
        <v>83</v>
      </c>
      <c r="AR5078">
        <v>725</v>
      </c>
      <c r="AS5078">
        <v>1</v>
      </c>
      <c r="AT5078">
        <v>6</v>
      </c>
      <c r="AU5078">
        <v>14</v>
      </c>
      <c r="AV5078">
        <v>29</v>
      </c>
      <c r="AW5078">
        <v>25</v>
      </c>
      <c r="AX5078">
        <v>27</v>
      </c>
      <c r="AY5078" t="s">
        <v>116</v>
      </c>
      <c r="AZ5078" t="s">
        <v>116</v>
      </c>
      <c r="BA5078" t="s">
        <v>108</v>
      </c>
      <c r="BB5078" t="s">
        <v>118</v>
      </c>
      <c r="BC5078">
        <v>1</v>
      </c>
      <c r="BD5078" t="s">
        <v>118</v>
      </c>
      <c r="BE5078">
        <v>1</v>
      </c>
      <c r="BF5078" t="s">
        <v>117</v>
      </c>
      <c r="BG5078">
        <v>1</v>
      </c>
      <c r="BH5078">
        <v>63</v>
      </c>
      <c r="BI5078">
        <v>82</v>
      </c>
      <c r="BJ5078">
        <v>319</v>
      </c>
      <c r="BK5078">
        <v>33.299999999999997</v>
      </c>
      <c r="BL5078">
        <v>43</v>
      </c>
      <c r="BM5078">
        <v>25.3</v>
      </c>
      <c r="BN5078">
        <v>28.3</v>
      </c>
      <c r="BO5078">
        <v>42.7</v>
      </c>
      <c r="BP5078">
        <v>16.899999999999999</v>
      </c>
      <c r="BQ5078">
        <v>263.7</v>
      </c>
      <c r="BR5078">
        <v>411.4</v>
      </c>
      <c r="BS5078">
        <v>171</v>
      </c>
      <c r="BT5078">
        <v>0</v>
      </c>
      <c r="BU5078">
        <v>259</v>
      </c>
      <c r="BV5078" t="s">
        <v>116</v>
      </c>
      <c r="BW5078">
        <v>1</v>
      </c>
      <c r="BX5078" t="s">
        <v>118</v>
      </c>
      <c r="BY5078">
        <v>0.63</v>
      </c>
      <c r="BZ5078">
        <v>1.73</v>
      </c>
      <c r="CA5078">
        <v>0.16</v>
      </c>
      <c r="CB5078">
        <v>16.600000000000001</v>
      </c>
      <c r="CC5078">
        <v>84.9</v>
      </c>
      <c r="CD5078">
        <v>4.2</v>
      </c>
      <c r="CE5078">
        <v>1</v>
      </c>
      <c r="CF5078" t="s">
        <v>118</v>
      </c>
      <c r="CG5078">
        <v>85</v>
      </c>
      <c r="CH5078">
        <v>56.3</v>
      </c>
      <c r="CI5078">
        <v>76.3</v>
      </c>
      <c r="CJ5078">
        <v>34.9</v>
      </c>
      <c r="CK5078">
        <v>85</v>
      </c>
      <c r="CL5078">
        <v>741</v>
      </c>
      <c r="CM5078">
        <v>1</v>
      </c>
      <c r="CN5078">
        <v>15</v>
      </c>
      <c r="CO5078">
        <v>0</v>
      </c>
      <c r="CP5078">
        <v>259</v>
      </c>
      <c r="CQ5078" t="s">
        <v>119</v>
      </c>
      <c r="CR5078" t="s">
        <v>118</v>
      </c>
      <c r="CS5078">
        <v>1</v>
      </c>
      <c r="CT5078">
        <v>1.64</v>
      </c>
      <c r="CU5078">
        <v>0.12</v>
      </c>
      <c r="CV5078">
        <v>46</v>
      </c>
      <c r="CW5078">
        <v>0.56000000000000005</v>
      </c>
      <c r="CX5078" t="s">
        <v>118</v>
      </c>
      <c r="CY5078">
        <v>1</v>
      </c>
      <c r="CZ5078">
        <v>37.5</v>
      </c>
      <c r="DA5078">
        <v>5.2</v>
      </c>
      <c r="DB5078">
        <v>74</v>
      </c>
      <c r="DC5078">
        <v>15.3</v>
      </c>
    </row>
    <row r="5079" spans="1:107" x14ac:dyDescent="0.25">
      <c r="A5079" t="s">
        <v>17766</v>
      </c>
      <c r="B5079">
        <v>5</v>
      </c>
      <c r="C5079" t="s">
        <v>12014</v>
      </c>
      <c r="D5079" t="s">
        <v>108</v>
      </c>
      <c r="E5079">
        <v>2</v>
      </c>
      <c r="F5079">
        <v>1</v>
      </c>
      <c r="G5079" t="s">
        <v>1639</v>
      </c>
      <c r="H5079" t="s">
        <v>10479</v>
      </c>
      <c r="I5079" t="s">
        <v>10515</v>
      </c>
      <c r="J5079" t="s">
        <v>112</v>
      </c>
      <c r="K5079" t="s">
        <v>113</v>
      </c>
      <c r="L5079" t="s">
        <v>643</v>
      </c>
      <c r="M5079">
        <v>0</v>
      </c>
      <c r="N5079">
        <v>20</v>
      </c>
      <c r="O5079">
        <v>1</v>
      </c>
      <c r="P5079">
        <v>0</v>
      </c>
      <c r="Q5079">
        <v>0</v>
      </c>
      <c r="R5079" t="s">
        <v>12015</v>
      </c>
      <c r="S5079" t="s">
        <v>116</v>
      </c>
      <c r="T5079" t="s">
        <v>116</v>
      </c>
      <c r="U5079" t="s">
        <v>116</v>
      </c>
      <c r="V5079">
        <v>48</v>
      </c>
      <c r="W5079">
        <v>1</v>
      </c>
      <c r="X5079">
        <v>0</v>
      </c>
      <c r="Y5079">
        <v>1</v>
      </c>
      <c r="Z5079">
        <v>29</v>
      </c>
      <c r="AA5079">
        <v>1</v>
      </c>
      <c r="AB5079" t="s">
        <v>118</v>
      </c>
      <c r="AC5079">
        <v>49</v>
      </c>
      <c r="AD5079">
        <v>98</v>
      </c>
      <c r="AE5079">
        <v>1</v>
      </c>
      <c r="AF5079">
        <v>257</v>
      </c>
      <c r="AG5079">
        <v>259</v>
      </c>
      <c r="AH5079">
        <v>71</v>
      </c>
      <c r="AI5079">
        <v>632</v>
      </c>
      <c r="AJ5079">
        <v>0</v>
      </c>
      <c r="AK5079">
        <v>0</v>
      </c>
      <c r="AL5079">
        <v>0</v>
      </c>
      <c r="AM5079">
        <v>1</v>
      </c>
      <c r="AN5079">
        <v>73</v>
      </c>
      <c r="AO5079">
        <v>663</v>
      </c>
      <c r="AP5079">
        <v>2</v>
      </c>
      <c r="AQ5079">
        <v>77</v>
      </c>
      <c r="AR5079">
        <v>696</v>
      </c>
      <c r="AS5079">
        <v>1</v>
      </c>
      <c r="AT5079">
        <v>6</v>
      </c>
      <c r="AU5079">
        <v>25</v>
      </c>
      <c r="AV5079">
        <v>30</v>
      </c>
      <c r="AW5079">
        <v>20</v>
      </c>
      <c r="AX5079">
        <v>19</v>
      </c>
      <c r="AY5079" t="s">
        <v>116</v>
      </c>
      <c r="AZ5079" t="s">
        <v>116</v>
      </c>
      <c r="BA5079" t="s">
        <v>108</v>
      </c>
      <c r="BB5079" t="s">
        <v>118</v>
      </c>
      <c r="BC5079">
        <v>1</v>
      </c>
      <c r="BD5079" t="s">
        <v>118</v>
      </c>
      <c r="BE5079">
        <v>1</v>
      </c>
      <c r="BF5079" t="s">
        <v>118</v>
      </c>
      <c r="BG5079">
        <v>1</v>
      </c>
      <c r="BH5079">
        <v>64</v>
      </c>
      <c r="BI5079">
        <v>82</v>
      </c>
      <c r="BJ5079">
        <v>270</v>
      </c>
      <c r="BK5079">
        <v>24.8</v>
      </c>
      <c r="BL5079">
        <v>32.9</v>
      </c>
      <c r="BM5079">
        <v>18.3</v>
      </c>
      <c r="BN5079">
        <v>32.799999999999997</v>
      </c>
      <c r="BO5079">
        <v>46.5</v>
      </c>
      <c r="BP5079">
        <v>20.100000000000001</v>
      </c>
      <c r="BQ5079">
        <v>235.2</v>
      </c>
      <c r="BR5079">
        <v>368.6</v>
      </c>
      <c r="BS5079">
        <v>151.80000000000001</v>
      </c>
      <c r="BT5079">
        <v>0</v>
      </c>
      <c r="BU5079">
        <v>259</v>
      </c>
      <c r="BV5079" t="s">
        <v>116</v>
      </c>
      <c r="BW5079">
        <v>1</v>
      </c>
      <c r="BX5079" t="s">
        <v>118</v>
      </c>
      <c r="BY5079">
        <v>1.05</v>
      </c>
      <c r="BZ5079">
        <v>2.1800000000000002</v>
      </c>
      <c r="CA5079">
        <v>0.43</v>
      </c>
      <c r="CB5079">
        <v>32</v>
      </c>
      <c r="CC5079">
        <v>108.2</v>
      </c>
      <c r="CD5079">
        <v>11.6</v>
      </c>
      <c r="CE5079">
        <v>1</v>
      </c>
      <c r="CF5079" t="s">
        <v>118</v>
      </c>
      <c r="CG5079">
        <v>78</v>
      </c>
      <c r="CH5079">
        <v>49.9</v>
      </c>
      <c r="CI5079">
        <v>70.5</v>
      </c>
      <c r="CJ5079">
        <v>27.9</v>
      </c>
      <c r="CK5079">
        <v>78</v>
      </c>
      <c r="CL5079">
        <v>708</v>
      </c>
      <c r="CM5079">
        <v>1</v>
      </c>
      <c r="CN5079">
        <v>26</v>
      </c>
      <c r="CO5079">
        <v>0</v>
      </c>
      <c r="CP5079">
        <v>259</v>
      </c>
      <c r="CQ5079" t="s">
        <v>119</v>
      </c>
      <c r="CR5079" t="s">
        <v>120</v>
      </c>
      <c r="CS5079">
        <v>199</v>
      </c>
      <c r="CT5079">
        <v>0</v>
      </c>
      <c r="CU5079">
        <v>0</v>
      </c>
      <c r="CV5079">
        <v>14</v>
      </c>
      <c r="CW5079">
        <v>0</v>
      </c>
      <c r="CX5079" t="s">
        <v>118</v>
      </c>
      <c r="CY5079">
        <v>1</v>
      </c>
      <c r="CZ5079">
        <v>29</v>
      </c>
      <c r="DA5079">
        <v>1.3</v>
      </c>
      <c r="DB5079">
        <v>53</v>
      </c>
      <c r="DC5079">
        <v>6.9</v>
      </c>
    </row>
    <row r="5080" spans="1:107" x14ac:dyDescent="0.25">
      <c r="A5080" t="s">
        <v>17767</v>
      </c>
      <c r="B5080">
        <v>5</v>
      </c>
      <c r="C5080" t="s">
        <v>12016</v>
      </c>
      <c r="D5080" t="s">
        <v>108</v>
      </c>
      <c r="E5080">
        <v>3</v>
      </c>
      <c r="F5080">
        <v>1</v>
      </c>
      <c r="G5080" t="s">
        <v>10524</v>
      </c>
      <c r="H5080" t="s">
        <v>10479</v>
      </c>
      <c r="I5080" t="s">
        <v>10525</v>
      </c>
      <c r="J5080" t="s">
        <v>112</v>
      </c>
      <c r="K5080" t="s">
        <v>113</v>
      </c>
      <c r="L5080" t="s">
        <v>124</v>
      </c>
      <c r="M5080">
        <v>0</v>
      </c>
      <c r="N5080">
        <v>16</v>
      </c>
      <c r="O5080">
        <v>1</v>
      </c>
      <c r="P5080">
        <v>1</v>
      </c>
      <c r="Q5080">
        <v>0</v>
      </c>
      <c r="R5080" t="s">
        <v>2722</v>
      </c>
      <c r="S5080" t="s">
        <v>116</v>
      </c>
      <c r="T5080" t="s">
        <v>116</v>
      </c>
      <c r="U5080" t="s">
        <v>116</v>
      </c>
      <c r="V5080">
        <v>13</v>
      </c>
      <c r="W5080">
        <v>1</v>
      </c>
      <c r="X5080">
        <v>0</v>
      </c>
      <c r="Y5080">
        <v>1</v>
      </c>
      <c r="Z5080">
        <v>31</v>
      </c>
      <c r="AA5080">
        <v>1</v>
      </c>
      <c r="AB5080" t="s">
        <v>118</v>
      </c>
      <c r="AC5080">
        <v>46</v>
      </c>
      <c r="AD5080">
        <v>96</v>
      </c>
      <c r="AE5080">
        <v>1</v>
      </c>
      <c r="AF5080">
        <v>201</v>
      </c>
      <c r="AG5080">
        <v>259</v>
      </c>
      <c r="AH5080">
        <v>61</v>
      </c>
      <c r="AI5080">
        <v>560</v>
      </c>
      <c r="AJ5080">
        <v>0</v>
      </c>
      <c r="AK5080">
        <v>0</v>
      </c>
      <c r="AL5080">
        <v>0</v>
      </c>
      <c r="AM5080">
        <v>1</v>
      </c>
      <c r="AN5080">
        <v>67</v>
      </c>
      <c r="AO5080">
        <v>612</v>
      </c>
      <c r="AP5080">
        <v>2</v>
      </c>
      <c r="AQ5080">
        <v>73</v>
      </c>
      <c r="AR5080">
        <v>635</v>
      </c>
      <c r="AS5080">
        <v>1</v>
      </c>
      <c r="AT5080">
        <v>5</v>
      </c>
      <c r="AU5080">
        <v>32</v>
      </c>
      <c r="AV5080">
        <v>40</v>
      </c>
      <c r="AW5080">
        <v>15</v>
      </c>
      <c r="AX5080">
        <v>8</v>
      </c>
      <c r="AY5080" t="s">
        <v>116</v>
      </c>
      <c r="AZ5080" t="s">
        <v>116</v>
      </c>
      <c r="BA5080" t="s">
        <v>108</v>
      </c>
      <c r="BB5080" t="s">
        <v>118</v>
      </c>
      <c r="BC5080">
        <v>1</v>
      </c>
      <c r="BD5080" t="s">
        <v>118</v>
      </c>
      <c r="BE5080">
        <v>1</v>
      </c>
      <c r="BF5080" t="s">
        <v>118</v>
      </c>
      <c r="BG5080">
        <v>1</v>
      </c>
      <c r="BH5080">
        <v>57</v>
      </c>
      <c r="BI5080">
        <v>69</v>
      </c>
      <c r="BJ5080">
        <v>243</v>
      </c>
      <c r="BK5080">
        <v>29.9</v>
      </c>
      <c r="BL5080">
        <v>40.299999999999997</v>
      </c>
      <c r="BM5080">
        <v>21.6</v>
      </c>
      <c r="BN5080">
        <v>24.9</v>
      </c>
      <c r="BO5080">
        <v>38.4</v>
      </c>
      <c r="BP5080">
        <v>14.3</v>
      </c>
      <c r="BQ5080">
        <v>203</v>
      </c>
      <c r="BR5080">
        <v>340.4</v>
      </c>
      <c r="BS5080">
        <v>122.7</v>
      </c>
      <c r="BT5080">
        <v>0</v>
      </c>
      <c r="BU5080">
        <v>259</v>
      </c>
      <c r="BV5080" t="s">
        <v>116</v>
      </c>
      <c r="BW5080">
        <v>1</v>
      </c>
      <c r="BX5080" t="s">
        <v>118</v>
      </c>
      <c r="BY5080">
        <v>0.4</v>
      </c>
      <c r="BZ5080">
        <v>1.33</v>
      </c>
      <c r="CA5080">
        <v>7.0000000000000007E-2</v>
      </c>
      <c r="CB5080">
        <v>16.100000000000001</v>
      </c>
      <c r="CC5080">
        <v>100.1</v>
      </c>
      <c r="CD5080">
        <v>3.5</v>
      </c>
      <c r="CE5080">
        <v>1</v>
      </c>
      <c r="CF5080" t="s">
        <v>118</v>
      </c>
      <c r="CG5080">
        <v>73</v>
      </c>
      <c r="CH5080">
        <v>49.9</v>
      </c>
      <c r="CI5080">
        <v>72</v>
      </c>
      <c r="CJ5080">
        <v>26.2</v>
      </c>
      <c r="CK5080">
        <v>73</v>
      </c>
      <c r="CL5080">
        <v>652</v>
      </c>
      <c r="CM5080">
        <v>1</v>
      </c>
      <c r="CN5080">
        <v>14</v>
      </c>
      <c r="CO5080">
        <v>0</v>
      </c>
      <c r="CP5080">
        <v>259</v>
      </c>
      <c r="CQ5080" t="s">
        <v>119</v>
      </c>
      <c r="CR5080" t="s">
        <v>118</v>
      </c>
      <c r="CS5080">
        <v>1</v>
      </c>
      <c r="CT5080">
        <v>1.84</v>
      </c>
      <c r="CU5080">
        <v>0</v>
      </c>
      <c r="CV5080">
        <v>25</v>
      </c>
      <c r="CW5080">
        <v>0</v>
      </c>
      <c r="CX5080" t="s">
        <v>118</v>
      </c>
      <c r="CY5080">
        <v>1</v>
      </c>
      <c r="CZ5080">
        <v>30.4</v>
      </c>
      <c r="DA5080">
        <v>2.2000000000000002</v>
      </c>
      <c r="DB5080">
        <v>64</v>
      </c>
      <c r="DC5080">
        <v>9.1</v>
      </c>
    </row>
    <row r="5081" spans="1:107" x14ac:dyDescent="0.25">
      <c r="A5081" t="s">
        <v>17768</v>
      </c>
      <c r="B5081">
        <v>5</v>
      </c>
      <c r="C5081" t="s">
        <v>12017</v>
      </c>
      <c r="D5081" t="s">
        <v>108</v>
      </c>
      <c r="E5081">
        <v>5</v>
      </c>
      <c r="F5081">
        <v>1</v>
      </c>
      <c r="G5081" t="s">
        <v>10499</v>
      </c>
      <c r="H5081" t="s">
        <v>10479</v>
      </c>
      <c r="I5081" t="s">
        <v>7243</v>
      </c>
      <c r="J5081" t="s">
        <v>112</v>
      </c>
      <c r="K5081" t="s">
        <v>113</v>
      </c>
      <c r="L5081" t="s">
        <v>114</v>
      </c>
      <c r="M5081">
        <v>0</v>
      </c>
      <c r="N5081">
        <v>20</v>
      </c>
      <c r="O5081">
        <v>1</v>
      </c>
      <c r="P5081">
        <v>0</v>
      </c>
      <c r="Q5081">
        <v>0</v>
      </c>
      <c r="R5081">
        <v>39092</v>
      </c>
      <c r="S5081" t="s">
        <v>116</v>
      </c>
      <c r="T5081" t="s">
        <v>116</v>
      </c>
      <c r="U5081" t="s">
        <v>116</v>
      </c>
      <c r="V5081">
        <v>12</v>
      </c>
      <c r="W5081">
        <v>1</v>
      </c>
      <c r="X5081">
        <v>0</v>
      </c>
      <c r="Y5081">
        <v>1</v>
      </c>
      <c r="Z5081">
        <v>43</v>
      </c>
      <c r="AA5081">
        <v>1</v>
      </c>
      <c r="AB5081" t="s">
        <v>118</v>
      </c>
      <c r="AC5081">
        <v>56</v>
      </c>
      <c r="AD5081">
        <v>98</v>
      </c>
      <c r="AE5081">
        <v>1</v>
      </c>
      <c r="AF5081">
        <v>257</v>
      </c>
      <c r="AG5081">
        <v>259</v>
      </c>
      <c r="AH5081">
        <v>84</v>
      </c>
      <c r="AI5081">
        <v>651</v>
      </c>
      <c r="AJ5081">
        <v>0</v>
      </c>
      <c r="AK5081">
        <v>0</v>
      </c>
      <c r="AL5081">
        <v>0</v>
      </c>
      <c r="AM5081">
        <v>1</v>
      </c>
      <c r="AN5081">
        <v>88</v>
      </c>
      <c r="AO5081">
        <v>730</v>
      </c>
      <c r="AP5081">
        <v>0</v>
      </c>
      <c r="AQ5081">
        <v>93</v>
      </c>
      <c r="AR5081">
        <v>761</v>
      </c>
      <c r="AS5081">
        <v>1</v>
      </c>
      <c r="AT5081">
        <v>4</v>
      </c>
      <c r="AU5081">
        <v>23</v>
      </c>
      <c r="AV5081">
        <v>35</v>
      </c>
      <c r="AW5081">
        <v>19</v>
      </c>
      <c r="AX5081">
        <v>19</v>
      </c>
      <c r="AY5081" t="s">
        <v>116</v>
      </c>
      <c r="AZ5081" t="s">
        <v>116</v>
      </c>
      <c r="BA5081" t="s">
        <v>108</v>
      </c>
      <c r="BB5081" t="s">
        <v>118</v>
      </c>
      <c r="BC5081">
        <v>1</v>
      </c>
      <c r="BD5081" t="s">
        <v>118</v>
      </c>
      <c r="BE5081">
        <v>1</v>
      </c>
      <c r="BF5081" t="s">
        <v>118</v>
      </c>
      <c r="BG5081">
        <v>1</v>
      </c>
      <c r="BH5081">
        <v>65</v>
      </c>
      <c r="BI5081">
        <v>54</v>
      </c>
      <c r="BJ5081">
        <v>258</v>
      </c>
      <c r="BK5081">
        <v>17.7</v>
      </c>
      <c r="BL5081">
        <v>24.7</v>
      </c>
      <c r="BM5081">
        <v>12.3</v>
      </c>
      <c r="BN5081">
        <v>21.3</v>
      </c>
      <c r="BO5081">
        <v>37.4</v>
      </c>
      <c r="BP5081">
        <v>10.199999999999999</v>
      </c>
      <c r="BQ5081">
        <v>174.5</v>
      </c>
      <c r="BR5081">
        <v>305.60000000000002</v>
      </c>
      <c r="BS5081">
        <v>101.1</v>
      </c>
      <c r="BT5081">
        <v>0</v>
      </c>
      <c r="BU5081">
        <v>259</v>
      </c>
      <c r="BV5081" t="s">
        <v>116</v>
      </c>
      <c r="BW5081">
        <v>1</v>
      </c>
      <c r="BX5081" t="s">
        <v>118</v>
      </c>
      <c r="BY5081">
        <v>0.94</v>
      </c>
      <c r="BZ5081">
        <v>2.08</v>
      </c>
      <c r="CA5081">
        <v>0.34</v>
      </c>
      <c r="CB5081">
        <v>5.6</v>
      </c>
      <c r="CC5081">
        <v>74.099999999999994</v>
      </c>
      <c r="CD5081">
        <v>0.6</v>
      </c>
      <c r="CE5081">
        <v>1</v>
      </c>
      <c r="CF5081" t="s">
        <v>118</v>
      </c>
      <c r="CG5081">
        <v>94</v>
      </c>
      <c r="CH5081">
        <v>61.1</v>
      </c>
      <c r="CI5081">
        <v>80.900000000000006</v>
      </c>
      <c r="CJ5081">
        <v>39.9</v>
      </c>
      <c r="CK5081">
        <v>94</v>
      </c>
      <c r="CL5081">
        <v>767</v>
      </c>
      <c r="CM5081">
        <v>1</v>
      </c>
      <c r="CN5081">
        <v>14</v>
      </c>
      <c r="CO5081">
        <v>0</v>
      </c>
      <c r="CP5081">
        <v>259</v>
      </c>
      <c r="CQ5081" t="s">
        <v>119</v>
      </c>
      <c r="CR5081" t="s">
        <v>118</v>
      </c>
      <c r="CS5081">
        <v>1</v>
      </c>
      <c r="CT5081">
        <v>2.2799999999999998</v>
      </c>
      <c r="CU5081">
        <v>0.16</v>
      </c>
      <c r="CV5081">
        <v>31</v>
      </c>
      <c r="CW5081">
        <v>0.78</v>
      </c>
      <c r="CX5081" t="s">
        <v>118</v>
      </c>
      <c r="CY5081">
        <v>1</v>
      </c>
      <c r="CZ5081">
        <v>37.299999999999997</v>
      </c>
      <c r="DA5081">
        <v>6.2</v>
      </c>
      <c r="DB5081">
        <v>67</v>
      </c>
      <c r="DC5081">
        <v>16.5</v>
      </c>
    </row>
    <row r="5082" spans="1:107" x14ac:dyDescent="0.25">
      <c r="A5082" t="s">
        <v>17769</v>
      </c>
      <c r="B5082">
        <v>5</v>
      </c>
      <c r="C5082" t="s">
        <v>12018</v>
      </c>
      <c r="D5082" t="s">
        <v>108</v>
      </c>
      <c r="E5082">
        <v>2</v>
      </c>
      <c r="F5082">
        <v>1</v>
      </c>
      <c r="G5082" t="s">
        <v>9896</v>
      </c>
      <c r="H5082" t="s">
        <v>10479</v>
      </c>
      <c r="I5082" t="s">
        <v>10583</v>
      </c>
      <c r="J5082" t="s">
        <v>112</v>
      </c>
      <c r="K5082" t="s">
        <v>113</v>
      </c>
      <c r="L5082" t="s">
        <v>114</v>
      </c>
      <c r="M5082">
        <v>0</v>
      </c>
      <c r="N5082">
        <v>16</v>
      </c>
      <c r="O5082">
        <v>1</v>
      </c>
      <c r="P5082">
        <v>1</v>
      </c>
      <c r="Q5082">
        <v>1</v>
      </c>
      <c r="R5082" t="s">
        <v>12019</v>
      </c>
      <c r="S5082" t="s">
        <v>116</v>
      </c>
      <c r="T5082" t="s">
        <v>116</v>
      </c>
      <c r="U5082" t="s">
        <v>116</v>
      </c>
      <c r="V5082">
        <v>22</v>
      </c>
      <c r="W5082">
        <v>1</v>
      </c>
      <c r="X5082">
        <v>0</v>
      </c>
      <c r="Y5082">
        <v>1</v>
      </c>
      <c r="Z5082">
        <v>55</v>
      </c>
      <c r="AA5082">
        <v>1</v>
      </c>
      <c r="AB5082" t="s">
        <v>118</v>
      </c>
      <c r="AC5082">
        <v>78</v>
      </c>
      <c r="AD5082">
        <v>97</v>
      </c>
      <c r="AE5082">
        <v>1</v>
      </c>
      <c r="AF5082">
        <v>1</v>
      </c>
      <c r="AG5082">
        <v>259</v>
      </c>
      <c r="AH5082">
        <v>84</v>
      </c>
      <c r="AI5082">
        <v>696</v>
      </c>
      <c r="AJ5082">
        <v>16</v>
      </c>
      <c r="AK5082">
        <v>115</v>
      </c>
      <c r="AL5082">
        <v>0</v>
      </c>
      <c r="AM5082">
        <v>1</v>
      </c>
      <c r="AN5082">
        <v>104</v>
      </c>
      <c r="AO5082">
        <v>920</v>
      </c>
      <c r="AP5082">
        <v>5</v>
      </c>
      <c r="AQ5082">
        <v>105</v>
      </c>
      <c r="AR5082">
        <v>912</v>
      </c>
      <c r="AS5082">
        <v>1</v>
      </c>
      <c r="AT5082">
        <v>9</v>
      </c>
      <c r="AU5082">
        <v>26</v>
      </c>
      <c r="AV5082">
        <v>38</v>
      </c>
      <c r="AW5082">
        <v>17</v>
      </c>
      <c r="AX5082">
        <v>10</v>
      </c>
      <c r="AY5082" t="s">
        <v>116</v>
      </c>
      <c r="AZ5082" t="s">
        <v>116</v>
      </c>
      <c r="BA5082" t="s">
        <v>108</v>
      </c>
      <c r="BB5082" t="s">
        <v>118</v>
      </c>
      <c r="BC5082">
        <v>1</v>
      </c>
      <c r="BD5082" t="s">
        <v>118</v>
      </c>
      <c r="BE5082">
        <v>1</v>
      </c>
      <c r="BF5082" t="s">
        <v>118</v>
      </c>
      <c r="BG5082">
        <v>1</v>
      </c>
      <c r="BH5082">
        <v>86</v>
      </c>
      <c r="BI5082">
        <v>104</v>
      </c>
      <c r="BJ5082">
        <v>371</v>
      </c>
      <c r="BK5082">
        <v>24.3</v>
      </c>
      <c r="BL5082">
        <v>31</v>
      </c>
      <c r="BM5082">
        <v>18.600000000000001</v>
      </c>
      <c r="BN5082">
        <v>29.2</v>
      </c>
      <c r="BO5082">
        <v>40.1</v>
      </c>
      <c r="BP5082">
        <v>19.3</v>
      </c>
      <c r="BQ5082">
        <v>203</v>
      </c>
      <c r="BR5082">
        <v>305.2</v>
      </c>
      <c r="BS5082">
        <v>136.5</v>
      </c>
      <c r="BT5082">
        <v>0</v>
      </c>
      <c r="BU5082">
        <v>259</v>
      </c>
      <c r="BV5082" t="s">
        <v>116</v>
      </c>
      <c r="BW5082">
        <v>1</v>
      </c>
      <c r="BX5082" t="s">
        <v>118</v>
      </c>
      <c r="BY5082">
        <v>1.59</v>
      </c>
      <c r="BZ5082">
        <v>2.84</v>
      </c>
      <c r="CA5082">
        <v>0.81</v>
      </c>
      <c r="CB5082">
        <v>19.2</v>
      </c>
      <c r="CC5082">
        <v>64.900000000000006</v>
      </c>
      <c r="CD5082">
        <v>6.9</v>
      </c>
      <c r="CE5082">
        <v>1</v>
      </c>
      <c r="CF5082" t="s">
        <v>117</v>
      </c>
      <c r="CG5082">
        <v>90</v>
      </c>
      <c r="CH5082">
        <v>41.2</v>
      </c>
      <c r="CI5082">
        <v>61.1</v>
      </c>
      <c r="CJ5082">
        <v>20</v>
      </c>
      <c r="CK5082">
        <v>90</v>
      </c>
      <c r="CL5082">
        <v>827</v>
      </c>
      <c r="CM5082">
        <v>1</v>
      </c>
      <c r="CN5082">
        <v>20</v>
      </c>
      <c r="CO5082">
        <v>0</v>
      </c>
      <c r="CP5082">
        <v>259</v>
      </c>
      <c r="CQ5082" t="s">
        <v>119</v>
      </c>
      <c r="CR5082" t="s">
        <v>118</v>
      </c>
      <c r="CS5082">
        <v>1</v>
      </c>
      <c r="CT5082">
        <v>1.74</v>
      </c>
      <c r="CU5082">
        <v>0.01</v>
      </c>
      <c r="CV5082">
        <v>34</v>
      </c>
      <c r="CW5082">
        <v>0.31</v>
      </c>
      <c r="CX5082" t="s">
        <v>118</v>
      </c>
      <c r="CY5082">
        <v>1</v>
      </c>
      <c r="CZ5082">
        <v>33.4</v>
      </c>
      <c r="DA5082">
        <v>3.7</v>
      </c>
      <c r="DB5082">
        <v>92</v>
      </c>
      <c r="DC5082">
        <v>12.2</v>
      </c>
    </row>
    <row r="5083" spans="1:107" x14ac:dyDescent="0.25">
      <c r="A5083" t="s">
        <v>17770</v>
      </c>
      <c r="B5083">
        <v>14</v>
      </c>
      <c r="C5083" t="s">
        <v>12021</v>
      </c>
      <c r="D5083" t="s">
        <v>108</v>
      </c>
      <c r="E5083">
        <v>3</v>
      </c>
      <c r="F5083">
        <v>1</v>
      </c>
      <c r="G5083" t="s">
        <v>8907</v>
      </c>
      <c r="H5083" t="s">
        <v>8457</v>
      </c>
      <c r="I5083" t="s">
        <v>8715</v>
      </c>
      <c r="J5083" t="s">
        <v>112</v>
      </c>
      <c r="K5083" t="s">
        <v>113</v>
      </c>
      <c r="L5083" t="s">
        <v>114</v>
      </c>
      <c r="M5083">
        <v>0</v>
      </c>
      <c r="N5083">
        <v>13</v>
      </c>
      <c r="O5083">
        <v>1</v>
      </c>
      <c r="P5083">
        <v>1</v>
      </c>
      <c r="Q5083">
        <v>1</v>
      </c>
      <c r="R5083">
        <v>43073</v>
      </c>
      <c r="S5083" t="s">
        <v>116</v>
      </c>
      <c r="T5083" t="s">
        <v>116</v>
      </c>
      <c r="U5083" t="s">
        <v>116</v>
      </c>
      <c r="V5083">
        <v>17</v>
      </c>
      <c r="W5083">
        <v>1</v>
      </c>
      <c r="X5083">
        <v>0</v>
      </c>
      <c r="Y5083">
        <v>1</v>
      </c>
      <c r="Z5083">
        <v>29</v>
      </c>
      <c r="AA5083">
        <v>1</v>
      </c>
      <c r="AB5083" t="s">
        <v>118</v>
      </c>
      <c r="AC5083">
        <v>46</v>
      </c>
      <c r="AD5083">
        <v>99</v>
      </c>
      <c r="AE5083">
        <v>1</v>
      </c>
      <c r="AF5083">
        <v>199</v>
      </c>
      <c r="AG5083">
        <v>259</v>
      </c>
      <c r="AH5083">
        <v>48</v>
      </c>
      <c r="AI5083">
        <v>291</v>
      </c>
      <c r="AJ5083">
        <v>10</v>
      </c>
      <c r="AK5083">
        <v>86</v>
      </c>
      <c r="AL5083">
        <v>0</v>
      </c>
      <c r="AM5083">
        <v>1</v>
      </c>
      <c r="AN5083">
        <v>58</v>
      </c>
      <c r="AO5083">
        <v>419</v>
      </c>
      <c r="AP5083">
        <v>3</v>
      </c>
      <c r="AQ5083">
        <v>68</v>
      </c>
      <c r="AR5083">
        <v>443</v>
      </c>
      <c r="AS5083">
        <v>1</v>
      </c>
      <c r="AT5083">
        <v>3</v>
      </c>
      <c r="AU5083">
        <v>20</v>
      </c>
      <c r="AV5083">
        <v>40</v>
      </c>
      <c r="AW5083">
        <v>22</v>
      </c>
      <c r="AX5083">
        <v>15</v>
      </c>
      <c r="AY5083" t="s">
        <v>116</v>
      </c>
      <c r="AZ5083" t="s">
        <v>116</v>
      </c>
      <c r="BA5083" t="s">
        <v>108</v>
      </c>
      <c r="BB5083" t="s">
        <v>118</v>
      </c>
      <c r="BC5083">
        <v>1</v>
      </c>
      <c r="BD5083" t="s">
        <v>118</v>
      </c>
      <c r="BE5083">
        <v>1</v>
      </c>
      <c r="BF5083" t="s">
        <v>118</v>
      </c>
      <c r="BG5083">
        <v>1</v>
      </c>
      <c r="BH5083">
        <v>50</v>
      </c>
      <c r="BI5083">
        <v>54</v>
      </c>
      <c r="BJ5083">
        <v>123</v>
      </c>
      <c r="BK5083">
        <v>22.7</v>
      </c>
      <c r="BL5083">
        <v>38.1</v>
      </c>
      <c r="BM5083">
        <v>12.4</v>
      </c>
      <c r="BN5083">
        <v>27.9</v>
      </c>
      <c r="BO5083">
        <v>45.7</v>
      </c>
      <c r="BP5083">
        <v>14.1</v>
      </c>
      <c r="BQ5083">
        <v>183.9</v>
      </c>
      <c r="BR5083">
        <v>327.7</v>
      </c>
      <c r="BS5083">
        <v>108.7</v>
      </c>
      <c r="BT5083">
        <v>0</v>
      </c>
      <c r="BU5083">
        <v>259</v>
      </c>
      <c r="BV5083" t="s">
        <v>116</v>
      </c>
      <c r="BW5083">
        <v>1</v>
      </c>
      <c r="BX5083" t="s">
        <v>118</v>
      </c>
      <c r="BY5083">
        <v>0.43</v>
      </c>
      <c r="BZ5083">
        <v>2.11</v>
      </c>
      <c r="CA5083">
        <v>0.02</v>
      </c>
      <c r="CB5083">
        <v>8.4</v>
      </c>
      <c r="CC5083">
        <v>110.3</v>
      </c>
      <c r="CD5083">
        <v>1</v>
      </c>
      <c r="CE5083">
        <v>1</v>
      </c>
      <c r="CF5083" t="s">
        <v>118</v>
      </c>
      <c r="CG5083">
        <v>58</v>
      </c>
      <c r="CH5083">
        <v>52.2</v>
      </c>
      <c r="CI5083">
        <v>81.599999999999994</v>
      </c>
      <c r="CJ5083">
        <v>20.9</v>
      </c>
      <c r="CK5083">
        <v>58</v>
      </c>
      <c r="CL5083">
        <v>371</v>
      </c>
      <c r="CM5083">
        <v>1</v>
      </c>
      <c r="CN5083">
        <v>5</v>
      </c>
      <c r="CO5083">
        <v>0</v>
      </c>
      <c r="CP5083">
        <v>259</v>
      </c>
      <c r="CQ5083" t="s">
        <v>119</v>
      </c>
      <c r="CR5083" t="s">
        <v>118</v>
      </c>
      <c r="CS5083">
        <v>1</v>
      </c>
      <c r="CT5083">
        <v>4.08</v>
      </c>
      <c r="CU5083">
        <v>0.28999999999999998</v>
      </c>
      <c r="CV5083">
        <v>20</v>
      </c>
      <c r="CW5083">
        <v>1.4</v>
      </c>
      <c r="CX5083" t="s">
        <v>118</v>
      </c>
      <c r="CY5083">
        <v>1</v>
      </c>
      <c r="CZ5083">
        <v>60.2</v>
      </c>
      <c r="DA5083">
        <v>12.5</v>
      </c>
      <c r="DB5083">
        <v>52</v>
      </c>
      <c r="DC5083">
        <v>31.8</v>
      </c>
    </row>
    <row r="5084" spans="1:107" x14ac:dyDescent="0.25">
      <c r="A5084" t="s">
        <v>17771</v>
      </c>
      <c r="B5084">
        <v>14</v>
      </c>
      <c r="C5084" t="s">
        <v>12023</v>
      </c>
      <c r="D5084" t="s">
        <v>108</v>
      </c>
      <c r="E5084">
        <v>2</v>
      </c>
      <c r="F5084">
        <v>1</v>
      </c>
      <c r="G5084" t="s">
        <v>12024</v>
      </c>
      <c r="H5084" t="s">
        <v>8457</v>
      </c>
      <c r="I5084" t="s">
        <v>4214</v>
      </c>
      <c r="J5084" t="s">
        <v>112</v>
      </c>
      <c r="K5084" t="s">
        <v>113</v>
      </c>
      <c r="L5084" t="s">
        <v>788</v>
      </c>
      <c r="M5084">
        <v>0</v>
      </c>
      <c r="N5084">
        <v>13</v>
      </c>
      <c r="O5084">
        <v>1</v>
      </c>
      <c r="P5084">
        <v>1</v>
      </c>
      <c r="Q5084">
        <v>0</v>
      </c>
      <c r="R5084">
        <v>42771</v>
      </c>
      <c r="S5084" t="s">
        <v>116</v>
      </c>
      <c r="T5084" t="s">
        <v>116</v>
      </c>
      <c r="U5084" t="s">
        <v>116</v>
      </c>
      <c r="V5084">
        <v>38</v>
      </c>
      <c r="W5084">
        <v>1</v>
      </c>
      <c r="X5084">
        <v>0</v>
      </c>
      <c r="Y5084">
        <v>1</v>
      </c>
      <c r="Z5084">
        <v>16</v>
      </c>
      <c r="AA5084">
        <v>1</v>
      </c>
      <c r="AB5084" t="s">
        <v>118</v>
      </c>
      <c r="AC5084">
        <v>28</v>
      </c>
      <c r="AD5084">
        <v>99</v>
      </c>
      <c r="AE5084">
        <v>1</v>
      </c>
      <c r="AF5084">
        <v>1</v>
      </c>
      <c r="AG5084">
        <v>259</v>
      </c>
      <c r="AH5084">
        <v>32</v>
      </c>
      <c r="AI5084">
        <v>172</v>
      </c>
      <c r="AJ5084">
        <v>19</v>
      </c>
      <c r="AK5084">
        <v>136</v>
      </c>
      <c r="AL5084">
        <v>0</v>
      </c>
      <c r="AM5084">
        <v>1</v>
      </c>
      <c r="AN5084">
        <v>48</v>
      </c>
      <c r="AO5084">
        <v>326</v>
      </c>
      <c r="AP5084">
        <v>10</v>
      </c>
      <c r="AQ5084">
        <v>49</v>
      </c>
      <c r="AR5084">
        <v>315</v>
      </c>
      <c r="AS5084">
        <v>1</v>
      </c>
      <c r="AT5084">
        <v>5</v>
      </c>
      <c r="AU5084">
        <v>18</v>
      </c>
      <c r="AV5084">
        <v>29</v>
      </c>
      <c r="AW5084">
        <v>29</v>
      </c>
      <c r="AX5084">
        <v>19</v>
      </c>
      <c r="AY5084" t="s">
        <v>116</v>
      </c>
      <c r="AZ5084" t="s">
        <v>116</v>
      </c>
      <c r="BA5084" t="s">
        <v>108</v>
      </c>
      <c r="BB5084" t="s">
        <v>118</v>
      </c>
      <c r="BC5084">
        <v>1</v>
      </c>
      <c r="BD5084" t="s">
        <v>118</v>
      </c>
      <c r="BE5084">
        <v>1</v>
      </c>
      <c r="BF5084" t="s">
        <v>117</v>
      </c>
      <c r="BG5084">
        <v>1</v>
      </c>
      <c r="BH5084">
        <v>30</v>
      </c>
      <c r="BI5084">
        <v>34</v>
      </c>
      <c r="BJ5084">
        <v>62</v>
      </c>
      <c r="BK5084">
        <v>52.4</v>
      </c>
      <c r="BL5084">
        <v>87.9</v>
      </c>
      <c r="BM5084">
        <v>28.6</v>
      </c>
      <c r="BN5084">
        <v>46.3</v>
      </c>
      <c r="BO5084">
        <v>70</v>
      </c>
      <c r="BP5084">
        <v>25.4</v>
      </c>
      <c r="BQ5084">
        <v>273.60000000000002</v>
      </c>
      <c r="BR5084">
        <v>481.2</v>
      </c>
      <c r="BS5084">
        <v>162.1</v>
      </c>
      <c r="BT5084">
        <v>0</v>
      </c>
      <c r="BU5084">
        <v>259</v>
      </c>
      <c r="BV5084" t="s">
        <v>116</v>
      </c>
      <c r="BW5084">
        <v>1</v>
      </c>
      <c r="BX5084" t="s">
        <v>118</v>
      </c>
      <c r="BY5084">
        <v>1.28</v>
      </c>
      <c r="BZ5084">
        <v>4.22</v>
      </c>
      <c r="CA5084">
        <v>0.21</v>
      </c>
      <c r="CB5084">
        <v>0</v>
      </c>
      <c r="CC5084">
        <v>47.7</v>
      </c>
      <c r="CD5084">
        <v>0</v>
      </c>
      <c r="CE5084">
        <v>1</v>
      </c>
      <c r="CF5084" t="s">
        <v>118</v>
      </c>
      <c r="CG5084">
        <v>34</v>
      </c>
      <c r="CH5084">
        <v>50</v>
      </c>
      <c r="CI5084">
        <v>88.3</v>
      </c>
      <c r="CJ5084">
        <v>9</v>
      </c>
      <c r="CK5084">
        <v>34</v>
      </c>
      <c r="CL5084">
        <v>194</v>
      </c>
      <c r="CM5084">
        <v>1</v>
      </c>
      <c r="CN5084">
        <v>14</v>
      </c>
      <c r="CO5084">
        <v>0</v>
      </c>
      <c r="CP5084">
        <v>259</v>
      </c>
      <c r="CQ5084" t="s">
        <v>119</v>
      </c>
      <c r="CR5084" t="s">
        <v>120</v>
      </c>
      <c r="CS5084">
        <v>199</v>
      </c>
      <c r="CT5084">
        <v>0</v>
      </c>
      <c r="CU5084">
        <v>0</v>
      </c>
      <c r="CV5084">
        <v>15</v>
      </c>
      <c r="CW5084">
        <v>0</v>
      </c>
      <c r="CX5084" t="s">
        <v>118</v>
      </c>
      <c r="CY5084">
        <v>1</v>
      </c>
      <c r="CZ5084">
        <v>50.5</v>
      </c>
      <c r="DA5084">
        <v>7.2</v>
      </c>
      <c r="DB5084">
        <v>47</v>
      </c>
      <c r="DC5084">
        <v>22</v>
      </c>
    </row>
    <row r="5085" spans="1:107" x14ac:dyDescent="0.25">
      <c r="A5085" t="s">
        <v>17772</v>
      </c>
      <c r="B5085">
        <v>14</v>
      </c>
      <c r="C5085" t="s">
        <v>12025</v>
      </c>
      <c r="D5085" t="s">
        <v>108</v>
      </c>
      <c r="E5085">
        <v>4</v>
      </c>
      <c r="F5085">
        <v>1</v>
      </c>
      <c r="G5085" t="s">
        <v>781</v>
      </c>
      <c r="H5085" t="s">
        <v>8457</v>
      </c>
      <c r="I5085" t="s">
        <v>12026</v>
      </c>
      <c r="J5085" t="s">
        <v>112</v>
      </c>
      <c r="K5085" t="s">
        <v>113</v>
      </c>
      <c r="L5085" t="s">
        <v>114</v>
      </c>
      <c r="M5085">
        <v>0</v>
      </c>
      <c r="N5085">
        <v>12</v>
      </c>
      <c r="O5085">
        <v>1</v>
      </c>
      <c r="P5085">
        <v>1</v>
      </c>
      <c r="Q5085">
        <v>0</v>
      </c>
      <c r="R5085" t="s">
        <v>8972</v>
      </c>
      <c r="S5085" t="s">
        <v>116</v>
      </c>
      <c r="T5085" t="s">
        <v>116</v>
      </c>
      <c r="U5085" t="s">
        <v>116</v>
      </c>
      <c r="V5085">
        <v>27</v>
      </c>
      <c r="W5085">
        <v>1</v>
      </c>
      <c r="X5085">
        <v>0</v>
      </c>
      <c r="Y5085">
        <v>1</v>
      </c>
      <c r="Z5085">
        <v>15</v>
      </c>
      <c r="AA5085">
        <v>1</v>
      </c>
      <c r="AB5085" t="s">
        <v>118</v>
      </c>
      <c r="AC5085">
        <v>23</v>
      </c>
      <c r="AD5085">
        <v>96</v>
      </c>
      <c r="AE5085">
        <v>1</v>
      </c>
      <c r="AF5085">
        <v>201</v>
      </c>
      <c r="AG5085">
        <v>259</v>
      </c>
      <c r="AH5085">
        <v>37</v>
      </c>
      <c r="AI5085">
        <v>290</v>
      </c>
      <c r="AJ5085">
        <v>0</v>
      </c>
      <c r="AK5085">
        <v>0</v>
      </c>
      <c r="AL5085">
        <v>0</v>
      </c>
      <c r="AM5085">
        <v>1</v>
      </c>
      <c r="AN5085">
        <v>37</v>
      </c>
      <c r="AO5085">
        <v>299</v>
      </c>
      <c r="AP5085">
        <v>4</v>
      </c>
      <c r="AQ5085">
        <v>38</v>
      </c>
      <c r="AR5085">
        <v>302</v>
      </c>
      <c r="AS5085">
        <v>1</v>
      </c>
      <c r="AT5085">
        <v>10</v>
      </c>
      <c r="AU5085">
        <v>22</v>
      </c>
      <c r="AV5085">
        <v>32</v>
      </c>
      <c r="AW5085">
        <v>20</v>
      </c>
      <c r="AX5085">
        <v>16</v>
      </c>
      <c r="AY5085" t="s">
        <v>116</v>
      </c>
      <c r="AZ5085" t="s">
        <v>116</v>
      </c>
      <c r="BA5085" t="s">
        <v>108</v>
      </c>
      <c r="BB5085" t="s">
        <v>118</v>
      </c>
      <c r="BC5085">
        <v>1</v>
      </c>
      <c r="BD5085" t="s">
        <v>118</v>
      </c>
      <c r="BE5085">
        <v>1</v>
      </c>
      <c r="BF5085" t="s">
        <v>128</v>
      </c>
      <c r="BG5085">
        <v>1</v>
      </c>
      <c r="BH5085">
        <v>27</v>
      </c>
      <c r="BI5085">
        <v>29</v>
      </c>
      <c r="BJ5085">
        <v>61</v>
      </c>
      <c r="BK5085">
        <v>6.1</v>
      </c>
      <c r="BL5085">
        <v>22.2</v>
      </c>
      <c r="BM5085">
        <v>0.7</v>
      </c>
      <c r="BN5085">
        <v>22.2</v>
      </c>
      <c r="BO5085">
        <v>44.3</v>
      </c>
      <c r="BP5085">
        <v>7.8</v>
      </c>
      <c r="BQ5085">
        <v>210.2</v>
      </c>
      <c r="BR5085">
        <v>388.3</v>
      </c>
      <c r="BS5085">
        <v>118.9</v>
      </c>
      <c r="BT5085">
        <v>0</v>
      </c>
      <c r="BU5085">
        <v>259</v>
      </c>
      <c r="BV5085" t="s">
        <v>116</v>
      </c>
      <c r="BW5085">
        <v>1</v>
      </c>
      <c r="BX5085" t="s">
        <v>118</v>
      </c>
      <c r="BY5085">
        <v>0.41</v>
      </c>
      <c r="BZ5085">
        <v>2.0299999999999998</v>
      </c>
      <c r="CA5085">
        <v>0.02</v>
      </c>
      <c r="CB5085">
        <v>15.4</v>
      </c>
      <c r="CC5085">
        <v>203.7</v>
      </c>
      <c r="CD5085">
        <v>1.8</v>
      </c>
      <c r="CE5085">
        <v>1</v>
      </c>
      <c r="CF5085" t="s">
        <v>118</v>
      </c>
      <c r="CG5085">
        <v>38</v>
      </c>
      <c r="CH5085">
        <v>65</v>
      </c>
      <c r="CI5085">
        <v>90.6</v>
      </c>
      <c r="CJ5085">
        <v>37.6</v>
      </c>
      <c r="CK5085">
        <v>38</v>
      </c>
      <c r="CL5085">
        <v>319</v>
      </c>
      <c r="CM5085">
        <v>1</v>
      </c>
      <c r="CN5085">
        <v>14</v>
      </c>
      <c r="CO5085">
        <v>0</v>
      </c>
      <c r="CP5085">
        <v>259</v>
      </c>
      <c r="CQ5085" t="s">
        <v>119</v>
      </c>
      <c r="CR5085" t="s">
        <v>120</v>
      </c>
      <c r="CS5085">
        <v>199</v>
      </c>
      <c r="CT5085">
        <v>0</v>
      </c>
      <c r="CU5085">
        <v>0</v>
      </c>
      <c r="CV5085">
        <v>7</v>
      </c>
      <c r="CW5085">
        <v>0</v>
      </c>
      <c r="CX5085" t="s">
        <v>118</v>
      </c>
      <c r="CY5085">
        <v>1</v>
      </c>
      <c r="CZ5085">
        <v>26.2</v>
      </c>
      <c r="DA5085">
        <v>0</v>
      </c>
      <c r="DB5085">
        <v>31</v>
      </c>
      <c r="DC5085">
        <v>1</v>
      </c>
    </row>
    <row r="5086" spans="1:107" x14ac:dyDescent="0.25">
      <c r="A5086" t="s">
        <v>17773</v>
      </c>
      <c r="B5086">
        <v>14</v>
      </c>
      <c r="C5086" t="s">
        <v>12027</v>
      </c>
      <c r="D5086" t="s">
        <v>108</v>
      </c>
      <c r="E5086">
        <v>4</v>
      </c>
      <c r="F5086">
        <v>1</v>
      </c>
      <c r="G5086" t="s">
        <v>10013</v>
      </c>
      <c r="H5086" t="s">
        <v>8457</v>
      </c>
      <c r="I5086" t="s">
        <v>18181</v>
      </c>
      <c r="J5086" t="s">
        <v>112</v>
      </c>
      <c r="K5086" t="s">
        <v>113</v>
      </c>
      <c r="L5086" t="s">
        <v>114</v>
      </c>
      <c r="M5086">
        <v>0</v>
      </c>
      <c r="N5086">
        <v>16</v>
      </c>
      <c r="O5086">
        <v>1</v>
      </c>
      <c r="P5086">
        <v>0</v>
      </c>
      <c r="Q5086">
        <v>0</v>
      </c>
      <c r="R5086">
        <v>43292</v>
      </c>
      <c r="S5086" t="s">
        <v>116</v>
      </c>
      <c r="T5086" t="s">
        <v>116</v>
      </c>
      <c r="U5086" t="s">
        <v>116</v>
      </c>
      <c r="W5086">
        <v>199</v>
      </c>
      <c r="Y5086">
        <v>199</v>
      </c>
      <c r="Z5086">
        <v>7</v>
      </c>
      <c r="AA5086">
        <v>199</v>
      </c>
      <c r="AB5086" t="s">
        <v>120</v>
      </c>
      <c r="AC5086">
        <v>11</v>
      </c>
      <c r="AD5086">
        <v>98</v>
      </c>
      <c r="AE5086">
        <v>1</v>
      </c>
      <c r="AF5086">
        <v>257</v>
      </c>
      <c r="AG5086">
        <v>259</v>
      </c>
      <c r="AH5086">
        <v>18</v>
      </c>
      <c r="AI5086">
        <v>126</v>
      </c>
      <c r="AJ5086">
        <v>0</v>
      </c>
      <c r="AK5086">
        <v>0</v>
      </c>
      <c r="AL5086">
        <v>0</v>
      </c>
      <c r="AM5086">
        <v>1</v>
      </c>
      <c r="AN5086">
        <v>19</v>
      </c>
      <c r="AO5086">
        <v>127</v>
      </c>
      <c r="AP5086">
        <v>1</v>
      </c>
      <c r="AQ5086">
        <v>24</v>
      </c>
      <c r="AR5086">
        <v>140</v>
      </c>
      <c r="AS5086">
        <v>1</v>
      </c>
      <c r="AT5086">
        <v>6</v>
      </c>
      <c r="AU5086">
        <v>23</v>
      </c>
      <c r="AV5086">
        <v>24</v>
      </c>
      <c r="AW5086">
        <v>17</v>
      </c>
      <c r="AX5086">
        <v>30</v>
      </c>
      <c r="AY5086" t="s">
        <v>116</v>
      </c>
      <c r="AZ5086" t="s">
        <v>116</v>
      </c>
      <c r="BA5086" t="s">
        <v>108</v>
      </c>
      <c r="BB5086" t="s">
        <v>118</v>
      </c>
      <c r="BC5086">
        <v>1</v>
      </c>
      <c r="BD5086" t="s">
        <v>120</v>
      </c>
      <c r="BE5086">
        <v>199</v>
      </c>
      <c r="BF5086" t="s">
        <v>120</v>
      </c>
      <c r="BG5086">
        <v>199</v>
      </c>
      <c r="BH5086">
        <v>13</v>
      </c>
      <c r="BI5086">
        <v>10</v>
      </c>
      <c r="BJ5086">
        <v>13</v>
      </c>
      <c r="BQ5086">
        <v>98.7</v>
      </c>
      <c r="BR5086">
        <v>477.8</v>
      </c>
      <c r="BS5086">
        <v>22.9</v>
      </c>
      <c r="BT5086">
        <v>0</v>
      </c>
      <c r="BU5086">
        <v>259</v>
      </c>
      <c r="BV5086" t="s">
        <v>116</v>
      </c>
      <c r="BW5086">
        <v>1</v>
      </c>
      <c r="BX5086" t="s">
        <v>118</v>
      </c>
      <c r="BY5086">
        <v>0.7</v>
      </c>
      <c r="BZ5086">
        <v>3.45</v>
      </c>
      <c r="CA5086">
        <v>0.04</v>
      </c>
      <c r="CB5086">
        <v>0</v>
      </c>
      <c r="CC5086">
        <v>0</v>
      </c>
      <c r="CD5086">
        <v>0</v>
      </c>
      <c r="CE5086">
        <v>1</v>
      </c>
      <c r="CF5086" t="s">
        <v>118</v>
      </c>
      <c r="CG5086">
        <v>25</v>
      </c>
      <c r="CH5086">
        <v>64.8</v>
      </c>
      <c r="CI5086">
        <v>95.8</v>
      </c>
      <c r="CJ5086">
        <v>31.6</v>
      </c>
      <c r="CK5086">
        <v>25</v>
      </c>
      <c r="CL5086">
        <v>144</v>
      </c>
      <c r="CM5086">
        <v>1</v>
      </c>
      <c r="CN5086">
        <v>15</v>
      </c>
      <c r="CO5086">
        <v>0</v>
      </c>
      <c r="CP5086">
        <v>259</v>
      </c>
      <c r="CQ5086" t="s">
        <v>119</v>
      </c>
      <c r="CR5086" t="s">
        <v>120</v>
      </c>
      <c r="CS5086">
        <v>199</v>
      </c>
      <c r="CT5086">
        <v>0</v>
      </c>
      <c r="CU5086">
        <v>0</v>
      </c>
      <c r="CV5086">
        <v>2</v>
      </c>
      <c r="CW5086">
        <v>0</v>
      </c>
      <c r="CX5086" t="s">
        <v>118</v>
      </c>
      <c r="CY5086">
        <v>1</v>
      </c>
      <c r="CZ5086">
        <v>65.3</v>
      </c>
      <c r="DA5086">
        <v>2.2999999999999998</v>
      </c>
      <c r="DB5086">
        <v>27</v>
      </c>
      <c r="DC5086">
        <v>17.3</v>
      </c>
    </row>
    <row r="5087" spans="1:107" x14ac:dyDescent="0.25">
      <c r="A5087" t="s">
        <v>17774</v>
      </c>
      <c r="B5087">
        <v>14</v>
      </c>
      <c r="C5087" t="s">
        <v>12028</v>
      </c>
      <c r="D5087" t="s">
        <v>108</v>
      </c>
      <c r="E5087">
        <v>2</v>
      </c>
      <c r="F5087">
        <v>1</v>
      </c>
      <c r="G5087" t="s">
        <v>8532</v>
      </c>
      <c r="H5087" t="s">
        <v>8457</v>
      </c>
      <c r="I5087" t="s">
        <v>8533</v>
      </c>
      <c r="J5087" t="s">
        <v>112</v>
      </c>
      <c r="K5087" t="s">
        <v>113</v>
      </c>
      <c r="L5087" t="s">
        <v>114</v>
      </c>
      <c r="M5087">
        <v>0</v>
      </c>
      <c r="N5087">
        <v>13</v>
      </c>
      <c r="O5087">
        <v>1</v>
      </c>
      <c r="P5087">
        <v>1</v>
      </c>
      <c r="Q5087">
        <v>1</v>
      </c>
      <c r="R5087" t="s">
        <v>12029</v>
      </c>
      <c r="S5087" t="s">
        <v>116</v>
      </c>
      <c r="T5087" t="s">
        <v>116</v>
      </c>
      <c r="U5087" t="s">
        <v>116</v>
      </c>
      <c r="V5087">
        <v>20</v>
      </c>
      <c r="W5087">
        <v>1</v>
      </c>
      <c r="X5087">
        <v>0</v>
      </c>
      <c r="Y5087">
        <v>1</v>
      </c>
      <c r="Z5087">
        <v>20</v>
      </c>
      <c r="AA5087">
        <v>1</v>
      </c>
      <c r="AB5087" t="s">
        <v>118</v>
      </c>
      <c r="AC5087">
        <v>32</v>
      </c>
      <c r="AD5087">
        <v>98</v>
      </c>
      <c r="AE5087">
        <v>1</v>
      </c>
      <c r="AF5087">
        <v>199</v>
      </c>
      <c r="AG5087">
        <v>259</v>
      </c>
      <c r="AH5087">
        <v>38</v>
      </c>
      <c r="AI5087">
        <v>309</v>
      </c>
      <c r="AJ5087">
        <v>6</v>
      </c>
      <c r="AK5087">
        <v>32</v>
      </c>
      <c r="AL5087">
        <v>0</v>
      </c>
      <c r="AM5087">
        <v>1</v>
      </c>
      <c r="AN5087">
        <v>43</v>
      </c>
      <c r="AO5087">
        <v>358</v>
      </c>
      <c r="AP5087">
        <v>2</v>
      </c>
      <c r="AQ5087">
        <v>47</v>
      </c>
      <c r="AR5087">
        <v>377</v>
      </c>
      <c r="AS5087">
        <v>1</v>
      </c>
      <c r="AT5087">
        <v>10</v>
      </c>
      <c r="AU5087">
        <v>28</v>
      </c>
      <c r="AV5087">
        <v>35</v>
      </c>
      <c r="AW5087">
        <v>15</v>
      </c>
      <c r="AX5087">
        <v>13</v>
      </c>
      <c r="AY5087" t="s">
        <v>116</v>
      </c>
      <c r="AZ5087" t="s">
        <v>116</v>
      </c>
      <c r="BA5087" t="s">
        <v>108</v>
      </c>
      <c r="BB5087" t="s">
        <v>118</v>
      </c>
      <c r="BC5087">
        <v>1</v>
      </c>
      <c r="BD5087" t="s">
        <v>118</v>
      </c>
      <c r="BE5087">
        <v>1</v>
      </c>
      <c r="BF5087" t="s">
        <v>118</v>
      </c>
      <c r="BG5087">
        <v>1</v>
      </c>
      <c r="BH5087">
        <v>34</v>
      </c>
      <c r="BI5087">
        <v>43</v>
      </c>
      <c r="BJ5087">
        <v>156</v>
      </c>
      <c r="BK5087">
        <v>19</v>
      </c>
      <c r="BL5087">
        <v>29.3</v>
      </c>
      <c r="BM5087">
        <v>11.6</v>
      </c>
      <c r="BN5087">
        <v>25.1</v>
      </c>
      <c r="BO5087">
        <v>44.4</v>
      </c>
      <c r="BP5087">
        <v>11.1</v>
      </c>
      <c r="BQ5087">
        <v>199.9</v>
      </c>
      <c r="BR5087">
        <v>324.5</v>
      </c>
      <c r="BS5087">
        <v>127.6</v>
      </c>
      <c r="BT5087">
        <v>0</v>
      </c>
      <c r="BU5087">
        <v>259</v>
      </c>
      <c r="BV5087" t="s">
        <v>116</v>
      </c>
      <c r="BW5087">
        <v>1</v>
      </c>
      <c r="BX5087" t="s">
        <v>118</v>
      </c>
      <c r="BY5087">
        <v>0.3</v>
      </c>
      <c r="BZ5087">
        <v>1.48</v>
      </c>
      <c r="CA5087">
        <v>0.02</v>
      </c>
      <c r="CB5087">
        <v>26.4</v>
      </c>
      <c r="CC5087">
        <v>117</v>
      </c>
      <c r="CD5087">
        <v>7.6</v>
      </c>
      <c r="CE5087">
        <v>1</v>
      </c>
      <c r="CF5087" t="s">
        <v>118</v>
      </c>
      <c r="CG5087">
        <v>42</v>
      </c>
      <c r="CH5087">
        <v>40</v>
      </c>
      <c r="CI5087">
        <v>69.2</v>
      </c>
      <c r="CJ5087">
        <v>8.8000000000000007</v>
      </c>
      <c r="CK5087">
        <v>42</v>
      </c>
      <c r="CL5087">
        <v>344</v>
      </c>
      <c r="CM5087">
        <v>1</v>
      </c>
      <c r="CN5087">
        <v>25</v>
      </c>
      <c r="CO5087">
        <v>0</v>
      </c>
      <c r="CP5087">
        <v>259</v>
      </c>
      <c r="CQ5087" t="s">
        <v>119</v>
      </c>
      <c r="CR5087" t="s">
        <v>120</v>
      </c>
      <c r="CS5087">
        <v>199</v>
      </c>
      <c r="CT5087">
        <v>0</v>
      </c>
      <c r="CU5087">
        <v>0</v>
      </c>
      <c r="CV5087">
        <v>17</v>
      </c>
      <c r="CW5087">
        <v>0</v>
      </c>
      <c r="CX5087" t="s">
        <v>118</v>
      </c>
      <c r="CY5087">
        <v>1</v>
      </c>
      <c r="CZ5087">
        <v>26.4</v>
      </c>
      <c r="DA5087">
        <v>0.7</v>
      </c>
      <c r="DB5087">
        <v>42</v>
      </c>
      <c r="DC5087">
        <v>4.7</v>
      </c>
    </row>
    <row r="5088" spans="1:107" x14ac:dyDescent="0.25">
      <c r="A5088" t="s">
        <v>17775</v>
      </c>
      <c r="B5088">
        <v>14</v>
      </c>
      <c r="C5088" t="s">
        <v>12031</v>
      </c>
      <c r="D5088" t="s">
        <v>108</v>
      </c>
      <c r="E5088">
        <v>4</v>
      </c>
      <c r="F5088">
        <v>1</v>
      </c>
      <c r="G5088" t="s">
        <v>148</v>
      </c>
      <c r="H5088" t="s">
        <v>8457</v>
      </c>
      <c r="I5088" t="s">
        <v>8483</v>
      </c>
      <c r="J5088" t="s">
        <v>112</v>
      </c>
      <c r="K5088" t="s">
        <v>113</v>
      </c>
      <c r="L5088" t="s">
        <v>114</v>
      </c>
      <c r="M5088">
        <v>0</v>
      </c>
      <c r="N5088">
        <v>16</v>
      </c>
      <c r="O5088">
        <v>1</v>
      </c>
      <c r="P5088">
        <v>1</v>
      </c>
      <c r="Q5088">
        <v>0</v>
      </c>
      <c r="R5088" t="s">
        <v>12032</v>
      </c>
      <c r="S5088" t="s">
        <v>116</v>
      </c>
      <c r="T5088" t="s">
        <v>116</v>
      </c>
      <c r="U5088" t="s">
        <v>116</v>
      </c>
      <c r="V5088">
        <v>13</v>
      </c>
      <c r="W5088">
        <v>1</v>
      </c>
      <c r="X5088">
        <v>0</v>
      </c>
      <c r="Y5088">
        <v>1</v>
      </c>
      <c r="Z5088">
        <v>47</v>
      </c>
      <c r="AA5088">
        <v>1</v>
      </c>
      <c r="AB5088" t="s">
        <v>118</v>
      </c>
      <c r="AC5088">
        <v>68</v>
      </c>
      <c r="AD5088">
        <v>96</v>
      </c>
      <c r="AE5088">
        <v>1</v>
      </c>
      <c r="AF5088">
        <v>1</v>
      </c>
      <c r="AG5088">
        <v>259</v>
      </c>
      <c r="AH5088">
        <v>93</v>
      </c>
      <c r="AI5088">
        <v>814</v>
      </c>
      <c r="AJ5088">
        <v>21</v>
      </c>
      <c r="AK5088">
        <v>186</v>
      </c>
      <c r="AL5088">
        <v>0</v>
      </c>
      <c r="AM5088">
        <v>1</v>
      </c>
      <c r="AN5088">
        <v>113</v>
      </c>
      <c r="AO5088">
        <v>1054</v>
      </c>
      <c r="AP5088">
        <v>2</v>
      </c>
      <c r="AQ5088">
        <v>121</v>
      </c>
      <c r="AR5088">
        <v>1067</v>
      </c>
      <c r="AS5088">
        <v>1</v>
      </c>
      <c r="AT5088">
        <v>6</v>
      </c>
      <c r="AU5088">
        <v>23</v>
      </c>
      <c r="AV5088">
        <v>36</v>
      </c>
      <c r="AW5088">
        <v>18</v>
      </c>
      <c r="AX5088">
        <v>18</v>
      </c>
      <c r="AY5088" t="s">
        <v>116</v>
      </c>
      <c r="AZ5088" t="s">
        <v>116</v>
      </c>
      <c r="BA5088" t="s">
        <v>108</v>
      </c>
      <c r="BB5088" t="s">
        <v>118</v>
      </c>
      <c r="BC5088">
        <v>1</v>
      </c>
      <c r="BD5088" t="s">
        <v>118</v>
      </c>
      <c r="BE5088">
        <v>1</v>
      </c>
      <c r="BF5088" t="s">
        <v>118</v>
      </c>
      <c r="BG5088">
        <v>1</v>
      </c>
      <c r="BH5088">
        <v>81</v>
      </c>
      <c r="BI5088">
        <v>71</v>
      </c>
      <c r="BJ5088">
        <v>321</v>
      </c>
      <c r="BK5088">
        <v>23.1</v>
      </c>
      <c r="BL5088">
        <v>32.299999999999997</v>
      </c>
      <c r="BM5088">
        <v>16</v>
      </c>
      <c r="BN5088">
        <v>24.1</v>
      </c>
      <c r="BO5088">
        <v>39.4</v>
      </c>
      <c r="BP5088">
        <v>12.5</v>
      </c>
      <c r="BQ5088">
        <v>166.6</v>
      </c>
      <c r="BR5088">
        <v>277.5</v>
      </c>
      <c r="BS5088">
        <v>101.4</v>
      </c>
      <c r="BT5088">
        <v>0</v>
      </c>
      <c r="BU5088">
        <v>259</v>
      </c>
      <c r="BV5088" t="s">
        <v>116</v>
      </c>
      <c r="BW5088">
        <v>1</v>
      </c>
      <c r="BX5088" t="s">
        <v>118</v>
      </c>
      <c r="BY5088">
        <v>0.6</v>
      </c>
      <c r="BZ5088">
        <v>1.63</v>
      </c>
      <c r="CA5088">
        <v>0.15</v>
      </c>
      <c r="CB5088">
        <v>10.9</v>
      </c>
      <c r="CC5088">
        <v>67.3</v>
      </c>
      <c r="CD5088">
        <v>2.4</v>
      </c>
      <c r="CE5088">
        <v>1</v>
      </c>
      <c r="CF5088" t="s">
        <v>118</v>
      </c>
      <c r="CG5088">
        <v>98</v>
      </c>
      <c r="CH5088">
        <v>62.9</v>
      </c>
      <c r="CI5088">
        <v>81.599999999999994</v>
      </c>
      <c r="CJ5088">
        <v>43.1</v>
      </c>
      <c r="CK5088">
        <v>98</v>
      </c>
      <c r="CL5088">
        <v>896</v>
      </c>
      <c r="CM5088">
        <v>1</v>
      </c>
      <c r="CN5088">
        <v>6</v>
      </c>
      <c r="CO5088">
        <v>0</v>
      </c>
      <c r="CP5088">
        <v>259</v>
      </c>
      <c r="CQ5088" t="s">
        <v>119</v>
      </c>
      <c r="CR5088" t="s">
        <v>118</v>
      </c>
      <c r="CS5088">
        <v>1</v>
      </c>
      <c r="CT5088">
        <v>2.4500000000000002</v>
      </c>
      <c r="CU5088">
        <v>0.41</v>
      </c>
      <c r="CV5088">
        <v>51</v>
      </c>
      <c r="CW5088">
        <v>1.1299999999999999</v>
      </c>
      <c r="CX5088" t="s">
        <v>118</v>
      </c>
      <c r="CY5088">
        <v>1</v>
      </c>
      <c r="CZ5088">
        <v>45.7</v>
      </c>
      <c r="DA5088">
        <v>15.4</v>
      </c>
      <c r="DB5088">
        <v>110</v>
      </c>
      <c r="DC5088">
        <v>28.1</v>
      </c>
    </row>
    <row r="5089" spans="1:107" x14ac:dyDescent="0.25">
      <c r="A5089" t="s">
        <v>17776</v>
      </c>
      <c r="B5089">
        <v>14</v>
      </c>
      <c r="C5089" t="s">
        <v>8561</v>
      </c>
      <c r="D5089" t="s">
        <v>108</v>
      </c>
      <c r="E5089">
        <v>5</v>
      </c>
      <c r="F5089">
        <v>1</v>
      </c>
      <c r="G5089" t="s">
        <v>8496</v>
      </c>
      <c r="H5089" t="s">
        <v>8457</v>
      </c>
      <c r="I5089" t="s">
        <v>8497</v>
      </c>
      <c r="J5089" t="s">
        <v>112</v>
      </c>
      <c r="K5089" t="s">
        <v>113</v>
      </c>
      <c r="L5089" t="s">
        <v>913</v>
      </c>
      <c r="M5089">
        <v>0</v>
      </c>
      <c r="N5089">
        <v>25</v>
      </c>
      <c r="O5089">
        <v>1</v>
      </c>
      <c r="P5089">
        <v>0</v>
      </c>
      <c r="Q5089">
        <v>0</v>
      </c>
      <c r="R5089" t="s">
        <v>7181</v>
      </c>
      <c r="S5089" t="s">
        <v>116</v>
      </c>
      <c r="T5089" t="s">
        <v>116</v>
      </c>
      <c r="U5089" t="s">
        <v>116</v>
      </c>
      <c r="V5089">
        <v>14</v>
      </c>
      <c r="W5089">
        <v>1</v>
      </c>
      <c r="X5089">
        <v>0</v>
      </c>
      <c r="Y5089">
        <v>1</v>
      </c>
      <c r="Z5089">
        <v>44</v>
      </c>
      <c r="AA5089">
        <v>1</v>
      </c>
      <c r="AB5089" t="s">
        <v>118</v>
      </c>
      <c r="AC5089">
        <v>54</v>
      </c>
      <c r="AD5089">
        <v>97</v>
      </c>
      <c r="AE5089">
        <v>1</v>
      </c>
      <c r="AF5089">
        <v>257</v>
      </c>
      <c r="AG5089">
        <v>259</v>
      </c>
      <c r="AH5089">
        <v>75</v>
      </c>
      <c r="AI5089">
        <v>638</v>
      </c>
      <c r="AJ5089">
        <v>0</v>
      </c>
      <c r="AK5089">
        <v>0</v>
      </c>
      <c r="AL5089">
        <v>0</v>
      </c>
      <c r="AM5089">
        <v>1</v>
      </c>
      <c r="AN5089">
        <v>77</v>
      </c>
      <c r="AO5089">
        <v>676</v>
      </c>
      <c r="AP5089">
        <v>0</v>
      </c>
      <c r="AQ5089">
        <v>86</v>
      </c>
      <c r="AR5089">
        <v>721</v>
      </c>
      <c r="AS5089">
        <v>1</v>
      </c>
      <c r="AT5089">
        <v>9</v>
      </c>
      <c r="AU5089">
        <v>22</v>
      </c>
      <c r="AV5089">
        <v>19</v>
      </c>
      <c r="AW5089">
        <v>27</v>
      </c>
      <c r="AX5089">
        <v>23</v>
      </c>
      <c r="AY5089" t="s">
        <v>116</v>
      </c>
      <c r="AZ5089" t="s">
        <v>116</v>
      </c>
      <c r="BA5089" t="s">
        <v>108</v>
      </c>
      <c r="BB5089" t="s">
        <v>118</v>
      </c>
      <c r="BC5089">
        <v>1</v>
      </c>
      <c r="BD5089" t="s">
        <v>118</v>
      </c>
      <c r="BE5089">
        <v>1</v>
      </c>
      <c r="BF5089" t="s">
        <v>118</v>
      </c>
      <c r="BG5089">
        <v>1</v>
      </c>
      <c r="BH5089">
        <v>62</v>
      </c>
      <c r="BI5089">
        <v>74</v>
      </c>
      <c r="BJ5089">
        <v>211</v>
      </c>
      <c r="BK5089">
        <v>18.3</v>
      </c>
      <c r="BL5089">
        <v>28.6</v>
      </c>
      <c r="BM5089">
        <v>11</v>
      </c>
      <c r="BN5089">
        <v>25.6</v>
      </c>
      <c r="BO5089">
        <v>41.1</v>
      </c>
      <c r="BP5089">
        <v>13.7</v>
      </c>
      <c r="BQ5089">
        <v>205.6</v>
      </c>
      <c r="BR5089">
        <v>340.2</v>
      </c>
      <c r="BS5089">
        <v>125.9</v>
      </c>
      <c r="BT5089">
        <v>0</v>
      </c>
      <c r="BU5089">
        <v>259</v>
      </c>
      <c r="BV5089" t="s">
        <v>116</v>
      </c>
      <c r="BW5089">
        <v>1</v>
      </c>
      <c r="BX5089" t="s">
        <v>118</v>
      </c>
      <c r="BY5089">
        <v>0.43</v>
      </c>
      <c r="BZ5089">
        <v>1.42</v>
      </c>
      <c r="CA5089">
        <v>7.0000000000000007E-2</v>
      </c>
      <c r="CB5089">
        <v>6.3</v>
      </c>
      <c r="CC5089">
        <v>83.8</v>
      </c>
      <c r="CD5089">
        <v>0.7</v>
      </c>
      <c r="CE5089">
        <v>1</v>
      </c>
      <c r="CF5089" t="s">
        <v>118</v>
      </c>
      <c r="CG5089">
        <v>85</v>
      </c>
      <c r="CH5089">
        <v>65.400000000000006</v>
      </c>
      <c r="CI5089">
        <v>84.5</v>
      </c>
      <c r="CJ5089">
        <v>45</v>
      </c>
      <c r="CK5089">
        <v>85</v>
      </c>
      <c r="CL5089">
        <v>719</v>
      </c>
      <c r="CM5089">
        <v>1</v>
      </c>
      <c r="CN5089">
        <v>7</v>
      </c>
      <c r="CO5089">
        <v>0</v>
      </c>
      <c r="CP5089">
        <v>259</v>
      </c>
      <c r="CQ5089" t="s">
        <v>119</v>
      </c>
      <c r="CR5089" t="s">
        <v>118</v>
      </c>
      <c r="CS5089">
        <v>1</v>
      </c>
      <c r="CT5089">
        <v>2.62</v>
      </c>
      <c r="CU5089">
        <v>0.19</v>
      </c>
      <c r="CV5089">
        <v>36</v>
      </c>
      <c r="CW5089">
        <v>0.9</v>
      </c>
      <c r="CX5089" t="s">
        <v>118</v>
      </c>
      <c r="CY5089">
        <v>1</v>
      </c>
      <c r="CZ5089">
        <v>39.4</v>
      </c>
      <c r="DA5089">
        <v>6.5</v>
      </c>
      <c r="DB5089">
        <v>80</v>
      </c>
      <c r="DC5089">
        <v>17.5</v>
      </c>
    </row>
    <row r="5090" spans="1:107" x14ac:dyDescent="0.25">
      <c r="A5090" t="s">
        <v>17777</v>
      </c>
      <c r="B5090">
        <v>14</v>
      </c>
      <c r="C5090" t="s">
        <v>12033</v>
      </c>
      <c r="D5090" t="s">
        <v>108</v>
      </c>
      <c r="E5090">
        <v>4</v>
      </c>
      <c r="F5090">
        <v>1</v>
      </c>
      <c r="G5090" t="s">
        <v>8948</v>
      </c>
      <c r="H5090" t="s">
        <v>8457</v>
      </c>
      <c r="I5090" t="s">
        <v>8949</v>
      </c>
      <c r="J5090" t="s">
        <v>112</v>
      </c>
      <c r="K5090" t="s">
        <v>113</v>
      </c>
      <c r="L5090" t="s">
        <v>525</v>
      </c>
      <c r="M5090">
        <v>0</v>
      </c>
      <c r="N5090">
        <v>17</v>
      </c>
      <c r="O5090">
        <v>1</v>
      </c>
      <c r="P5090">
        <v>1</v>
      </c>
      <c r="Q5090">
        <v>0</v>
      </c>
      <c r="R5090">
        <v>40399</v>
      </c>
      <c r="S5090" t="s">
        <v>116</v>
      </c>
      <c r="T5090" t="s">
        <v>116</v>
      </c>
      <c r="U5090" t="s">
        <v>116</v>
      </c>
      <c r="V5090">
        <v>6</v>
      </c>
      <c r="W5090">
        <v>1</v>
      </c>
      <c r="X5090">
        <v>0</v>
      </c>
      <c r="Y5090">
        <v>1</v>
      </c>
      <c r="Z5090">
        <v>34</v>
      </c>
      <c r="AA5090">
        <v>1</v>
      </c>
      <c r="AB5090" t="s">
        <v>118</v>
      </c>
      <c r="AC5090">
        <v>46</v>
      </c>
      <c r="AD5090">
        <v>99</v>
      </c>
      <c r="AE5090">
        <v>1</v>
      </c>
      <c r="AF5090">
        <v>199</v>
      </c>
      <c r="AG5090">
        <v>259</v>
      </c>
      <c r="AH5090">
        <v>50</v>
      </c>
      <c r="AI5090">
        <v>493</v>
      </c>
      <c r="AJ5090">
        <v>8</v>
      </c>
      <c r="AK5090">
        <v>69</v>
      </c>
      <c r="AL5090">
        <v>0</v>
      </c>
      <c r="AM5090">
        <v>1</v>
      </c>
      <c r="AN5090">
        <v>59</v>
      </c>
      <c r="AO5090">
        <v>603</v>
      </c>
      <c r="AP5090">
        <v>6</v>
      </c>
      <c r="AQ5090">
        <v>60</v>
      </c>
      <c r="AR5090">
        <v>575</v>
      </c>
      <c r="AS5090">
        <v>1</v>
      </c>
      <c r="AT5090">
        <v>11</v>
      </c>
      <c r="AU5090">
        <v>27</v>
      </c>
      <c r="AV5090">
        <v>39</v>
      </c>
      <c r="AW5090">
        <v>13</v>
      </c>
      <c r="AX5090">
        <v>9</v>
      </c>
      <c r="AY5090" t="s">
        <v>116</v>
      </c>
      <c r="AZ5090" t="s">
        <v>116</v>
      </c>
      <c r="BA5090" t="s">
        <v>108</v>
      </c>
      <c r="BB5090" t="s">
        <v>118</v>
      </c>
      <c r="BC5090">
        <v>1</v>
      </c>
      <c r="BD5090" t="s">
        <v>118</v>
      </c>
      <c r="BE5090">
        <v>1</v>
      </c>
      <c r="BF5090" t="s">
        <v>118</v>
      </c>
      <c r="BG5090">
        <v>1</v>
      </c>
      <c r="BH5090">
        <v>50</v>
      </c>
      <c r="BI5090">
        <v>62</v>
      </c>
      <c r="BJ5090">
        <v>192</v>
      </c>
      <c r="BK5090">
        <v>18.2</v>
      </c>
      <c r="BL5090">
        <v>27.6</v>
      </c>
      <c r="BM5090">
        <v>11.4</v>
      </c>
      <c r="BN5090">
        <v>29.3</v>
      </c>
      <c r="BO5090">
        <v>44.6</v>
      </c>
      <c r="BP5090">
        <v>16.8</v>
      </c>
      <c r="BQ5090">
        <v>177.3</v>
      </c>
      <c r="BR5090">
        <v>300.60000000000002</v>
      </c>
      <c r="BS5090">
        <v>106</v>
      </c>
      <c r="BT5090">
        <v>0</v>
      </c>
      <c r="BU5090">
        <v>259</v>
      </c>
      <c r="BV5090" t="s">
        <v>116</v>
      </c>
      <c r="BW5090">
        <v>1</v>
      </c>
      <c r="BX5090" t="s">
        <v>118</v>
      </c>
      <c r="BY5090">
        <v>1.29</v>
      </c>
      <c r="BZ5090">
        <v>3.51</v>
      </c>
      <c r="CA5090">
        <v>0.33</v>
      </c>
      <c r="CB5090">
        <v>15.8</v>
      </c>
      <c r="CC5090">
        <v>80.8</v>
      </c>
      <c r="CD5090">
        <v>4</v>
      </c>
      <c r="CE5090">
        <v>1</v>
      </c>
      <c r="CF5090" t="s">
        <v>118</v>
      </c>
      <c r="CG5090">
        <v>57</v>
      </c>
      <c r="CH5090">
        <v>66</v>
      </c>
      <c r="CI5090">
        <v>88.6</v>
      </c>
      <c r="CJ5090">
        <v>41.8</v>
      </c>
      <c r="CK5090">
        <v>57</v>
      </c>
      <c r="CL5090">
        <v>536</v>
      </c>
      <c r="CM5090">
        <v>1</v>
      </c>
      <c r="CN5090">
        <v>9</v>
      </c>
      <c r="CO5090">
        <v>0</v>
      </c>
      <c r="CP5090">
        <v>259</v>
      </c>
      <c r="CQ5090" t="s">
        <v>119</v>
      </c>
      <c r="CR5090" t="s">
        <v>118</v>
      </c>
      <c r="CS5090">
        <v>1</v>
      </c>
      <c r="CT5090">
        <v>1.5</v>
      </c>
      <c r="CU5090">
        <v>0</v>
      </c>
      <c r="CV5090">
        <v>28</v>
      </c>
      <c r="CW5090">
        <v>0</v>
      </c>
      <c r="CX5090" t="s">
        <v>118</v>
      </c>
      <c r="CY5090">
        <v>1</v>
      </c>
      <c r="CZ5090">
        <v>44.8</v>
      </c>
      <c r="DA5090">
        <v>7.6</v>
      </c>
      <c r="DB5090">
        <v>55</v>
      </c>
      <c r="DC5090">
        <v>20.5</v>
      </c>
    </row>
    <row r="5091" spans="1:107" x14ac:dyDescent="0.25">
      <c r="A5091" t="s">
        <v>17778</v>
      </c>
      <c r="B5091">
        <v>14</v>
      </c>
      <c r="C5091" t="s">
        <v>12035</v>
      </c>
      <c r="D5091" t="s">
        <v>108</v>
      </c>
      <c r="E5091">
        <v>5</v>
      </c>
      <c r="F5091">
        <v>1</v>
      </c>
      <c r="G5091" t="s">
        <v>8714</v>
      </c>
      <c r="H5091" t="s">
        <v>8457</v>
      </c>
      <c r="I5091" t="s">
        <v>8715</v>
      </c>
      <c r="J5091" t="s">
        <v>112</v>
      </c>
      <c r="K5091" t="s">
        <v>113</v>
      </c>
      <c r="L5091" t="s">
        <v>114</v>
      </c>
      <c r="M5091">
        <v>1</v>
      </c>
      <c r="N5091">
        <v>12</v>
      </c>
      <c r="O5091">
        <v>1</v>
      </c>
      <c r="P5091">
        <v>0</v>
      </c>
      <c r="Q5091">
        <v>0</v>
      </c>
      <c r="R5091" t="s">
        <v>12036</v>
      </c>
      <c r="S5091" t="s">
        <v>116</v>
      </c>
      <c r="T5091" t="s">
        <v>116</v>
      </c>
      <c r="U5091" t="s">
        <v>116</v>
      </c>
      <c r="V5091">
        <v>8</v>
      </c>
      <c r="W5091">
        <v>1</v>
      </c>
      <c r="X5091">
        <v>0</v>
      </c>
      <c r="Y5091">
        <v>1</v>
      </c>
      <c r="Z5091">
        <v>37</v>
      </c>
      <c r="AA5091">
        <v>1</v>
      </c>
      <c r="AB5091" t="s">
        <v>118</v>
      </c>
      <c r="AC5091">
        <v>52</v>
      </c>
      <c r="AD5091">
        <v>99</v>
      </c>
      <c r="AE5091">
        <v>1</v>
      </c>
      <c r="AF5091">
        <v>257</v>
      </c>
      <c r="AG5091">
        <v>259</v>
      </c>
      <c r="AH5091">
        <v>73</v>
      </c>
      <c r="AI5091">
        <v>590</v>
      </c>
      <c r="AJ5091">
        <v>0</v>
      </c>
      <c r="AK5091">
        <v>0</v>
      </c>
      <c r="AL5091">
        <v>0</v>
      </c>
      <c r="AM5091">
        <v>1</v>
      </c>
      <c r="AN5091">
        <v>74</v>
      </c>
      <c r="AO5091">
        <v>620</v>
      </c>
      <c r="AP5091">
        <v>1</v>
      </c>
      <c r="AQ5091">
        <v>75</v>
      </c>
      <c r="AR5091">
        <v>650</v>
      </c>
      <c r="AS5091">
        <v>1</v>
      </c>
      <c r="AT5091">
        <v>7</v>
      </c>
      <c r="AU5091">
        <v>23</v>
      </c>
      <c r="AV5091">
        <v>41</v>
      </c>
      <c r="AW5091">
        <v>15</v>
      </c>
      <c r="AX5091">
        <v>14</v>
      </c>
      <c r="AY5091" t="s">
        <v>116</v>
      </c>
      <c r="AZ5091" t="s">
        <v>116</v>
      </c>
      <c r="BA5091" t="s">
        <v>108</v>
      </c>
      <c r="BB5091" t="s">
        <v>118</v>
      </c>
      <c r="BC5091">
        <v>1</v>
      </c>
      <c r="BD5091" t="s">
        <v>118</v>
      </c>
      <c r="BE5091">
        <v>1</v>
      </c>
      <c r="BF5091" t="s">
        <v>118</v>
      </c>
      <c r="BG5091">
        <v>1</v>
      </c>
      <c r="BH5091">
        <v>58</v>
      </c>
      <c r="BI5091">
        <v>39</v>
      </c>
      <c r="BJ5091">
        <v>261</v>
      </c>
      <c r="BK5091">
        <v>22</v>
      </c>
      <c r="BL5091">
        <v>30.6</v>
      </c>
      <c r="BM5091">
        <v>15.3</v>
      </c>
      <c r="BN5091">
        <v>16.5</v>
      </c>
      <c r="BO5091">
        <v>38.1</v>
      </c>
      <c r="BP5091">
        <v>4.5</v>
      </c>
      <c r="BQ5091">
        <v>128.19999999999999</v>
      </c>
      <c r="BR5091">
        <v>244.7</v>
      </c>
      <c r="BS5091">
        <v>71.2</v>
      </c>
      <c r="BT5091">
        <v>0</v>
      </c>
      <c r="BU5091">
        <v>259</v>
      </c>
      <c r="BV5091" t="s">
        <v>116</v>
      </c>
      <c r="BW5091">
        <v>1</v>
      </c>
      <c r="BX5091" t="s">
        <v>118</v>
      </c>
      <c r="BY5091">
        <v>1.07</v>
      </c>
      <c r="BZ5091">
        <v>2.37</v>
      </c>
      <c r="CA5091">
        <v>0.39</v>
      </c>
      <c r="CB5091">
        <v>3.3</v>
      </c>
      <c r="CC5091">
        <v>127.9</v>
      </c>
      <c r="CD5091">
        <v>0.2</v>
      </c>
      <c r="CE5091">
        <v>1</v>
      </c>
      <c r="CF5091" t="s">
        <v>118</v>
      </c>
      <c r="CG5091">
        <v>76</v>
      </c>
      <c r="CH5091">
        <v>54.5</v>
      </c>
      <c r="CI5091">
        <v>75.400000000000006</v>
      </c>
      <c r="CJ5091">
        <v>32.200000000000003</v>
      </c>
      <c r="CK5091">
        <v>76</v>
      </c>
      <c r="CL5091">
        <v>660</v>
      </c>
      <c r="CM5091">
        <v>1</v>
      </c>
      <c r="CN5091">
        <v>13</v>
      </c>
      <c r="CO5091">
        <v>0</v>
      </c>
      <c r="CP5091">
        <v>259</v>
      </c>
      <c r="CQ5091" t="s">
        <v>119</v>
      </c>
      <c r="CR5091" t="s">
        <v>118</v>
      </c>
      <c r="CS5091">
        <v>1</v>
      </c>
      <c r="CT5091">
        <v>3.03</v>
      </c>
      <c r="CU5091">
        <v>0.42</v>
      </c>
      <c r="CV5091">
        <v>30</v>
      </c>
      <c r="CW5091">
        <v>1.3</v>
      </c>
      <c r="CX5091" t="s">
        <v>118</v>
      </c>
      <c r="CY5091">
        <v>1</v>
      </c>
      <c r="CZ5091">
        <v>51.1</v>
      </c>
      <c r="DA5091">
        <v>11.7</v>
      </c>
      <c r="DB5091">
        <v>69</v>
      </c>
      <c r="DC5091">
        <v>27.2</v>
      </c>
    </row>
    <row r="5092" spans="1:107" x14ac:dyDescent="0.25">
      <c r="A5092" t="s">
        <v>17779</v>
      </c>
      <c r="B5092">
        <v>14</v>
      </c>
      <c r="C5092" t="s">
        <v>12037</v>
      </c>
      <c r="D5092" t="s">
        <v>108</v>
      </c>
      <c r="E5092">
        <v>4</v>
      </c>
      <c r="F5092">
        <v>1</v>
      </c>
      <c r="G5092" t="s">
        <v>264</v>
      </c>
      <c r="H5092" t="s">
        <v>8457</v>
      </c>
      <c r="I5092" t="s">
        <v>264</v>
      </c>
      <c r="J5092" t="s">
        <v>112</v>
      </c>
      <c r="K5092" t="s">
        <v>113</v>
      </c>
      <c r="L5092" t="s">
        <v>124</v>
      </c>
      <c r="M5092">
        <v>0</v>
      </c>
      <c r="N5092">
        <v>16</v>
      </c>
      <c r="O5092">
        <v>1</v>
      </c>
      <c r="P5092">
        <v>0</v>
      </c>
      <c r="Q5092">
        <v>0</v>
      </c>
      <c r="R5092">
        <v>40848</v>
      </c>
      <c r="S5092" t="s">
        <v>116</v>
      </c>
      <c r="T5092" t="s">
        <v>116</v>
      </c>
      <c r="U5092" t="s">
        <v>116</v>
      </c>
      <c r="V5092">
        <v>9</v>
      </c>
      <c r="W5092">
        <v>1</v>
      </c>
      <c r="X5092">
        <v>0</v>
      </c>
      <c r="Y5092">
        <v>1</v>
      </c>
      <c r="Z5092">
        <v>55</v>
      </c>
      <c r="AA5092">
        <v>1</v>
      </c>
      <c r="AB5092" t="s">
        <v>118</v>
      </c>
      <c r="AC5092">
        <v>68</v>
      </c>
      <c r="AD5092">
        <v>99</v>
      </c>
      <c r="AE5092">
        <v>1</v>
      </c>
      <c r="AF5092">
        <v>257</v>
      </c>
      <c r="AG5092">
        <v>259</v>
      </c>
      <c r="AH5092">
        <v>101</v>
      </c>
      <c r="AI5092">
        <v>1031</v>
      </c>
      <c r="AJ5092">
        <v>0</v>
      </c>
      <c r="AK5092">
        <v>0</v>
      </c>
      <c r="AL5092">
        <v>0</v>
      </c>
      <c r="AM5092">
        <v>1</v>
      </c>
      <c r="AN5092">
        <v>101</v>
      </c>
      <c r="AO5092">
        <v>1035</v>
      </c>
      <c r="AP5092">
        <v>2</v>
      </c>
      <c r="AQ5092">
        <v>107</v>
      </c>
      <c r="AR5092">
        <v>1058</v>
      </c>
      <c r="AS5092">
        <v>1</v>
      </c>
      <c r="AT5092">
        <v>9</v>
      </c>
      <c r="AU5092">
        <v>22</v>
      </c>
      <c r="AV5092">
        <v>31</v>
      </c>
      <c r="AW5092">
        <v>28</v>
      </c>
      <c r="AX5092">
        <v>10</v>
      </c>
      <c r="AY5092" t="s">
        <v>116</v>
      </c>
      <c r="AZ5092" t="s">
        <v>116</v>
      </c>
      <c r="BA5092" t="s">
        <v>108</v>
      </c>
      <c r="BB5092" t="s">
        <v>118</v>
      </c>
      <c r="BC5092">
        <v>1</v>
      </c>
      <c r="BD5092" t="s">
        <v>118</v>
      </c>
      <c r="BE5092">
        <v>1</v>
      </c>
      <c r="BF5092" t="s">
        <v>118</v>
      </c>
      <c r="BG5092">
        <v>1</v>
      </c>
      <c r="BH5092">
        <v>73</v>
      </c>
      <c r="BI5092">
        <v>76</v>
      </c>
      <c r="BJ5092">
        <v>315</v>
      </c>
      <c r="BK5092">
        <v>20.5</v>
      </c>
      <c r="BL5092">
        <v>28.9</v>
      </c>
      <c r="BM5092">
        <v>14</v>
      </c>
      <c r="BN5092">
        <v>28.8</v>
      </c>
      <c r="BO5092">
        <v>44.2</v>
      </c>
      <c r="BP5092">
        <v>16.5</v>
      </c>
      <c r="BQ5092">
        <v>136.4</v>
      </c>
      <c r="BR5092">
        <v>243.3</v>
      </c>
      <c r="BS5092">
        <v>83.4</v>
      </c>
      <c r="BT5092">
        <v>0</v>
      </c>
      <c r="BU5092">
        <v>259</v>
      </c>
      <c r="BV5092" t="s">
        <v>116</v>
      </c>
      <c r="BW5092">
        <v>1</v>
      </c>
      <c r="BX5092" t="s">
        <v>118</v>
      </c>
      <c r="BY5092">
        <v>0.51</v>
      </c>
      <c r="BZ5092">
        <v>1.39</v>
      </c>
      <c r="CA5092">
        <v>0.13</v>
      </c>
      <c r="CB5092">
        <v>8.6</v>
      </c>
      <c r="CC5092">
        <v>53.5</v>
      </c>
      <c r="CD5092">
        <v>1.9</v>
      </c>
      <c r="CE5092">
        <v>1</v>
      </c>
      <c r="CF5092" t="s">
        <v>118</v>
      </c>
      <c r="CG5092">
        <v>107</v>
      </c>
      <c r="CH5092">
        <v>54.1</v>
      </c>
      <c r="CI5092">
        <v>71.3</v>
      </c>
      <c r="CJ5092">
        <v>35.6</v>
      </c>
      <c r="CK5092">
        <v>107</v>
      </c>
      <c r="CL5092">
        <v>1065</v>
      </c>
      <c r="CM5092">
        <v>1</v>
      </c>
      <c r="CN5092">
        <v>7</v>
      </c>
      <c r="CO5092">
        <v>0</v>
      </c>
      <c r="CP5092">
        <v>259</v>
      </c>
      <c r="CQ5092" t="s">
        <v>119</v>
      </c>
      <c r="CR5092" t="s">
        <v>118</v>
      </c>
      <c r="CS5092">
        <v>1</v>
      </c>
      <c r="CT5092">
        <v>1.08</v>
      </c>
      <c r="CU5092">
        <v>0</v>
      </c>
      <c r="CV5092">
        <v>41</v>
      </c>
      <c r="CW5092">
        <v>0.19</v>
      </c>
      <c r="CX5092" t="s">
        <v>118</v>
      </c>
      <c r="CY5092">
        <v>1</v>
      </c>
      <c r="CZ5092">
        <v>31.7</v>
      </c>
      <c r="DA5092">
        <v>6.1</v>
      </c>
      <c r="DB5092">
        <v>95</v>
      </c>
      <c r="DC5092">
        <v>14.8</v>
      </c>
    </row>
    <row r="5093" spans="1:107" x14ac:dyDescent="0.25">
      <c r="A5093" t="s">
        <v>17780</v>
      </c>
      <c r="B5093">
        <v>14</v>
      </c>
      <c r="C5093" t="s">
        <v>12038</v>
      </c>
      <c r="D5093" t="s">
        <v>108</v>
      </c>
      <c r="E5093">
        <v>3</v>
      </c>
      <c r="F5093">
        <v>1</v>
      </c>
      <c r="G5093" t="s">
        <v>11589</v>
      </c>
      <c r="H5093" t="s">
        <v>8457</v>
      </c>
      <c r="I5093" t="s">
        <v>11589</v>
      </c>
      <c r="J5093" t="s">
        <v>112</v>
      </c>
      <c r="K5093" t="s">
        <v>113</v>
      </c>
      <c r="L5093" t="s">
        <v>643</v>
      </c>
      <c r="M5093">
        <v>0</v>
      </c>
      <c r="N5093">
        <v>17</v>
      </c>
      <c r="O5093">
        <v>1</v>
      </c>
      <c r="P5093">
        <v>1</v>
      </c>
      <c r="Q5093">
        <v>1</v>
      </c>
      <c r="R5093" t="s">
        <v>8147</v>
      </c>
      <c r="S5093" t="s">
        <v>116</v>
      </c>
      <c r="T5093" t="s">
        <v>116</v>
      </c>
      <c r="U5093" t="s">
        <v>116</v>
      </c>
      <c r="V5093">
        <v>60</v>
      </c>
      <c r="W5093">
        <v>1</v>
      </c>
      <c r="X5093">
        <v>0</v>
      </c>
      <c r="Y5093">
        <v>1</v>
      </c>
      <c r="Z5093">
        <v>15</v>
      </c>
      <c r="AA5093">
        <v>199</v>
      </c>
      <c r="AB5093" t="s">
        <v>120</v>
      </c>
      <c r="AC5093">
        <v>23</v>
      </c>
      <c r="AD5093">
        <v>98</v>
      </c>
      <c r="AE5093">
        <v>1</v>
      </c>
      <c r="AF5093">
        <v>201</v>
      </c>
      <c r="AG5093">
        <v>259</v>
      </c>
      <c r="AH5093">
        <v>36</v>
      </c>
      <c r="AI5093">
        <v>313</v>
      </c>
      <c r="AJ5093">
        <v>0</v>
      </c>
      <c r="AK5093">
        <v>0</v>
      </c>
      <c r="AL5093">
        <v>0</v>
      </c>
      <c r="AM5093">
        <v>1</v>
      </c>
      <c r="AN5093">
        <v>38</v>
      </c>
      <c r="AO5093">
        <v>338</v>
      </c>
      <c r="AP5093">
        <v>3</v>
      </c>
      <c r="AQ5093">
        <v>37</v>
      </c>
      <c r="AR5093">
        <v>345</v>
      </c>
      <c r="AS5093">
        <v>1</v>
      </c>
      <c r="AT5093">
        <v>5</v>
      </c>
      <c r="AU5093">
        <v>24</v>
      </c>
      <c r="AV5093">
        <v>43</v>
      </c>
      <c r="AW5093">
        <v>19</v>
      </c>
      <c r="AX5093">
        <v>8</v>
      </c>
      <c r="AY5093" t="s">
        <v>116</v>
      </c>
      <c r="AZ5093" t="s">
        <v>116</v>
      </c>
      <c r="BA5093" t="s">
        <v>108</v>
      </c>
      <c r="BB5093" t="s">
        <v>118</v>
      </c>
      <c r="BC5093">
        <v>1</v>
      </c>
      <c r="BD5093" t="s">
        <v>118</v>
      </c>
      <c r="BE5093">
        <v>1</v>
      </c>
      <c r="BF5093" t="s">
        <v>118</v>
      </c>
      <c r="BG5093">
        <v>1</v>
      </c>
      <c r="BH5093">
        <v>28</v>
      </c>
      <c r="BI5093">
        <v>27</v>
      </c>
      <c r="BJ5093">
        <v>104</v>
      </c>
      <c r="BK5093">
        <v>30.7</v>
      </c>
      <c r="BL5093">
        <v>52.4</v>
      </c>
      <c r="BM5093">
        <v>16.3</v>
      </c>
      <c r="BN5093">
        <v>16.2</v>
      </c>
      <c r="BO5093">
        <v>38.299999999999997</v>
      </c>
      <c r="BP5093">
        <v>4.2</v>
      </c>
      <c r="BQ5093">
        <v>206.1</v>
      </c>
      <c r="BR5093">
        <v>377.4</v>
      </c>
      <c r="BS5093">
        <v>117.6</v>
      </c>
      <c r="BT5093">
        <v>0</v>
      </c>
      <c r="BU5093">
        <v>259</v>
      </c>
      <c r="BV5093" t="s">
        <v>116</v>
      </c>
      <c r="BW5093">
        <v>1</v>
      </c>
      <c r="BX5093" t="s">
        <v>118</v>
      </c>
      <c r="BY5093">
        <v>0.41</v>
      </c>
      <c r="BZ5093">
        <v>2.04</v>
      </c>
      <c r="CA5093">
        <v>0.02</v>
      </c>
      <c r="CB5093">
        <v>0</v>
      </c>
      <c r="CC5093">
        <v>0</v>
      </c>
      <c r="CD5093">
        <v>0</v>
      </c>
      <c r="CE5093">
        <v>1</v>
      </c>
      <c r="CF5093" t="s">
        <v>118</v>
      </c>
      <c r="CG5093">
        <v>38</v>
      </c>
      <c r="CH5093">
        <v>54.6</v>
      </c>
      <c r="CI5093">
        <v>81.2</v>
      </c>
      <c r="CJ5093">
        <v>26.2</v>
      </c>
      <c r="CK5093">
        <v>38</v>
      </c>
      <c r="CL5093">
        <v>354</v>
      </c>
      <c r="CM5093">
        <v>1</v>
      </c>
      <c r="CN5093">
        <v>19</v>
      </c>
      <c r="CO5093">
        <v>0</v>
      </c>
      <c r="CP5093">
        <v>259</v>
      </c>
      <c r="CQ5093" t="s">
        <v>119</v>
      </c>
      <c r="CR5093" t="s">
        <v>120</v>
      </c>
      <c r="CS5093">
        <v>199</v>
      </c>
      <c r="CT5093">
        <v>0</v>
      </c>
      <c r="CU5093">
        <v>0</v>
      </c>
      <c r="CV5093">
        <v>16</v>
      </c>
      <c r="CW5093">
        <v>0</v>
      </c>
      <c r="CX5093" t="s">
        <v>118</v>
      </c>
      <c r="CY5093">
        <v>1</v>
      </c>
      <c r="CZ5093">
        <v>58.9</v>
      </c>
      <c r="DA5093">
        <v>3.2</v>
      </c>
      <c r="DB5093">
        <v>33</v>
      </c>
      <c r="DC5093">
        <v>17.8</v>
      </c>
    </row>
    <row r="5094" spans="1:107" x14ac:dyDescent="0.25">
      <c r="A5094" t="s">
        <v>17781</v>
      </c>
      <c r="B5094">
        <v>16</v>
      </c>
      <c r="C5094" t="s">
        <v>12039</v>
      </c>
      <c r="D5094" t="s">
        <v>108</v>
      </c>
      <c r="E5094">
        <v>5</v>
      </c>
      <c r="F5094">
        <v>1</v>
      </c>
      <c r="G5094" t="s">
        <v>12040</v>
      </c>
      <c r="H5094" t="s">
        <v>9499</v>
      </c>
      <c r="I5094" t="s">
        <v>12041</v>
      </c>
      <c r="J5094" t="s">
        <v>112</v>
      </c>
      <c r="K5094" t="s">
        <v>113</v>
      </c>
      <c r="L5094" t="s">
        <v>114</v>
      </c>
      <c r="M5094">
        <v>1</v>
      </c>
      <c r="N5094">
        <v>26</v>
      </c>
      <c r="O5094">
        <v>1</v>
      </c>
      <c r="P5094">
        <v>1</v>
      </c>
      <c r="Q5094">
        <v>1</v>
      </c>
      <c r="R5094" t="s">
        <v>1449</v>
      </c>
      <c r="S5094" t="s">
        <v>116</v>
      </c>
      <c r="T5094" t="s">
        <v>116</v>
      </c>
      <c r="U5094" t="s">
        <v>116</v>
      </c>
      <c r="V5094">
        <v>11</v>
      </c>
      <c r="W5094">
        <v>1</v>
      </c>
      <c r="X5094">
        <v>0</v>
      </c>
      <c r="Y5094">
        <v>1</v>
      </c>
      <c r="Z5094">
        <v>100</v>
      </c>
      <c r="AA5094">
        <v>1</v>
      </c>
      <c r="AB5094" t="s">
        <v>118</v>
      </c>
      <c r="AC5094">
        <v>136</v>
      </c>
      <c r="AD5094">
        <v>99</v>
      </c>
      <c r="AE5094">
        <v>1</v>
      </c>
      <c r="AF5094">
        <v>1</v>
      </c>
      <c r="AG5094">
        <v>259</v>
      </c>
      <c r="AH5094">
        <v>145</v>
      </c>
      <c r="AI5094">
        <v>1321</v>
      </c>
      <c r="AJ5094">
        <v>35</v>
      </c>
      <c r="AK5094">
        <v>300</v>
      </c>
      <c r="AL5094">
        <v>0</v>
      </c>
      <c r="AM5094">
        <v>1</v>
      </c>
      <c r="AN5094">
        <v>189</v>
      </c>
      <c r="AO5094">
        <v>1776</v>
      </c>
      <c r="AP5094">
        <v>1</v>
      </c>
      <c r="AQ5094">
        <v>198</v>
      </c>
      <c r="AR5094">
        <v>1858</v>
      </c>
      <c r="AS5094">
        <v>1</v>
      </c>
      <c r="AT5094">
        <v>6</v>
      </c>
      <c r="AU5094">
        <v>22</v>
      </c>
      <c r="AV5094">
        <v>36</v>
      </c>
      <c r="AW5094">
        <v>23</v>
      </c>
      <c r="AX5094">
        <v>13</v>
      </c>
      <c r="AY5094" t="s">
        <v>116</v>
      </c>
      <c r="AZ5094" t="s">
        <v>116</v>
      </c>
      <c r="BA5094" t="s">
        <v>108</v>
      </c>
      <c r="BB5094" t="s">
        <v>128</v>
      </c>
      <c r="BC5094">
        <v>1</v>
      </c>
      <c r="BD5094" t="s">
        <v>118</v>
      </c>
      <c r="BE5094">
        <v>1</v>
      </c>
      <c r="BF5094" t="s">
        <v>128</v>
      </c>
      <c r="BG5094">
        <v>1</v>
      </c>
      <c r="BH5094">
        <v>157</v>
      </c>
      <c r="BI5094">
        <v>126</v>
      </c>
      <c r="BJ5094">
        <v>589</v>
      </c>
      <c r="BK5094">
        <v>16.8</v>
      </c>
      <c r="BL5094">
        <v>20.9</v>
      </c>
      <c r="BM5094">
        <v>13.3</v>
      </c>
      <c r="BN5094">
        <v>24.1</v>
      </c>
      <c r="BO5094">
        <v>33.6</v>
      </c>
      <c r="BP5094">
        <v>16</v>
      </c>
      <c r="BQ5094">
        <v>117.5</v>
      </c>
      <c r="BR5094">
        <v>183.3</v>
      </c>
      <c r="BS5094">
        <v>80.5</v>
      </c>
      <c r="BT5094">
        <v>0</v>
      </c>
      <c r="BU5094">
        <v>259</v>
      </c>
      <c r="BV5094" t="s">
        <v>116</v>
      </c>
      <c r="BW5094">
        <v>1</v>
      </c>
      <c r="BX5094" t="s">
        <v>118</v>
      </c>
      <c r="BY5094">
        <v>0.54</v>
      </c>
      <c r="BZ5094">
        <v>1.2</v>
      </c>
      <c r="CA5094">
        <v>0.2</v>
      </c>
      <c r="CB5094">
        <v>1.2</v>
      </c>
      <c r="CC5094">
        <v>44.4</v>
      </c>
      <c r="CD5094">
        <v>0.1</v>
      </c>
      <c r="CE5094">
        <v>1</v>
      </c>
      <c r="CF5094" t="s">
        <v>128</v>
      </c>
      <c r="CG5094">
        <v>164</v>
      </c>
      <c r="CH5094">
        <v>78.3</v>
      </c>
      <c r="CI5094">
        <v>89.9</v>
      </c>
      <c r="CJ5094">
        <v>66</v>
      </c>
      <c r="CK5094">
        <v>164</v>
      </c>
      <c r="CL5094">
        <v>1529</v>
      </c>
      <c r="CM5094">
        <v>1</v>
      </c>
      <c r="CN5094">
        <v>12</v>
      </c>
      <c r="CO5094">
        <v>0</v>
      </c>
      <c r="CP5094">
        <v>259</v>
      </c>
      <c r="CQ5094" t="s">
        <v>119</v>
      </c>
      <c r="CR5094" t="s">
        <v>118</v>
      </c>
      <c r="CS5094">
        <v>1</v>
      </c>
      <c r="CT5094">
        <v>2.27</v>
      </c>
      <c r="CU5094">
        <v>0.5</v>
      </c>
      <c r="CV5094">
        <v>86</v>
      </c>
      <c r="CW5094">
        <v>1.1499999999999999</v>
      </c>
      <c r="CX5094" t="s">
        <v>118</v>
      </c>
      <c r="CY5094">
        <v>1</v>
      </c>
      <c r="CZ5094">
        <v>30.8</v>
      </c>
      <c r="DA5094">
        <v>7.5</v>
      </c>
      <c r="DB5094">
        <v>153</v>
      </c>
      <c r="DC5094">
        <v>16</v>
      </c>
    </row>
    <row r="5095" spans="1:107" x14ac:dyDescent="0.25">
      <c r="A5095" t="s">
        <v>17782</v>
      </c>
      <c r="B5095">
        <v>16</v>
      </c>
      <c r="C5095" t="s">
        <v>12043</v>
      </c>
      <c r="D5095" t="s">
        <v>108</v>
      </c>
      <c r="E5095">
        <v>4</v>
      </c>
      <c r="F5095">
        <v>1</v>
      </c>
      <c r="G5095" t="s">
        <v>7610</v>
      </c>
      <c r="H5095" t="s">
        <v>9499</v>
      </c>
      <c r="I5095" t="s">
        <v>10892</v>
      </c>
      <c r="J5095" t="s">
        <v>135</v>
      </c>
      <c r="K5095" t="s">
        <v>113</v>
      </c>
      <c r="L5095" t="s">
        <v>9500</v>
      </c>
      <c r="M5095">
        <v>1</v>
      </c>
      <c r="N5095">
        <v>25</v>
      </c>
      <c r="O5095">
        <v>1</v>
      </c>
      <c r="P5095">
        <v>1</v>
      </c>
      <c r="Q5095">
        <v>1</v>
      </c>
      <c r="R5095" t="s">
        <v>12044</v>
      </c>
      <c r="S5095" t="s">
        <v>116</v>
      </c>
      <c r="T5095" t="s">
        <v>116</v>
      </c>
      <c r="U5095" t="s">
        <v>116</v>
      </c>
      <c r="V5095">
        <v>37</v>
      </c>
      <c r="W5095">
        <v>1</v>
      </c>
      <c r="X5095">
        <v>0</v>
      </c>
      <c r="Y5095">
        <v>1</v>
      </c>
      <c r="Z5095">
        <v>68</v>
      </c>
      <c r="AA5095">
        <v>1</v>
      </c>
      <c r="AB5095" t="s">
        <v>118</v>
      </c>
      <c r="AC5095">
        <v>102</v>
      </c>
      <c r="AD5095">
        <v>97</v>
      </c>
      <c r="AE5095">
        <v>1</v>
      </c>
      <c r="AF5095">
        <v>1</v>
      </c>
      <c r="AG5095">
        <v>259</v>
      </c>
      <c r="AH5095">
        <v>116</v>
      </c>
      <c r="AI5095">
        <v>1009</v>
      </c>
      <c r="AJ5095">
        <v>23</v>
      </c>
      <c r="AK5095">
        <v>165</v>
      </c>
      <c r="AL5095">
        <v>0</v>
      </c>
      <c r="AM5095">
        <v>1</v>
      </c>
      <c r="AN5095">
        <v>143</v>
      </c>
      <c r="AO5095">
        <v>1284</v>
      </c>
      <c r="AP5095">
        <v>1</v>
      </c>
      <c r="AQ5095">
        <v>154</v>
      </c>
      <c r="AR5095">
        <v>1351</v>
      </c>
      <c r="AS5095">
        <v>1</v>
      </c>
      <c r="AT5095">
        <v>5</v>
      </c>
      <c r="AU5095">
        <v>20</v>
      </c>
      <c r="AV5095">
        <v>24</v>
      </c>
      <c r="AW5095">
        <v>26</v>
      </c>
      <c r="AX5095">
        <v>26</v>
      </c>
      <c r="AY5095" t="s">
        <v>116</v>
      </c>
      <c r="AZ5095" t="s">
        <v>116</v>
      </c>
      <c r="BA5095" t="s">
        <v>108</v>
      </c>
      <c r="BB5095" t="s">
        <v>118</v>
      </c>
      <c r="BC5095">
        <v>1</v>
      </c>
      <c r="BD5095" t="s">
        <v>118</v>
      </c>
      <c r="BE5095">
        <v>1</v>
      </c>
      <c r="BF5095" t="s">
        <v>118</v>
      </c>
      <c r="BG5095">
        <v>1</v>
      </c>
      <c r="BH5095">
        <v>120</v>
      </c>
      <c r="BI5095">
        <v>127</v>
      </c>
      <c r="BJ5095">
        <v>504</v>
      </c>
      <c r="BK5095">
        <v>23.6</v>
      </c>
      <c r="BL5095">
        <v>29.5</v>
      </c>
      <c r="BM5095">
        <v>18.600000000000001</v>
      </c>
      <c r="BN5095">
        <v>25.3</v>
      </c>
      <c r="BO5095">
        <v>35.9</v>
      </c>
      <c r="BP5095">
        <v>16.899999999999999</v>
      </c>
      <c r="BQ5095">
        <v>205.4</v>
      </c>
      <c r="BR5095">
        <v>310</v>
      </c>
      <c r="BS5095">
        <v>144.80000000000001</v>
      </c>
      <c r="BT5095">
        <v>0</v>
      </c>
      <c r="BU5095">
        <v>259</v>
      </c>
      <c r="BV5095" t="s">
        <v>116</v>
      </c>
      <c r="BW5095">
        <v>1</v>
      </c>
      <c r="BX5095" t="s">
        <v>118</v>
      </c>
      <c r="BY5095">
        <v>0.55000000000000004</v>
      </c>
      <c r="BZ5095">
        <v>1.22</v>
      </c>
      <c r="CA5095">
        <v>0.2</v>
      </c>
      <c r="CB5095">
        <v>13.9</v>
      </c>
      <c r="CC5095">
        <v>46.9</v>
      </c>
      <c r="CD5095">
        <v>5</v>
      </c>
      <c r="CE5095">
        <v>1</v>
      </c>
      <c r="CF5095" t="s">
        <v>118</v>
      </c>
      <c r="CG5095">
        <v>133</v>
      </c>
      <c r="CH5095">
        <v>69.400000000000006</v>
      </c>
      <c r="CI5095">
        <v>85.3</v>
      </c>
      <c r="CJ5095">
        <v>52.5</v>
      </c>
      <c r="CK5095">
        <v>133</v>
      </c>
      <c r="CL5095">
        <v>1162</v>
      </c>
      <c r="CM5095">
        <v>1</v>
      </c>
      <c r="CN5095">
        <v>17</v>
      </c>
      <c r="CO5095">
        <v>0</v>
      </c>
      <c r="CP5095">
        <v>259</v>
      </c>
      <c r="CQ5095" t="s">
        <v>119</v>
      </c>
      <c r="CR5095" t="s">
        <v>117</v>
      </c>
      <c r="CS5095">
        <v>1</v>
      </c>
      <c r="CT5095">
        <v>0.77</v>
      </c>
      <c r="CU5095">
        <v>0</v>
      </c>
      <c r="CV5095">
        <v>70</v>
      </c>
      <c r="CW5095">
        <v>0.14000000000000001</v>
      </c>
      <c r="CX5095" t="s">
        <v>118</v>
      </c>
      <c r="CY5095">
        <v>1</v>
      </c>
      <c r="CZ5095">
        <v>25.2</v>
      </c>
      <c r="DA5095">
        <v>3.1</v>
      </c>
      <c r="DB5095">
        <v>122</v>
      </c>
      <c r="DC5095">
        <v>9.4</v>
      </c>
    </row>
    <row r="5096" spans="1:107" x14ac:dyDescent="0.25">
      <c r="A5096" t="s">
        <v>17783</v>
      </c>
      <c r="B5096">
        <v>14</v>
      </c>
      <c r="C5096" t="s">
        <v>12045</v>
      </c>
      <c r="D5096" t="s">
        <v>108</v>
      </c>
      <c r="E5096">
        <v>3</v>
      </c>
      <c r="F5096">
        <v>1</v>
      </c>
      <c r="G5096" t="s">
        <v>264</v>
      </c>
      <c r="H5096" t="s">
        <v>8457</v>
      </c>
      <c r="I5096" t="s">
        <v>264</v>
      </c>
      <c r="J5096" t="s">
        <v>112</v>
      </c>
      <c r="K5096" t="s">
        <v>113</v>
      </c>
      <c r="L5096" t="s">
        <v>114</v>
      </c>
      <c r="M5096">
        <v>1</v>
      </c>
      <c r="N5096">
        <v>16</v>
      </c>
      <c r="O5096">
        <v>1</v>
      </c>
      <c r="P5096">
        <v>0</v>
      </c>
      <c r="Q5096">
        <v>0</v>
      </c>
      <c r="R5096">
        <v>38301</v>
      </c>
      <c r="S5096" t="s">
        <v>116</v>
      </c>
      <c r="T5096" t="s">
        <v>116</v>
      </c>
      <c r="U5096" t="s">
        <v>116</v>
      </c>
      <c r="V5096">
        <v>12</v>
      </c>
      <c r="W5096">
        <v>1</v>
      </c>
      <c r="X5096">
        <v>0</v>
      </c>
      <c r="Y5096">
        <v>1</v>
      </c>
      <c r="Z5096">
        <v>34</v>
      </c>
      <c r="AA5096">
        <v>1</v>
      </c>
      <c r="AB5096" t="s">
        <v>118</v>
      </c>
      <c r="AC5096">
        <v>45</v>
      </c>
      <c r="AD5096">
        <v>98</v>
      </c>
      <c r="AE5096">
        <v>1</v>
      </c>
      <c r="AF5096">
        <v>257</v>
      </c>
      <c r="AG5096">
        <v>259</v>
      </c>
      <c r="AH5096">
        <v>65</v>
      </c>
      <c r="AI5096">
        <v>594</v>
      </c>
      <c r="AJ5096">
        <v>0</v>
      </c>
      <c r="AK5096">
        <v>0</v>
      </c>
      <c r="AL5096">
        <v>0</v>
      </c>
      <c r="AM5096">
        <v>1</v>
      </c>
      <c r="AN5096">
        <v>68</v>
      </c>
      <c r="AO5096">
        <v>652</v>
      </c>
      <c r="AP5096">
        <v>4</v>
      </c>
      <c r="AQ5096">
        <v>68</v>
      </c>
      <c r="AR5096">
        <v>630</v>
      </c>
      <c r="AS5096">
        <v>1</v>
      </c>
      <c r="AT5096">
        <v>6</v>
      </c>
      <c r="AU5096">
        <v>21</v>
      </c>
      <c r="AV5096">
        <v>30</v>
      </c>
      <c r="AW5096">
        <v>22</v>
      </c>
      <c r="AX5096">
        <v>21</v>
      </c>
      <c r="AY5096" t="s">
        <v>116</v>
      </c>
      <c r="AZ5096" t="s">
        <v>116</v>
      </c>
      <c r="BA5096" t="s">
        <v>108</v>
      </c>
      <c r="BB5096" t="s">
        <v>118</v>
      </c>
      <c r="BC5096">
        <v>1</v>
      </c>
      <c r="BD5096" t="s">
        <v>118</v>
      </c>
      <c r="BE5096">
        <v>1</v>
      </c>
      <c r="BF5096" t="s">
        <v>118</v>
      </c>
      <c r="BG5096">
        <v>1</v>
      </c>
      <c r="BH5096">
        <v>51</v>
      </c>
      <c r="BI5096">
        <v>53</v>
      </c>
      <c r="BJ5096">
        <v>229</v>
      </c>
      <c r="BK5096">
        <v>23.9</v>
      </c>
      <c r="BL5096">
        <v>34.700000000000003</v>
      </c>
      <c r="BM5096">
        <v>15.7</v>
      </c>
      <c r="BN5096">
        <v>26.7</v>
      </c>
      <c r="BO5096">
        <v>44.3</v>
      </c>
      <c r="BP5096">
        <v>13.5</v>
      </c>
      <c r="BQ5096">
        <v>169</v>
      </c>
      <c r="BR5096">
        <v>289.10000000000002</v>
      </c>
      <c r="BS5096">
        <v>103.7</v>
      </c>
      <c r="BT5096">
        <v>0</v>
      </c>
      <c r="BU5096">
        <v>259</v>
      </c>
      <c r="BV5096" t="s">
        <v>116</v>
      </c>
      <c r="BW5096">
        <v>1</v>
      </c>
      <c r="BX5096" t="s">
        <v>118</v>
      </c>
      <c r="BY5096">
        <v>1.63</v>
      </c>
      <c r="BZ5096">
        <v>3.09</v>
      </c>
      <c r="CA5096">
        <v>0.76</v>
      </c>
      <c r="CB5096">
        <v>27.9</v>
      </c>
      <c r="CC5096">
        <v>94.3</v>
      </c>
      <c r="CD5096">
        <v>10.1</v>
      </c>
      <c r="CE5096">
        <v>1</v>
      </c>
      <c r="CF5096" t="s">
        <v>118</v>
      </c>
      <c r="CG5096">
        <v>69</v>
      </c>
      <c r="CH5096">
        <v>60</v>
      </c>
      <c r="CI5096">
        <v>79.8</v>
      </c>
      <c r="CJ5096">
        <v>38.799999999999997</v>
      </c>
      <c r="CK5096">
        <v>69</v>
      </c>
      <c r="CL5096">
        <v>660</v>
      </c>
      <c r="CM5096">
        <v>1</v>
      </c>
      <c r="CN5096">
        <v>16</v>
      </c>
      <c r="CO5096">
        <v>0</v>
      </c>
      <c r="CP5096">
        <v>259</v>
      </c>
      <c r="CQ5096" t="s">
        <v>119</v>
      </c>
      <c r="CR5096" t="s">
        <v>118</v>
      </c>
      <c r="CS5096">
        <v>1</v>
      </c>
      <c r="CT5096">
        <v>3.12</v>
      </c>
      <c r="CU5096">
        <v>0.33</v>
      </c>
      <c r="CV5096">
        <v>30</v>
      </c>
      <c r="CW5096">
        <v>1.22</v>
      </c>
      <c r="CX5096" t="s">
        <v>118</v>
      </c>
      <c r="CY5096">
        <v>1</v>
      </c>
      <c r="CZ5096">
        <v>39.700000000000003</v>
      </c>
      <c r="DA5096">
        <v>2.1</v>
      </c>
      <c r="DB5096">
        <v>59</v>
      </c>
      <c r="DC5096">
        <v>10.5</v>
      </c>
    </row>
    <row r="5097" spans="1:107" x14ac:dyDescent="0.25">
      <c r="A5097" t="s">
        <v>17784</v>
      </c>
      <c r="B5097">
        <v>7</v>
      </c>
      <c r="C5097" t="s">
        <v>12046</v>
      </c>
      <c r="D5097" t="s">
        <v>108</v>
      </c>
      <c r="E5097">
        <v>2</v>
      </c>
      <c r="F5097">
        <v>1</v>
      </c>
      <c r="G5097" t="s">
        <v>12047</v>
      </c>
      <c r="H5097" t="s">
        <v>1345</v>
      </c>
      <c r="I5097" t="s">
        <v>1656</v>
      </c>
      <c r="J5097" t="s">
        <v>112</v>
      </c>
      <c r="K5097" t="s">
        <v>113</v>
      </c>
      <c r="L5097" t="s">
        <v>167</v>
      </c>
      <c r="M5097">
        <v>0</v>
      </c>
      <c r="N5097">
        <v>18</v>
      </c>
      <c r="O5097">
        <v>1</v>
      </c>
      <c r="P5097">
        <v>1</v>
      </c>
      <c r="Q5097">
        <v>1</v>
      </c>
      <c r="R5097" t="s">
        <v>3771</v>
      </c>
      <c r="S5097" t="s">
        <v>116</v>
      </c>
      <c r="T5097" t="s">
        <v>116</v>
      </c>
      <c r="U5097" t="s">
        <v>116</v>
      </c>
      <c r="V5097">
        <v>18</v>
      </c>
      <c r="W5097">
        <v>1</v>
      </c>
      <c r="X5097">
        <v>0</v>
      </c>
      <c r="Y5097">
        <v>1</v>
      </c>
      <c r="Z5097">
        <v>22</v>
      </c>
      <c r="AA5097">
        <v>1</v>
      </c>
      <c r="AB5097" t="s">
        <v>118</v>
      </c>
      <c r="AC5097">
        <v>41</v>
      </c>
      <c r="AD5097">
        <v>97</v>
      </c>
      <c r="AE5097">
        <v>1</v>
      </c>
      <c r="AF5097">
        <v>199</v>
      </c>
      <c r="AG5097">
        <v>259</v>
      </c>
      <c r="AH5097">
        <v>65</v>
      </c>
      <c r="AI5097">
        <v>515</v>
      </c>
      <c r="AJ5097">
        <v>6</v>
      </c>
      <c r="AK5097">
        <v>45</v>
      </c>
      <c r="AL5097">
        <v>0</v>
      </c>
      <c r="AM5097">
        <v>1</v>
      </c>
      <c r="AN5097">
        <v>75</v>
      </c>
      <c r="AO5097">
        <v>635</v>
      </c>
      <c r="AP5097">
        <v>6</v>
      </c>
      <c r="AQ5097">
        <v>77</v>
      </c>
      <c r="AR5097">
        <v>626</v>
      </c>
      <c r="AS5097">
        <v>1</v>
      </c>
      <c r="AT5097">
        <v>7</v>
      </c>
      <c r="AU5097">
        <v>26</v>
      </c>
      <c r="AV5097">
        <v>36</v>
      </c>
      <c r="AW5097">
        <v>14</v>
      </c>
      <c r="AX5097">
        <v>18</v>
      </c>
      <c r="AY5097" t="s">
        <v>116</v>
      </c>
      <c r="AZ5097" t="s">
        <v>116</v>
      </c>
      <c r="BA5097" t="s">
        <v>108</v>
      </c>
      <c r="BB5097" t="s">
        <v>118</v>
      </c>
      <c r="BC5097">
        <v>1</v>
      </c>
      <c r="BD5097" t="s">
        <v>118</v>
      </c>
      <c r="BE5097">
        <v>1</v>
      </c>
      <c r="BF5097" t="s">
        <v>118</v>
      </c>
      <c r="BG5097">
        <v>1</v>
      </c>
      <c r="BH5097">
        <v>50</v>
      </c>
      <c r="BI5097">
        <v>51</v>
      </c>
      <c r="BJ5097">
        <v>259</v>
      </c>
      <c r="BK5097">
        <v>26.2</v>
      </c>
      <c r="BL5097">
        <v>34.799999999999997</v>
      </c>
      <c r="BM5097">
        <v>19.399999999999999</v>
      </c>
      <c r="BN5097">
        <v>24.5</v>
      </c>
      <c r="BO5097">
        <v>41.3</v>
      </c>
      <c r="BP5097">
        <v>12</v>
      </c>
      <c r="BQ5097">
        <v>179.5</v>
      </c>
      <c r="BR5097">
        <v>311.39999999999998</v>
      </c>
      <c r="BS5097">
        <v>108.7</v>
      </c>
      <c r="BT5097">
        <v>0</v>
      </c>
      <c r="BU5097">
        <v>259</v>
      </c>
      <c r="BV5097" t="s">
        <v>116</v>
      </c>
      <c r="BW5097">
        <v>1</v>
      </c>
      <c r="BX5097" t="s">
        <v>118</v>
      </c>
      <c r="BY5097">
        <v>1.0900000000000001</v>
      </c>
      <c r="BZ5097">
        <v>2.27</v>
      </c>
      <c r="CA5097">
        <v>0.44</v>
      </c>
      <c r="CB5097">
        <v>48.5</v>
      </c>
      <c r="CC5097">
        <v>153.80000000000001</v>
      </c>
      <c r="CD5097">
        <v>18.5</v>
      </c>
      <c r="CE5097">
        <v>1</v>
      </c>
      <c r="CF5097" t="s">
        <v>118</v>
      </c>
      <c r="CG5097">
        <v>73</v>
      </c>
      <c r="CH5097">
        <v>57.6</v>
      </c>
      <c r="CI5097">
        <v>78.900000000000006</v>
      </c>
      <c r="CJ5097">
        <v>34.9</v>
      </c>
      <c r="CK5097">
        <v>73</v>
      </c>
      <c r="CL5097">
        <v>609</v>
      </c>
      <c r="CM5097">
        <v>1</v>
      </c>
      <c r="CN5097">
        <v>32</v>
      </c>
      <c r="CO5097">
        <v>0</v>
      </c>
      <c r="CP5097">
        <v>259</v>
      </c>
      <c r="CQ5097" t="s">
        <v>119</v>
      </c>
      <c r="CR5097" t="s">
        <v>118</v>
      </c>
      <c r="CS5097">
        <v>1</v>
      </c>
      <c r="CT5097">
        <v>2.5</v>
      </c>
      <c r="CU5097">
        <v>0.08</v>
      </c>
      <c r="CV5097">
        <v>34</v>
      </c>
      <c r="CW5097">
        <v>0.69</v>
      </c>
      <c r="CX5097" t="s">
        <v>118</v>
      </c>
      <c r="CY5097">
        <v>1</v>
      </c>
      <c r="CZ5097">
        <v>44.2</v>
      </c>
      <c r="DA5097">
        <v>5.2</v>
      </c>
      <c r="DB5097">
        <v>55</v>
      </c>
      <c r="DC5097">
        <v>17.2</v>
      </c>
    </row>
    <row r="5098" spans="1:107" x14ac:dyDescent="0.25">
      <c r="A5098" t="s">
        <v>17785</v>
      </c>
      <c r="B5098">
        <v>7</v>
      </c>
      <c r="C5098" t="s">
        <v>12048</v>
      </c>
      <c r="D5098" t="s">
        <v>108</v>
      </c>
      <c r="E5098">
        <v>4</v>
      </c>
      <c r="F5098">
        <v>1</v>
      </c>
      <c r="G5098" t="s">
        <v>2530</v>
      </c>
      <c r="H5098" t="s">
        <v>1345</v>
      </c>
      <c r="I5098" t="s">
        <v>271</v>
      </c>
      <c r="J5098" t="s">
        <v>112</v>
      </c>
      <c r="K5098" t="s">
        <v>113</v>
      </c>
      <c r="L5098" t="s">
        <v>114</v>
      </c>
      <c r="M5098">
        <v>0</v>
      </c>
      <c r="N5098">
        <v>12</v>
      </c>
      <c r="O5098">
        <v>1</v>
      </c>
      <c r="P5098">
        <v>0</v>
      </c>
      <c r="Q5098">
        <v>0</v>
      </c>
      <c r="R5098">
        <v>40727</v>
      </c>
      <c r="S5098" t="s">
        <v>116</v>
      </c>
      <c r="T5098" t="s">
        <v>116</v>
      </c>
      <c r="U5098" t="s">
        <v>116</v>
      </c>
      <c r="V5098">
        <v>20</v>
      </c>
      <c r="W5098">
        <v>1</v>
      </c>
      <c r="X5098">
        <v>0</v>
      </c>
      <c r="Y5098">
        <v>1</v>
      </c>
      <c r="Z5098">
        <v>35</v>
      </c>
      <c r="AA5098">
        <v>1</v>
      </c>
      <c r="AB5098" t="s">
        <v>118</v>
      </c>
      <c r="AC5098">
        <v>64</v>
      </c>
      <c r="AD5098">
        <v>96</v>
      </c>
      <c r="AE5098">
        <v>1</v>
      </c>
      <c r="AF5098">
        <v>257</v>
      </c>
      <c r="AG5098">
        <v>259</v>
      </c>
      <c r="AH5098">
        <v>77</v>
      </c>
      <c r="AI5098">
        <v>526</v>
      </c>
      <c r="AJ5098">
        <v>0</v>
      </c>
      <c r="AK5098">
        <v>0</v>
      </c>
      <c r="AL5098">
        <v>0</v>
      </c>
      <c r="AM5098">
        <v>1</v>
      </c>
      <c r="AN5098">
        <v>79</v>
      </c>
      <c r="AO5098">
        <v>542</v>
      </c>
      <c r="AP5098">
        <v>4</v>
      </c>
      <c r="AQ5098">
        <v>89</v>
      </c>
      <c r="AR5098">
        <v>577</v>
      </c>
      <c r="AS5098">
        <v>1</v>
      </c>
      <c r="AT5098">
        <v>5</v>
      </c>
      <c r="AU5098">
        <v>21</v>
      </c>
      <c r="AV5098">
        <v>37</v>
      </c>
      <c r="AW5098">
        <v>21</v>
      </c>
      <c r="AX5098">
        <v>16</v>
      </c>
      <c r="AY5098" t="s">
        <v>116</v>
      </c>
      <c r="AZ5098" t="s">
        <v>116</v>
      </c>
      <c r="BA5098" t="s">
        <v>108</v>
      </c>
      <c r="BB5098" t="s">
        <v>118</v>
      </c>
      <c r="BC5098">
        <v>1</v>
      </c>
      <c r="BD5098" t="s">
        <v>118</v>
      </c>
      <c r="BE5098">
        <v>1</v>
      </c>
      <c r="BF5098" t="s">
        <v>118</v>
      </c>
      <c r="BG5098">
        <v>1</v>
      </c>
      <c r="BH5098">
        <v>69</v>
      </c>
      <c r="BI5098">
        <v>59</v>
      </c>
      <c r="BJ5098">
        <v>284</v>
      </c>
      <c r="BK5098">
        <v>25.5</v>
      </c>
      <c r="BL5098">
        <v>34.5</v>
      </c>
      <c r="BM5098">
        <v>18.399999999999999</v>
      </c>
      <c r="BN5098">
        <v>21.7</v>
      </c>
      <c r="BO5098">
        <v>36.6</v>
      </c>
      <c r="BP5098">
        <v>10.9</v>
      </c>
      <c r="BQ5098">
        <v>156.80000000000001</v>
      </c>
      <c r="BR5098">
        <v>276.39999999999998</v>
      </c>
      <c r="BS5098">
        <v>93.6</v>
      </c>
      <c r="BT5098">
        <v>0</v>
      </c>
      <c r="BU5098">
        <v>259</v>
      </c>
      <c r="BV5098" t="s">
        <v>116</v>
      </c>
      <c r="BW5098">
        <v>1</v>
      </c>
      <c r="BX5098" t="s">
        <v>118</v>
      </c>
      <c r="BY5098">
        <v>0.26</v>
      </c>
      <c r="BZ5098">
        <v>1.27</v>
      </c>
      <c r="CA5098">
        <v>0.01</v>
      </c>
      <c r="CB5098">
        <v>0</v>
      </c>
      <c r="CC5098">
        <v>26.8</v>
      </c>
      <c r="CD5098">
        <v>0</v>
      </c>
      <c r="CE5098">
        <v>1</v>
      </c>
      <c r="CF5098" t="s">
        <v>118</v>
      </c>
      <c r="CG5098">
        <v>89</v>
      </c>
      <c r="CH5098">
        <v>63</v>
      </c>
      <c r="CI5098">
        <v>83.5</v>
      </c>
      <c r="CJ5098">
        <v>41</v>
      </c>
      <c r="CK5098">
        <v>89</v>
      </c>
      <c r="CL5098">
        <v>606</v>
      </c>
      <c r="CM5098">
        <v>1</v>
      </c>
      <c r="CN5098">
        <v>12</v>
      </c>
      <c r="CO5098">
        <v>0</v>
      </c>
      <c r="CP5098">
        <v>259</v>
      </c>
      <c r="CQ5098" t="s">
        <v>119</v>
      </c>
      <c r="CR5098" t="s">
        <v>118</v>
      </c>
      <c r="CS5098">
        <v>1</v>
      </c>
      <c r="CT5098">
        <v>1.55</v>
      </c>
      <c r="CU5098">
        <v>0.05</v>
      </c>
      <c r="CV5098">
        <v>44</v>
      </c>
      <c r="CW5098">
        <v>0.43</v>
      </c>
      <c r="CX5098" t="s">
        <v>118</v>
      </c>
      <c r="CY5098">
        <v>1</v>
      </c>
      <c r="CZ5098">
        <v>29.8</v>
      </c>
      <c r="DA5098">
        <v>0.8</v>
      </c>
      <c r="DB5098">
        <v>66</v>
      </c>
      <c r="DC5098">
        <v>5.7</v>
      </c>
    </row>
    <row r="5099" spans="1:107" x14ac:dyDescent="0.25">
      <c r="A5099" t="s">
        <v>17786</v>
      </c>
      <c r="B5099">
        <v>7</v>
      </c>
      <c r="C5099" t="s">
        <v>12049</v>
      </c>
      <c r="D5099" t="s">
        <v>108</v>
      </c>
      <c r="E5099">
        <v>3</v>
      </c>
      <c r="F5099">
        <v>1</v>
      </c>
      <c r="G5099" t="s">
        <v>1679</v>
      </c>
      <c r="H5099" t="s">
        <v>1345</v>
      </c>
      <c r="I5099" t="s">
        <v>1364</v>
      </c>
      <c r="J5099" t="s">
        <v>112</v>
      </c>
      <c r="K5099" t="s">
        <v>113</v>
      </c>
      <c r="L5099" t="s">
        <v>124</v>
      </c>
      <c r="M5099">
        <v>0</v>
      </c>
      <c r="N5099">
        <v>13</v>
      </c>
      <c r="O5099">
        <v>1</v>
      </c>
      <c r="P5099">
        <v>1</v>
      </c>
      <c r="Q5099">
        <v>0</v>
      </c>
      <c r="R5099" t="s">
        <v>3771</v>
      </c>
      <c r="S5099" t="s">
        <v>116</v>
      </c>
      <c r="T5099" t="s">
        <v>116</v>
      </c>
      <c r="U5099" t="s">
        <v>116</v>
      </c>
      <c r="V5099">
        <v>21</v>
      </c>
      <c r="W5099">
        <v>1</v>
      </c>
      <c r="X5099">
        <v>0</v>
      </c>
      <c r="Y5099">
        <v>1</v>
      </c>
      <c r="Z5099">
        <v>33</v>
      </c>
      <c r="AA5099">
        <v>1</v>
      </c>
      <c r="AB5099" t="s">
        <v>118</v>
      </c>
      <c r="AC5099">
        <v>64</v>
      </c>
      <c r="AD5099">
        <v>98</v>
      </c>
      <c r="AE5099">
        <v>1</v>
      </c>
      <c r="AF5099">
        <v>1</v>
      </c>
      <c r="AG5099">
        <v>259</v>
      </c>
      <c r="AH5099">
        <v>65</v>
      </c>
      <c r="AI5099">
        <v>551</v>
      </c>
      <c r="AJ5099">
        <v>23</v>
      </c>
      <c r="AK5099">
        <v>210</v>
      </c>
      <c r="AL5099">
        <v>0</v>
      </c>
      <c r="AM5099">
        <v>1</v>
      </c>
      <c r="AN5099">
        <v>92</v>
      </c>
      <c r="AO5099">
        <v>816</v>
      </c>
      <c r="AP5099">
        <v>1</v>
      </c>
      <c r="AQ5099">
        <v>101</v>
      </c>
      <c r="AR5099">
        <v>875</v>
      </c>
      <c r="AS5099">
        <v>1</v>
      </c>
      <c r="AT5099">
        <v>9</v>
      </c>
      <c r="AU5099">
        <v>27</v>
      </c>
      <c r="AV5099">
        <v>30</v>
      </c>
      <c r="AW5099">
        <v>23</v>
      </c>
      <c r="AX5099">
        <v>11</v>
      </c>
      <c r="AY5099" t="s">
        <v>116</v>
      </c>
      <c r="AZ5099" t="s">
        <v>116</v>
      </c>
      <c r="BA5099" t="s">
        <v>108</v>
      </c>
      <c r="BB5099" t="s">
        <v>118</v>
      </c>
      <c r="BC5099">
        <v>1</v>
      </c>
      <c r="BD5099" t="s">
        <v>118</v>
      </c>
      <c r="BE5099">
        <v>1</v>
      </c>
      <c r="BF5099" t="s">
        <v>117</v>
      </c>
      <c r="BG5099">
        <v>1</v>
      </c>
      <c r="BH5099">
        <v>71</v>
      </c>
      <c r="BI5099">
        <v>74</v>
      </c>
      <c r="BJ5099">
        <v>287</v>
      </c>
      <c r="BK5099">
        <v>30.8</v>
      </c>
      <c r="BL5099">
        <v>40.6</v>
      </c>
      <c r="BM5099">
        <v>22.8</v>
      </c>
      <c r="BN5099">
        <v>28.4</v>
      </c>
      <c r="BO5099">
        <v>45.7</v>
      </c>
      <c r="BP5099">
        <v>14.7</v>
      </c>
      <c r="BQ5099">
        <v>240.8</v>
      </c>
      <c r="BR5099">
        <v>383.8</v>
      </c>
      <c r="BS5099">
        <v>152.9</v>
      </c>
      <c r="BT5099">
        <v>0</v>
      </c>
      <c r="BU5099">
        <v>259</v>
      </c>
      <c r="BV5099" t="s">
        <v>116</v>
      </c>
      <c r="BW5099">
        <v>1</v>
      </c>
      <c r="BX5099" t="s">
        <v>118</v>
      </c>
      <c r="BY5099">
        <v>0.37</v>
      </c>
      <c r="BZ5099">
        <v>1.24</v>
      </c>
      <c r="CA5099">
        <v>0.06</v>
      </c>
      <c r="CB5099">
        <v>3.4</v>
      </c>
      <c r="CC5099">
        <v>130.9</v>
      </c>
      <c r="CD5099">
        <v>0.2</v>
      </c>
      <c r="CE5099">
        <v>1</v>
      </c>
      <c r="CF5099" t="s">
        <v>118</v>
      </c>
      <c r="CG5099">
        <v>76</v>
      </c>
      <c r="CH5099">
        <v>58.4</v>
      </c>
      <c r="CI5099">
        <v>79.8</v>
      </c>
      <c r="CJ5099">
        <v>35.6</v>
      </c>
      <c r="CK5099">
        <v>76</v>
      </c>
      <c r="CL5099">
        <v>640</v>
      </c>
      <c r="CM5099">
        <v>1</v>
      </c>
      <c r="CN5099">
        <v>15</v>
      </c>
      <c r="CO5099">
        <v>0</v>
      </c>
      <c r="CP5099">
        <v>259</v>
      </c>
      <c r="CQ5099" t="s">
        <v>119</v>
      </c>
      <c r="CR5099" t="s">
        <v>118</v>
      </c>
      <c r="CS5099">
        <v>1</v>
      </c>
      <c r="CT5099">
        <v>3.41</v>
      </c>
      <c r="CU5099">
        <v>0.47</v>
      </c>
      <c r="CV5099">
        <v>43</v>
      </c>
      <c r="CW5099">
        <v>1.46</v>
      </c>
      <c r="CX5099" t="s">
        <v>118</v>
      </c>
      <c r="CY5099">
        <v>1</v>
      </c>
      <c r="CZ5099">
        <v>45.7</v>
      </c>
      <c r="DA5099">
        <v>7.7</v>
      </c>
      <c r="DB5099">
        <v>78</v>
      </c>
      <c r="DC5099">
        <v>21</v>
      </c>
    </row>
    <row r="5100" spans="1:107" x14ac:dyDescent="0.25">
      <c r="A5100" t="s">
        <v>17787</v>
      </c>
      <c r="B5100">
        <v>7</v>
      </c>
      <c r="C5100" t="s">
        <v>12050</v>
      </c>
      <c r="D5100" t="s">
        <v>108</v>
      </c>
      <c r="E5100">
        <v>5</v>
      </c>
      <c r="F5100">
        <v>1</v>
      </c>
      <c r="G5100" t="s">
        <v>12051</v>
      </c>
      <c r="H5100" t="s">
        <v>1345</v>
      </c>
      <c r="I5100" t="s">
        <v>1442</v>
      </c>
      <c r="J5100" t="s">
        <v>112</v>
      </c>
      <c r="K5100" t="s">
        <v>113</v>
      </c>
      <c r="L5100" t="s">
        <v>124</v>
      </c>
      <c r="M5100">
        <v>0</v>
      </c>
      <c r="N5100">
        <v>14</v>
      </c>
      <c r="O5100">
        <v>1</v>
      </c>
      <c r="P5100">
        <v>1</v>
      </c>
      <c r="Q5100">
        <v>1</v>
      </c>
      <c r="R5100">
        <v>40579</v>
      </c>
      <c r="S5100" t="s">
        <v>116</v>
      </c>
      <c r="T5100" t="s">
        <v>116</v>
      </c>
      <c r="U5100" t="s">
        <v>116</v>
      </c>
      <c r="V5100">
        <v>29</v>
      </c>
      <c r="W5100">
        <v>1</v>
      </c>
      <c r="X5100">
        <v>0</v>
      </c>
      <c r="Y5100">
        <v>1</v>
      </c>
      <c r="Z5100">
        <v>35</v>
      </c>
      <c r="AA5100">
        <v>1</v>
      </c>
      <c r="AB5100" t="s">
        <v>118</v>
      </c>
      <c r="AC5100">
        <v>56</v>
      </c>
      <c r="AD5100">
        <v>99</v>
      </c>
      <c r="AE5100">
        <v>1</v>
      </c>
      <c r="AF5100">
        <v>1</v>
      </c>
      <c r="AG5100">
        <v>259</v>
      </c>
      <c r="AH5100">
        <v>66</v>
      </c>
      <c r="AI5100">
        <v>562</v>
      </c>
      <c r="AJ5100">
        <v>21</v>
      </c>
      <c r="AK5100">
        <v>123</v>
      </c>
      <c r="AL5100">
        <v>0</v>
      </c>
      <c r="AM5100">
        <v>1</v>
      </c>
      <c r="AN5100">
        <v>93</v>
      </c>
      <c r="AO5100">
        <v>786</v>
      </c>
      <c r="AP5100">
        <v>2</v>
      </c>
      <c r="AQ5100">
        <v>97</v>
      </c>
      <c r="AR5100">
        <v>801</v>
      </c>
      <c r="AS5100">
        <v>1</v>
      </c>
      <c r="AT5100">
        <v>4</v>
      </c>
      <c r="AU5100">
        <v>22</v>
      </c>
      <c r="AV5100">
        <v>37</v>
      </c>
      <c r="AW5100">
        <v>24</v>
      </c>
      <c r="AX5100">
        <v>13</v>
      </c>
      <c r="AY5100" t="s">
        <v>116</v>
      </c>
      <c r="AZ5100" t="s">
        <v>116</v>
      </c>
      <c r="BA5100" t="s">
        <v>108</v>
      </c>
      <c r="BB5100" t="s">
        <v>118</v>
      </c>
      <c r="BC5100">
        <v>1</v>
      </c>
      <c r="BD5100" t="s">
        <v>118</v>
      </c>
      <c r="BE5100">
        <v>1</v>
      </c>
      <c r="BF5100" t="s">
        <v>128</v>
      </c>
      <c r="BG5100">
        <v>1</v>
      </c>
      <c r="BH5100">
        <v>71</v>
      </c>
      <c r="BI5100">
        <v>55</v>
      </c>
      <c r="BJ5100">
        <v>279</v>
      </c>
      <c r="BK5100">
        <v>15.2</v>
      </c>
      <c r="BL5100">
        <v>22.1</v>
      </c>
      <c r="BM5100">
        <v>10</v>
      </c>
      <c r="BN5100">
        <v>25.9</v>
      </c>
      <c r="BO5100">
        <v>41.7</v>
      </c>
      <c r="BP5100">
        <v>13.9</v>
      </c>
      <c r="BQ5100">
        <v>160.9</v>
      </c>
      <c r="BR5100">
        <v>276.89999999999998</v>
      </c>
      <c r="BS5100">
        <v>94.7</v>
      </c>
      <c r="BT5100">
        <v>0</v>
      </c>
      <c r="BU5100">
        <v>259</v>
      </c>
      <c r="BV5100" t="s">
        <v>116</v>
      </c>
      <c r="BW5100">
        <v>1</v>
      </c>
      <c r="BX5100" t="s">
        <v>118</v>
      </c>
      <c r="BY5100">
        <v>1.38</v>
      </c>
      <c r="BZ5100">
        <v>3.06</v>
      </c>
      <c r="CA5100">
        <v>0.51</v>
      </c>
      <c r="CB5100">
        <v>10</v>
      </c>
      <c r="CC5100">
        <v>81.900000000000006</v>
      </c>
      <c r="CD5100">
        <v>1.7</v>
      </c>
      <c r="CE5100">
        <v>1</v>
      </c>
      <c r="CF5100" t="s">
        <v>118</v>
      </c>
      <c r="CG5100">
        <v>77</v>
      </c>
      <c r="CH5100">
        <v>62</v>
      </c>
      <c r="CI5100">
        <v>82.9</v>
      </c>
      <c r="CJ5100">
        <v>39.799999999999997</v>
      </c>
      <c r="CK5100">
        <v>77</v>
      </c>
      <c r="CL5100">
        <v>676</v>
      </c>
      <c r="CM5100">
        <v>1</v>
      </c>
      <c r="CN5100">
        <v>8</v>
      </c>
      <c r="CO5100">
        <v>0</v>
      </c>
      <c r="CP5100">
        <v>259</v>
      </c>
      <c r="CQ5100" t="s">
        <v>119</v>
      </c>
      <c r="CR5100" t="s">
        <v>118</v>
      </c>
      <c r="CS5100">
        <v>1</v>
      </c>
      <c r="CT5100">
        <v>2.4</v>
      </c>
      <c r="CU5100">
        <v>0.08</v>
      </c>
      <c r="CV5100">
        <v>30</v>
      </c>
      <c r="CW5100">
        <v>0.67</v>
      </c>
      <c r="CX5100" t="s">
        <v>118</v>
      </c>
      <c r="CY5100">
        <v>1</v>
      </c>
      <c r="CZ5100">
        <v>37.4</v>
      </c>
      <c r="DA5100">
        <v>4</v>
      </c>
      <c r="DB5100">
        <v>64</v>
      </c>
      <c r="DC5100">
        <v>13.7</v>
      </c>
    </row>
    <row r="5101" spans="1:107" x14ac:dyDescent="0.25">
      <c r="A5101" t="s">
        <v>17788</v>
      </c>
      <c r="B5101">
        <v>14</v>
      </c>
      <c r="C5101" t="s">
        <v>12055</v>
      </c>
      <c r="D5101" t="s">
        <v>108</v>
      </c>
      <c r="E5101">
        <v>4</v>
      </c>
      <c r="F5101">
        <v>1</v>
      </c>
      <c r="G5101" t="s">
        <v>8714</v>
      </c>
      <c r="H5101" t="s">
        <v>8457</v>
      </c>
      <c r="I5101" t="s">
        <v>8715</v>
      </c>
      <c r="J5101" t="s">
        <v>112</v>
      </c>
      <c r="K5101" t="s">
        <v>113</v>
      </c>
      <c r="L5101" t="s">
        <v>114</v>
      </c>
      <c r="M5101">
        <v>1</v>
      </c>
      <c r="N5101">
        <v>17</v>
      </c>
      <c r="O5101">
        <v>1</v>
      </c>
      <c r="P5101">
        <v>1</v>
      </c>
      <c r="Q5101">
        <v>0</v>
      </c>
      <c r="R5101">
        <v>42804</v>
      </c>
      <c r="S5101" t="s">
        <v>116</v>
      </c>
      <c r="T5101" t="s">
        <v>116</v>
      </c>
      <c r="U5101" t="s">
        <v>116</v>
      </c>
      <c r="W5101">
        <v>199</v>
      </c>
      <c r="Y5101">
        <v>199</v>
      </c>
      <c r="Z5101">
        <v>7</v>
      </c>
      <c r="AA5101">
        <v>199</v>
      </c>
      <c r="AB5101" t="s">
        <v>120</v>
      </c>
      <c r="AC5101">
        <v>14</v>
      </c>
      <c r="AD5101">
        <v>99</v>
      </c>
      <c r="AE5101">
        <v>1</v>
      </c>
      <c r="AF5101">
        <v>199</v>
      </c>
      <c r="AG5101">
        <v>259</v>
      </c>
      <c r="AH5101">
        <v>23</v>
      </c>
      <c r="AI5101">
        <v>157</v>
      </c>
      <c r="AJ5101">
        <v>6</v>
      </c>
      <c r="AK5101">
        <v>47</v>
      </c>
      <c r="AL5101">
        <v>0</v>
      </c>
      <c r="AM5101">
        <v>1</v>
      </c>
      <c r="AN5101">
        <v>31</v>
      </c>
      <c r="AO5101">
        <v>255</v>
      </c>
      <c r="AP5101">
        <v>1</v>
      </c>
      <c r="AQ5101">
        <v>31</v>
      </c>
      <c r="AR5101">
        <v>268</v>
      </c>
      <c r="AS5101">
        <v>1</v>
      </c>
      <c r="AT5101">
        <v>6</v>
      </c>
      <c r="AU5101">
        <v>19</v>
      </c>
      <c r="AV5101">
        <v>34</v>
      </c>
      <c r="AW5101">
        <v>16</v>
      </c>
      <c r="AX5101">
        <v>25</v>
      </c>
      <c r="AY5101" t="s">
        <v>116</v>
      </c>
      <c r="AZ5101" t="s">
        <v>116</v>
      </c>
      <c r="BA5101" t="s">
        <v>108</v>
      </c>
      <c r="BB5101" t="s">
        <v>118</v>
      </c>
      <c r="BC5101">
        <v>1</v>
      </c>
      <c r="BD5101" t="s">
        <v>120</v>
      </c>
      <c r="BE5101">
        <v>199</v>
      </c>
      <c r="BF5101" t="s">
        <v>120</v>
      </c>
      <c r="BG5101">
        <v>199</v>
      </c>
      <c r="BH5101">
        <v>14</v>
      </c>
      <c r="BI5101">
        <v>9</v>
      </c>
      <c r="BJ5101">
        <v>27</v>
      </c>
      <c r="BQ5101">
        <v>109.2</v>
      </c>
      <c r="BR5101">
        <v>380</v>
      </c>
      <c r="BS5101">
        <v>34.4</v>
      </c>
      <c r="BT5101">
        <v>0</v>
      </c>
      <c r="BU5101">
        <v>259</v>
      </c>
      <c r="BV5101" t="s">
        <v>116</v>
      </c>
      <c r="BW5101">
        <v>1</v>
      </c>
      <c r="BX5101" t="s">
        <v>118</v>
      </c>
      <c r="BY5101">
        <v>0.64</v>
      </c>
      <c r="BZ5101">
        <v>3.18</v>
      </c>
      <c r="CA5101">
        <v>0.03</v>
      </c>
      <c r="CB5101">
        <v>0</v>
      </c>
      <c r="CC5101">
        <v>0</v>
      </c>
      <c r="CD5101">
        <v>0</v>
      </c>
      <c r="CE5101">
        <v>1</v>
      </c>
      <c r="CF5101" t="s">
        <v>118</v>
      </c>
      <c r="CG5101">
        <v>26</v>
      </c>
      <c r="CH5101">
        <v>63.3</v>
      </c>
      <c r="CI5101">
        <v>96.2</v>
      </c>
      <c r="CJ5101">
        <v>28.1</v>
      </c>
      <c r="CK5101">
        <v>26</v>
      </c>
      <c r="CL5101">
        <v>223</v>
      </c>
      <c r="CM5101">
        <v>1</v>
      </c>
      <c r="CN5101">
        <v>11</v>
      </c>
      <c r="CO5101">
        <v>0</v>
      </c>
      <c r="CP5101">
        <v>259</v>
      </c>
      <c r="CQ5101" t="s">
        <v>119</v>
      </c>
      <c r="CR5101" t="s">
        <v>120</v>
      </c>
      <c r="CS5101">
        <v>199</v>
      </c>
      <c r="CT5101">
        <v>0</v>
      </c>
      <c r="CU5101">
        <v>0</v>
      </c>
      <c r="CV5101">
        <v>9</v>
      </c>
      <c r="CW5101">
        <v>0</v>
      </c>
      <c r="CX5101" t="s">
        <v>118</v>
      </c>
      <c r="CY5101">
        <v>1</v>
      </c>
      <c r="CZ5101">
        <v>75.400000000000006</v>
      </c>
      <c r="DA5101">
        <v>15.1</v>
      </c>
      <c r="DB5101">
        <v>34</v>
      </c>
      <c r="DC5101">
        <v>42.5</v>
      </c>
    </row>
    <row r="5102" spans="1:107" x14ac:dyDescent="0.25">
      <c r="A5102" t="s">
        <v>17789</v>
      </c>
      <c r="B5102">
        <v>14</v>
      </c>
      <c r="C5102" t="s">
        <v>12059</v>
      </c>
      <c r="D5102" t="s">
        <v>108</v>
      </c>
      <c r="E5102">
        <v>4</v>
      </c>
      <c r="F5102">
        <v>1</v>
      </c>
      <c r="G5102" t="s">
        <v>264</v>
      </c>
      <c r="H5102" t="s">
        <v>8457</v>
      </c>
      <c r="I5102" t="s">
        <v>264</v>
      </c>
      <c r="J5102" t="s">
        <v>112</v>
      </c>
      <c r="K5102" t="s">
        <v>113</v>
      </c>
      <c r="L5102" t="s">
        <v>525</v>
      </c>
      <c r="M5102">
        <v>0</v>
      </c>
      <c r="N5102">
        <v>17</v>
      </c>
      <c r="O5102">
        <v>1</v>
      </c>
      <c r="P5102">
        <v>1</v>
      </c>
      <c r="Q5102">
        <v>0</v>
      </c>
      <c r="R5102" t="s">
        <v>11951</v>
      </c>
      <c r="S5102" t="s">
        <v>116</v>
      </c>
      <c r="T5102" t="s">
        <v>116</v>
      </c>
      <c r="U5102" t="s">
        <v>116</v>
      </c>
      <c r="V5102">
        <v>20</v>
      </c>
      <c r="W5102">
        <v>1</v>
      </c>
      <c r="X5102">
        <v>0</v>
      </c>
      <c r="Y5102">
        <v>1</v>
      </c>
      <c r="Z5102">
        <v>15</v>
      </c>
      <c r="AA5102">
        <v>1</v>
      </c>
      <c r="AB5102" t="s">
        <v>118</v>
      </c>
      <c r="AC5102">
        <v>33</v>
      </c>
      <c r="AD5102">
        <v>93</v>
      </c>
      <c r="AE5102">
        <v>1</v>
      </c>
      <c r="AF5102">
        <v>199</v>
      </c>
      <c r="AG5102">
        <v>259</v>
      </c>
      <c r="AH5102">
        <v>39</v>
      </c>
      <c r="AI5102">
        <v>306</v>
      </c>
      <c r="AJ5102">
        <v>6</v>
      </c>
      <c r="AK5102">
        <v>49</v>
      </c>
      <c r="AL5102">
        <v>0</v>
      </c>
      <c r="AM5102">
        <v>1</v>
      </c>
      <c r="AN5102">
        <v>45</v>
      </c>
      <c r="AO5102">
        <v>355</v>
      </c>
      <c r="AP5102">
        <v>2</v>
      </c>
      <c r="AQ5102">
        <v>52</v>
      </c>
      <c r="AR5102">
        <v>374</v>
      </c>
      <c r="AS5102">
        <v>1</v>
      </c>
      <c r="AT5102">
        <v>10</v>
      </c>
      <c r="AU5102">
        <v>22</v>
      </c>
      <c r="AV5102">
        <v>33</v>
      </c>
      <c r="AW5102">
        <v>24</v>
      </c>
      <c r="AX5102">
        <v>11</v>
      </c>
      <c r="AY5102" t="s">
        <v>116</v>
      </c>
      <c r="AZ5102" t="s">
        <v>116</v>
      </c>
      <c r="BA5102" t="s">
        <v>108</v>
      </c>
      <c r="BB5102" t="s">
        <v>118</v>
      </c>
      <c r="BC5102">
        <v>1</v>
      </c>
      <c r="BD5102" t="s">
        <v>118</v>
      </c>
      <c r="BE5102">
        <v>1</v>
      </c>
      <c r="BF5102" t="s">
        <v>118</v>
      </c>
      <c r="BG5102">
        <v>1</v>
      </c>
      <c r="BH5102">
        <v>37</v>
      </c>
      <c r="BI5102">
        <v>26</v>
      </c>
      <c r="BJ5102">
        <v>69</v>
      </c>
      <c r="BK5102">
        <v>12.7</v>
      </c>
      <c r="BL5102">
        <v>37.299999999999997</v>
      </c>
      <c r="BM5102">
        <v>2.6</v>
      </c>
      <c r="BN5102">
        <v>15.6</v>
      </c>
      <c r="BO5102">
        <v>37.700000000000003</v>
      </c>
      <c r="BP5102">
        <v>4.0999999999999996</v>
      </c>
      <c r="BQ5102">
        <v>142</v>
      </c>
      <c r="BR5102">
        <v>273.3</v>
      </c>
      <c r="BS5102">
        <v>77.3</v>
      </c>
      <c r="BT5102">
        <v>0</v>
      </c>
      <c r="BU5102">
        <v>259</v>
      </c>
      <c r="BV5102" t="s">
        <v>116</v>
      </c>
      <c r="BW5102">
        <v>1</v>
      </c>
      <c r="BX5102" t="s">
        <v>118</v>
      </c>
      <c r="BY5102">
        <v>0.74</v>
      </c>
      <c r="BZ5102">
        <v>2.4500000000000002</v>
      </c>
      <c r="CA5102">
        <v>0.12</v>
      </c>
      <c r="CB5102">
        <v>6</v>
      </c>
      <c r="CC5102">
        <v>206.8</v>
      </c>
      <c r="CD5102">
        <v>0.3</v>
      </c>
      <c r="CE5102">
        <v>1</v>
      </c>
      <c r="CF5102" t="s">
        <v>118</v>
      </c>
      <c r="CG5102">
        <v>45</v>
      </c>
      <c r="CH5102">
        <v>50.8</v>
      </c>
      <c r="CI5102">
        <v>81.8</v>
      </c>
      <c r="CJ5102">
        <v>17.600000000000001</v>
      </c>
      <c r="CK5102">
        <v>45</v>
      </c>
      <c r="CL5102">
        <v>344</v>
      </c>
      <c r="CM5102">
        <v>1</v>
      </c>
      <c r="CN5102">
        <v>15</v>
      </c>
      <c r="CO5102">
        <v>0</v>
      </c>
      <c r="CP5102">
        <v>259</v>
      </c>
      <c r="CQ5102" t="s">
        <v>119</v>
      </c>
      <c r="CR5102" t="s">
        <v>120</v>
      </c>
      <c r="CS5102">
        <v>199</v>
      </c>
      <c r="CT5102">
        <v>0</v>
      </c>
      <c r="CU5102">
        <v>0</v>
      </c>
      <c r="CV5102">
        <v>12</v>
      </c>
      <c r="CW5102">
        <v>0</v>
      </c>
      <c r="CX5102" t="s">
        <v>118</v>
      </c>
      <c r="CY5102">
        <v>1</v>
      </c>
      <c r="CZ5102">
        <v>46.3</v>
      </c>
      <c r="DA5102">
        <v>4.0999999999999996</v>
      </c>
      <c r="DB5102">
        <v>45</v>
      </c>
      <c r="DC5102">
        <v>16.100000000000001</v>
      </c>
    </row>
    <row r="5103" spans="1:107" x14ac:dyDescent="0.25">
      <c r="A5103" t="s">
        <v>17790</v>
      </c>
      <c r="B5103">
        <v>14</v>
      </c>
      <c r="C5103" t="s">
        <v>12060</v>
      </c>
      <c r="D5103" t="s">
        <v>108</v>
      </c>
      <c r="E5103">
        <v>1</v>
      </c>
      <c r="F5103">
        <v>1</v>
      </c>
      <c r="G5103" t="s">
        <v>4205</v>
      </c>
      <c r="H5103" t="s">
        <v>8457</v>
      </c>
      <c r="I5103" t="s">
        <v>682</v>
      </c>
      <c r="J5103" t="s">
        <v>112</v>
      </c>
      <c r="K5103" t="s">
        <v>113</v>
      </c>
      <c r="L5103" t="s">
        <v>525</v>
      </c>
      <c r="M5103">
        <v>0</v>
      </c>
      <c r="N5103">
        <v>21</v>
      </c>
      <c r="O5103">
        <v>1</v>
      </c>
      <c r="P5103">
        <v>1</v>
      </c>
      <c r="Q5103">
        <v>0</v>
      </c>
      <c r="R5103" t="s">
        <v>1400</v>
      </c>
      <c r="S5103" t="s">
        <v>116</v>
      </c>
      <c r="T5103" t="s">
        <v>116</v>
      </c>
      <c r="U5103" t="s">
        <v>116</v>
      </c>
      <c r="V5103">
        <v>39</v>
      </c>
      <c r="W5103">
        <v>1</v>
      </c>
      <c r="X5103">
        <v>0</v>
      </c>
      <c r="Y5103">
        <v>1</v>
      </c>
      <c r="Z5103">
        <v>31</v>
      </c>
      <c r="AA5103">
        <v>1</v>
      </c>
      <c r="AB5103" t="s">
        <v>118</v>
      </c>
      <c r="AC5103">
        <v>50</v>
      </c>
      <c r="AD5103">
        <v>87</v>
      </c>
      <c r="AE5103">
        <v>1</v>
      </c>
      <c r="AF5103">
        <v>199</v>
      </c>
      <c r="AG5103">
        <v>259</v>
      </c>
      <c r="AH5103">
        <v>72</v>
      </c>
      <c r="AI5103">
        <v>595</v>
      </c>
      <c r="AJ5103">
        <v>1</v>
      </c>
      <c r="AK5103">
        <v>2</v>
      </c>
      <c r="AL5103">
        <v>0</v>
      </c>
      <c r="AM5103">
        <v>1</v>
      </c>
      <c r="AN5103">
        <v>74</v>
      </c>
      <c r="AO5103">
        <v>622</v>
      </c>
      <c r="AP5103">
        <v>2</v>
      </c>
      <c r="AQ5103">
        <v>83</v>
      </c>
      <c r="AR5103">
        <v>642</v>
      </c>
      <c r="AS5103">
        <v>1</v>
      </c>
      <c r="AT5103">
        <v>7</v>
      </c>
      <c r="AU5103">
        <v>21</v>
      </c>
      <c r="AV5103">
        <v>36</v>
      </c>
      <c r="AW5103">
        <v>23</v>
      </c>
      <c r="AX5103">
        <v>13</v>
      </c>
      <c r="AY5103" t="s">
        <v>116</v>
      </c>
      <c r="AZ5103" t="s">
        <v>116</v>
      </c>
      <c r="BA5103" t="s">
        <v>108</v>
      </c>
      <c r="BB5103" t="s">
        <v>118</v>
      </c>
      <c r="BC5103">
        <v>1</v>
      </c>
      <c r="BD5103" t="s">
        <v>118</v>
      </c>
      <c r="BE5103">
        <v>1</v>
      </c>
      <c r="BF5103" t="s">
        <v>118</v>
      </c>
      <c r="BG5103">
        <v>1</v>
      </c>
      <c r="BH5103">
        <v>61</v>
      </c>
      <c r="BI5103">
        <v>100</v>
      </c>
      <c r="BJ5103">
        <v>274</v>
      </c>
      <c r="BK5103">
        <v>25.9</v>
      </c>
      <c r="BL5103">
        <v>36.5</v>
      </c>
      <c r="BM5103">
        <v>17.7</v>
      </c>
      <c r="BN5103">
        <v>33.4</v>
      </c>
      <c r="BO5103">
        <v>45.6</v>
      </c>
      <c r="BP5103">
        <v>22.9</v>
      </c>
      <c r="BQ5103">
        <v>251.7</v>
      </c>
      <c r="BR5103">
        <v>383.7</v>
      </c>
      <c r="BS5103">
        <v>171.5</v>
      </c>
      <c r="BT5103">
        <v>0</v>
      </c>
      <c r="BU5103">
        <v>259</v>
      </c>
      <c r="BV5103" t="s">
        <v>116</v>
      </c>
      <c r="BW5103">
        <v>1</v>
      </c>
      <c r="BX5103" t="s">
        <v>128</v>
      </c>
      <c r="BY5103">
        <v>0.27</v>
      </c>
      <c r="BZ5103">
        <v>0.89</v>
      </c>
      <c r="CA5103">
        <v>0.05</v>
      </c>
      <c r="CB5103">
        <v>27</v>
      </c>
      <c r="CC5103">
        <v>107.3</v>
      </c>
      <c r="CD5103">
        <v>8.5</v>
      </c>
      <c r="CE5103">
        <v>1</v>
      </c>
      <c r="CF5103" t="s">
        <v>117</v>
      </c>
      <c r="CG5103">
        <v>81</v>
      </c>
      <c r="CH5103">
        <v>39.6</v>
      </c>
      <c r="CI5103">
        <v>55.4</v>
      </c>
      <c r="CJ5103">
        <v>22.7</v>
      </c>
      <c r="CK5103">
        <v>81</v>
      </c>
      <c r="CL5103">
        <v>661</v>
      </c>
      <c r="CM5103">
        <v>1</v>
      </c>
      <c r="CN5103">
        <v>25</v>
      </c>
      <c r="CO5103">
        <v>0</v>
      </c>
      <c r="CP5103">
        <v>259</v>
      </c>
      <c r="CQ5103" t="s">
        <v>119</v>
      </c>
      <c r="CR5103" t="s">
        <v>118</v>
      </c>
      <c r="CS5103">
        <v>1</v>
      </c>
      <c r="CT5103">
        <v>1.64</v>
      </c>
      <c r="CU5103">
        <v>0.28000000000000003</v>
      </c>
      <c r="CV5103">
        <v>70</v>
      </c>
      <c r="CW5103">
        <v>0.75</v>
      </c>
      <c r="CX5103" t="s">
        <v>118</v>
      </c>
      <c r="CY5103">
        <v>1</v>
      </c>
      <c r="CZ5103">
        <v>41.8</v>
      </c>
      <c r="DA5103">
        <v>9.4</v>
      </c>
      <c r="DB5103">
        <v>75</v>
      </c>
      <c r="DC5103">
        <v>21.4</v>
      </c>
    </row>
    <row r="5104" spans="1:107" x14ac:dyDescent="0.25">
      <c r="A5104" t="s">
        <v>17791</v>
      </c>
      <c r="B5104">
        <v>14</v>
      </c>
      <c r="C5104" t="s">
        <v>12061</v>
      </c>
      <c r="D5104" t="s">
        <v>108</v>
      </c>
      <c r="E5104">
        <v>3</v>
      </c>
      <c r="F5104">
        <v>1</v>
      </c>
      <c r="G5104" t="s">
        <v>8632</v>
      </c>
      <c r="H5104" t="s">
        <v>8457</v>
      </c>
      <c r="I5104" t="s">
        <v>8633</v>
      </c>
      <c r="J5104" t="s">
        <v>112</v>
      </c>
      <c r="K5104" t="s">
        <v>113</v>
      </c>
      <c r="L5104" t="s">
        <v>114</v>
      </c>
      <c r="M5104">
        <v>0</v>
      </c>
      <c r="N5104">
        <v>13</v>
      </c>
      <c r="O5104">
        <v>1</v>
      </c>
      <c r="P5104">
        <v>1</v>
      </c>
      <c r="Q5104">
        <v>0</v>
      </c>
      <c r="R5104" t="s">
        <v>12062</v>
      </c>
      <c r="S5104" t="s">
        <v>116</v>
      </c>
      <c r="T5104" t="s">
        <v>116</v>
      </c>
      <c r="U5104" t="s">
        <v>116</v>
      </c>
      <c r="V5104">
        <v>11</v>
      </c>
      <c r="W5104">
        <v>1</v>
      </c>
      <c r="X5104">
        <v>0</v>
      </c>
      <c r="Y5104">
        <v>1</v>
      </c>
      <c r="Z5104">
        <v>45</v>
      </c>
      <c r="AA5104">
        <v>1</v>
      </c>
      <c r="AB5104" t="s">
        <v>118</v>
      </c>
      <c r="AC5104">
        <v>63</v>
      </c>
      <c r="AD5104">
        <v>97</v>
      </c>
      <c r="AE5104">
        <v>1</v>
      </c>
      <c r="AF5104">
        <v>199</v>
      </c>
      <c r="AG5104">
        <v>259</v>
      </c>
      <c r="AH5104">
        <v>70</v>
      </c>
      <c r="AI5104">
        <v>594</v>
      </c>
      <c r="AJ5104">
        <v>4</v>
      </c>
      <c r="AK5104">
        <v>33</v>
      </c>
      <c r="AL5104">
        <v>0</v>
      </c>
      <c r="AM5104">
        <v>1</v>
      </c>
      <c r="AN5104">
        <v>73</v>
      </c>
      <c r="AO5104">
        <v>643</v>
      </c>
      <c r="AP5104">
        <v>5</v>
      </c>
      <c r="AQ5104">
        <v>74</v>
      </c>
      <c r="AR5104">
        <v>639</v>
      </c>
      <c r="AS5104">
        <v>1</v>
      </c>
      <c r="AT5104">
        <v>5</v>
      </c>
      <c r="AU5104">
        <v>20</v>
      </c>
      <c r="AV5104">
        <v>34</v>
      </c>
      <c r="AW5104">
        <v>22</v>
      </c>
      <c r="AX5104">
        <v>20</v>
      </c>
      <c r="AY5104" t="s">
        <v>116</v>
      </c>
      <c r="AZ5104" t="s">
        <v>116</v>
      </c>
      <c r="BA5104" t="s">
        <v>108</v>
      </c>
      <c r="BB5104" t="s">
        <v>118</v>
      </c>
      <c r="BC5104">
        <v>1</v>
      </c>
      <c r="BD5104" t="s">
        <v>118</v>
      </c>
      <c r="BE5104">
        <v>1</v>
      </c>
      <c r="BF5104" t="s">
        <v>118</v>
      </c>
      <c r="BG5104">
        <v>1</v>
      </c>
      <c r="BH5104">
        <v>68</v>
      </c>
      <c r="BI5104">
        <v>65</v>
      </c>
      <c r="BJ5104">
        <v>244</v>
      </c>
      <c r="BK5104">
        <v>27.7</v>
      </c>
      <c r="BL5104">
        <v>39.299999999999997</v>
      </c>
      <c r="BM5104">
        <v>18.8</v>
      </c>
      <c r="BN5104">
        <v>30.6</v>
      </c>
      <c r="BO5104">
        <v>47</v>
      </c>
      <c r="BP5104">
        <v>16.5</v>
      </c>
      <c r="BQ5104">
        <v>176.2</v>
      </c>
      <c r="BR5104">
        <v>294.39999999999998</v>
      </c>
      <c r="BS5104">
        <v>106.8</v>
      </c>
      <c r="BT5104">
        <v>0</v>
      </c>
      <c r="BU5104">
        <v>259</v>
      </c>
      <c r="BV5104" t="s">
        <v>116</v>
      </c>
      <c r="BW5104">
        <v>1</v>
      </c>
      <c r="BX5104" t="s">
        <v>118</v>
      </c>
      <c r="BY5104">
        <v>1.02</v>
      </c>
      <c r="BZ5104">
        <v>2.4700000000000002</v>
      </c>
      <c r="CA5104">
        <v>0.33</v>
      </c>
      <c r="CB5104">
        <v>36.1</v>
      </c>
      <c r="CC5104">
        <v>92.7</v>
      </c>
      <c r="CD5104">
        <v>16.399999999999999</v>
      </c>
      <c r="CE5104">
        <v>1</v>
      </c>
      <c r="CF5104" t="s">
        <v>118</v>
      </c>
      <c r="CG5104">
        <v>75</v>
      </c>
      <c r="CH5104">
        <v>46.2</v>
      </c>
      <c r="CI5104">
        <v>68.3</v>
      </c>
      <c r="CJ5104">
        <v>22.6</v>
      </c>
      <c r="CK5104">
        <v>75</v>
      </c>
      <c r="CL5104">
        <v>637</v>
      </c>
      <c r="CM5104">
        <v>1</v>
      </c>
      <c r="CN5104">
        <v>9</v>
      </c>
      <c r="CO5104">
        <v>0</v>
      </c>
      <c r="CP5104">
        <v>259</v>
      </c>
      <c r="CQ5104" t="s">
        <v>119</v>
      </c>
      <c r="CR5104" t="s">
        <v>118</v>
      </c>
      <c r="CS5104">
        <v>1</v>
      </c>
      <c r="CT5104">
        <v>2.14</v>
      </c>
      <c r="CU5104">
        <v>0.15</v>
      </c>
      <c r="CV5104">
        <v>45</v>
      </c>
      <c r="CW5104">
        <v>0.73</v>
      </c>
      <c r="CX5104" t="s">
        <v>118</v>
      </c>
      <c r="CY5104">
        <v>1</v>
      </c>
      <c r="CZ5104">
        <v>37.4</v>
      </c>
      <c r="DA5104">
        <v>3.4</v>
      </c>
      <c r="DB5104">
        <v>68</v>
      </c>
      <c r="DC5104">
        <v>12.7</v>
      </c>
    </row>
    <row r="5105" spans="1:107" x14ac:dyDescent="0.25">
      <c r="A5105" t="s">
        <v>17792</v>
      </c>
      <c r="B5105">
        <v>14</v>
      </c>
      <c r="C5105" t="s">
        <v>12064</v>
      </c>
      <c r="D5105" t="s">
        <v>108</v>
      </c>
      <c r="E5105">
        <v>4</v>
      </c>
      <c r="F5105">
        <v>1</v>
      </c>
      <c r="G5105" t="s">
        <v>8606</v>
      </c>
      <c r="H5105" t="s">
        <v>8457</v>
      </c>
      <c r="I5105" t="s">
        <v>8541</v>
      </c>
      <c r="J5105" t="s">
        <v>112</v>
      </c>
      <c r="K5105" t="s">
        <v>113</v>
      </c>
      <c r="L5105" t="s">
        <v>525</v>
      </c>
      <c r="M5105">
        <v>0</v>
      </c>
      <c r="N5105">
        <v>13</v>
      </c>
      <c r="O5105">
        <v>1</v>
      </c>
      <c r="P5105">
        <v>1</v>
      </c>
      <c r="Q5105">
        <v>1</v>
      </c>
      <c r="R5105" t="s">
        <v>12065</v>
      </c>
      <c r="S5105" t="s">
        <v>116</v>
      </c>
      <c r="T5105" t="s">
        <v>116</v>
      </c>
      <c r="U5105" t="s">
        <v>116</v>
      </c>
      <c r="V5105">
        <v>15</v>
      </c>
      <c r="W5105">
        <v>1</v>
      </c>
      <c r="X5105">
        <v>0</v>
      </c>
      <c r="Y5105">
        <v>1</v>
      </c>
      <c r="Z5105">
        <v>34</v>
      </c>
      <c r="AA5105">
        <v>1</v>
      </c>
      <c r="AB5105" t="s">
        <v>118</v>
      </c>
      <c r="AC5105">
        <v>53</v>
      </c>
      <c r="AD5105">
        <v>98</v>
      </c>
      <c r="AE5105">
        <v>1</v>
      </c>
      <c r="AF5105">
        <v>201</v>
      </c>
      <c r="AG5105">
        <v>259</v>
      </c>
      <c r="AH5105">
        <v>72</v>
      </c>
      <c r="AI5105">
        <v>540</v>
      </c>
      <c r="AJ5105">
        <v>0</v>
      </c>
      <c r="AK5105">
        <v>0</v>
      </c>
      <c r="AL5105">
        <v>0</v>
      </c>
      <c r="AM5105">
        <v>1</v>
      </c>
      <c r="AN5105">
        <v>74</v>
      </c>
      <c r="AO5105">
        <v>579</v>
      </c>
      <c r="AP5105">
        <v>0</v>
      </c>
      <c r="AQ5105">
        <v>76</v>
      </c>
      <c r="AR5105">
        <v>598</v>
      </c>
      <c r="AS5105">
        <v>1</v>
      </c>
      <c r="AT5105">
        <v>12</v>
      </c>
      <c r="AU5105">
        <v>24</v>
      </c>
      <c r="AV5105">
        <v>35</v>
      </c>
      <c r="AW5105">
        <v>22</v>
      </c>
      <c r="AX5105">
        <v>6</v>
      </c>
      <c r="AY5105" t="s">
        <v>116</v>
      </c>
      <c r="AZ5105" t="s">
        <v>116</v>
      </c>
      <c r="BA5105" t="s">
        <v>108</v>
      </c>
      <c r="BB5105" t="s">
        <v>118</v>
      </c>
      <c r="BC5105">
        <v>1</v>
      </c>
      <c r="BD5105" t="s">
        <v>118</v>
      </c>
      <c r="BE5105">
        <v>1</v>
      </c>
      <c r="BF5105" t="s">
        <v>118</v>
      </c>
      <c r="BG5105">
        <v>1</v>
      </c>
      <c r="BH5105">
        <v>58</v>
      </c>
      <c r="BI5105">
        <v>77</v>
      </c>
      <c r="BJ5105">
        <v>273</v>
      </c>
      <c r="BK5105">
        <v>26.9</v>
      </c>
      <c r="BL5105">
        <v>36.200000000000003</v>
      </c>
      <c r="BM5105">
        <v>19.5</v>
      </c>
      <c r="BN5105">
        <v>36.200000000000003</v>
      </c>
      <c r="BO5105">
        <v>50.6</v>
      </c>
      <c r="BP5105">
        <v>22.5</v>
      </c>
      <c r="BQ5105">
        <v>271.10000000000002</v>
      </c>
      <c r="BR5105">
        <v>422.4</v>
      </c>
      <c r="BS5105">
        <v>181.2</v>
      </c>
      <c r="BT5105">
        <v>0</v>
      </c>
      <c r="BU5105">
        <v>259</v>
      </c>
      <c r="BV5105" t="s">
        <v>116</v>
      </c>
      <c r="BW5105">
        <v>1</v>
      </c>
      <c r="BX5105" t="s">
        <v>118</v>
      </c>
      <c r="BY5105">
        <v>0.28999999999999998</v>
      </c>
      <c r="BZ5105">
        <v>1.41</v>
      </c>
      <c r="CA5105">
        <v>0.01</v>
      </c>
      <c r="CB5105">
        <v>6.7</v>
      </c>
      <c r="CC5105">
        <v>88.6</v>
      </c>
      <c r="CD5105">
        <v>0.8</v>
      </c>
      <c r="CE5105">
        <v>1</v>
      </c>
      <c r="CF5105" t="s">
        <v>118</v>
      </c>
      <c r="CG5105">
        <v>75</v>
      </c>
      <c r="CH5105">
        <v>74.8</v>
      </c>
      <c r="CI5105">
        <v>92.4</v>
      </c>
      <c r="CJ5105">
        <v>56.1</v>
      </c>
      <c r="CK5105">
        <v>75</v>
      </c>
      <c r="CL5105">
        <v>605</v>
      </c>
      <c r="CM5105">
        <v>1</v>
      </c>
      <c r="CN5105">
        <v>10</v>
      </c>
      <c r="CO5105">
        <v>0</v>
      </c>
      <c r="CP5105">
        <v>259</v>
      </c>
      <c r="CQ5105" t="s">
        <v>119</v>
      </c>
      <c r="CR5105" t="s">
        <v>118</v>
      </c>
      <c r="CS5105">
        <v>1</v>
      </c>
      <c r="CT5105">
        <v>2.2200000000000002</v>
      </c>
      <c r="CU5105">
        <v>0.24</v>
      </c>
      <c r="CV5105">
        <v>35</v>
      </c>
      <c r="CW5105">
        <v>0.87</v>
      </c>
      <c r="CX5105" t="s">
        <v>118</v>
      </c>
      <c r="CY5105">
        <v>1</v>
      </c>
      <c r="CZ5105">
        <v>42.7</v>
      </c>
      <c r="DA5105">
        <v>6.1</v>
      </c>
      <c r="DB5105">
        <v>61</v>
      </c>
      <c r="DC5105">
        <v>18</v>
      </c>
    </row>
    <row r="5106" spans="1:107" x14ac:dyDescent="0.25">
      <c r="A5106" t="s">
        <v>17793</v>
      </c>
      <c r="B5106">
        <v>14</v>
      </c>
      <c r="C5106" t="s">
        <v>12066</v>
      </c>
      <c r="D5106" t="s">
        <v>108</v>
      </c>
      <c r="E5106">
        <v>2</v>
      </c>
      <c r="F5106">
        <v>1</v>
      </c>
      <c r="G5106" t="s">
        <v>4205</v>
      </c>
      <c r="H5106" t="s">
        <v>8457</v>
      </c>
      <c r="I5106" t="s">
        <v>8533</v>
      </c>
      <c r="J5106" t="s">
        <v>112</v>
      </c>
      <c r="K5106" t="s">
        <v>113</v>
      </c>
      <c r="L5106" t="s">
        <v>8733</v>
      </c>
      <c r="M5106">
        <v>0</v>
      </c>
      <c r="N5106">
        <v>23</v>
      </c>
      <c r="O5106">
        <v>1</v>
      </c>
      <c r="P5106">
        <v>0</v>
      </c>
      <c r="Q5106">
        <v>0</v>
      </c>
      <c r="R5106" t="s">
        <v>4919</v>
      </c>
      <c r="S5106" t="s">
        <v>116</v>
      </c>
      <c r="T5106" t="s">
        <v>116</v>
      </c>
      <c r="U5106" t="s">
        <v>116</v>
      </c>
      <c r="V5106">
        <v>18</v>
      </c>
      <c r="W5106">
        <v>1</v>
      </c>
      <c r="X5106">
        <v>0</v>
      </c>
      <c r="Y5106">
        <v>1</v>
      </c>
      <c r="Z5106">
        <v>49</v>
      </c>
      <c r="AA5106">
        <v>1</v>
      </c>
      <c r="AB5106" t="s">
        <v>117</v>
      </c>
      <c r="AC5106">
        <v>87</v>
      </c>
      <c r="AD5106">
        <v>97</v>
      </c>
      <c r="AE5106">
        <v>1</v>
      </c>
      <c r="AF5106">
        <v>257</v>
      </c>
      <c r="AG5106">
        <v>259</v>
      </c>
      <c r="AH5106">
        <v>108</v>
      </c>
      <c r="AI5106">
        <v>970</v>
      </c>
      <c r="AJ5106">
        <v>0</v>
      </c>
      <c r="AK5106">
        <v>0</v>
      </c>
      <c r="AL5106">
        <v>0</v>
      </c>
      <c r="AM5106">
        <v>1</v>
      </c>
      <c r="AN5106">
        <v>111</v>
      </c>
      <c r="AO5106">
        <v>1022</v>
      </c>
      <c r="AP5106">
        <v>1</v>
      </c>
      <c r="AQ5106">
        <v>122</v>
      </c>
      <c r="AR5106">
        <v>1088</v>
      </c>
      <c r="AS5106">
        <v>1</v>
      </c>
      <c r="AT5106">
        <v>13</v>
      </c>
      <c r="AU5106">
        <v>27</v>
      </c>
      <c r="AV5106">
        <v>33</v>
      </c>
      <c r="AW5106">
        <v>19</v>
      </c>
      <c r="AX5106">
        <v>8</v>
      </c>
      <c r="AY5106" t="s">
        <v>116</v>
      </c>
      <c r="AZ5106" t="s">
        <v>116</v>
      </c>
      <c r="BA5106" t="s">
        <v>108</v>
      </c>
      <c r="BB5106" t="s">
        <v>118</v>
      </c>
      <c r="BC5106">
        <v>1</v>
      </c>
      <c r="BD5106" t="s">
        <v>118</v>
      </c>
      <c r="BE5106">
        <v>1</v>
      </c>
      <c r="BF5106" t="s">
        <v>118</v>
      </c>
      <c r="BG5106">
        <v>1</v>
      </c>
      <c r="BH5106">
        <v>93</v>
      </c>
      <c r="BI5106">
        <v>132</v>
      </c>
      <c r="BJ5106">
        <v>417</v>
      </c>
      <c r="BK5106">
        <v>24.8</v>
      </c>
      <c r="BL5106">
        <v>32</v>
      </c>
      <c r="BM5106">
        <v>18.899999999999999</v>
      </c>
      <c r="BN5106">
        <v>33.6</v>
      </c>
      <c r="BO5106">
        <v>45.6</v>
      </c>
      <c r="BP5106">
        <v>23.7</v>
      </c>
      <c r="BQ5106">
        <v>233.9</v>
      </c>
      <c r="BR5106">
        <v>357.6</v>
      </c>
      <c r="BS5106">
        <v>163.1</v>
      </c>
      <c r="BT5106">
        <v>0</v>
      </c>
      <c r="BU5106">
        <v>259</v>
      </c>
      <c r="BV5106" t="s">
        <v>116</v>
      </c>
      <c r="BW5106">
        <v>1</v>
      </c>
      <c r="BX5106" t="s">
        <v>128</v>
      </c>
      <c r="BY5106">
        <v>0.17</v>
      </c>
      <c r="BZ5106">
        <v>0.56999999999999995</v>
      </c>
      <c r="CA5106">
        <v>0.03</v>
      </c>
      <c r="CB5106">
        <v>48</v>
      </c>
      <c r="CC5106">
        <v>101.1</v>
      </c>
      <c r="CD5106">
        <v>25.7</v>
      </c>
      <c r="CE5106">
        <v>1</v>
      </c>
      <c r="CF5106" t="s">
        <v>118</v>
      </c>
      <c r="CG5106">
        <v>121</v>
      </c>
      <c r="CH5106">
        <v>53.8</v>
      </c>
      <c r="CI5106">
        <v>69.7</v>
      </c>
      <c r="CJ5106">
        <v>36.799999999999997</v>
      </c>
      <c r="CK5106">
        <v>121</v>
      </c>
      <c r="CL5106">
        <v>1073</v>
      </c>
      <c r="CM5106">
        <v>1</v>
      </c>
      <c r="CN5106">
        <v>26</v>
      </c>
      <c r="CO5106">
        <v>0</v>
      </c>
      <c r="CP5106">
        <v>259</v>
      </c>
      <c r="CQ5106" t="s">
        <v>119</v>
      </c>
      <c r="CR5106" t="s">
        <v>118</v>
      </c>
      <c r="CS5106">
        <v>1</v>
      </c>
      <c r="CT5106">
        <v>2.41</v>
      </c>
      <c r="CU5106">
        <v>0.41</v>
      </c>
      <c r="CV5106">
        <v>54</v>
      </c>
      <c r="CW5106">
        <v>1.1100000000000001</v>
      </c>
      <c r="CX5106" t="s">
        <v>118</v>
      </c>
      <c r="CY5106">
        <v>1</v>
      </c>
      <c r="CZ5106">
        <v>26.3</v>
      </c>
      <c r="DA5106">
        <v>3.5</v>
      </c>
      <c r="DB5106">
        <v>88</v>
      </c>
      <c r="DC5106">
        <v>10.199999999999999</v>
      </c>
    </row>
    <row r="5107" spans="1:107" x14ac:dyDescent="0.25">
      <c r="A5107" t="s">
        <v>17794</v>
      </c>
      <c r="B5107">
        <v>14</v>
      </c>
      <c r="C5107" t="s">
        <v>12067</v>
      </c>
      <c r="D5107" t="s">
        <v>108</v>
      </c>
      <c r="E5107">
        <v>4</v>
      </c>
      <c r="F5107">
        <v>1</v>
      </c>
      <c r="G5107" t="s">
        <v>2000</v>
      </c>
      <c r="H5107" t="s">
        <v>8457</v>
      </c>
      <c r="I5107" t="s">
        <v>10622</v>
      </c>
      <c r="J5107" t="s">
        <v>112</v>
      </c>
      <c r="K5107" t="s">
        <v>113</v>
      </c>
      <c r="L5107" t="s">
        <v>114</v>
      </c>
      <c r="M5107">
        <v>0</v>
      </c>
      <c r="N5107">
        <v>12</v>
      </c>
      <c r="O5107">
        <v>1</v>
      </c>
      <c r="P5107">
        <v>0</v>
      </c>
      <c r="Q5107">
        <v>0</v>
      </c>
      <c r="R5107" t="s">
        <v>11245</v>
      </c>
      <c r="S5107" t="s">
        <v>116</v>
      </c>
      <c r="T5107" t="s">
        <v>116</v>
      </c>
      <c r="U5107" t="s">
        <v>116</v>
      </c>
      <c r="V5107">
        <v>26</v>
      </c>
      <c r="W5107">
        <v>1</v>
      </c>
      <c r="X5107">
        <v>0</v>
      </c>
      <c r="Y5107">
        <v>1</v>
      </c>
      <c r="Z5107">
        <v>27</v>
      </c>
      <c r="AA5107">
        <v>1</v>
      </c>
      <c r="AB5107" t="s">
        <v>118</v>
      </c>
      <c r="AC5107">
        <v>41</v>
      </c>
      <c r="AD5107">
        <v>99</v>
      </c>
      <c r="AE5107">
        <v>1</v>
      </c>
      <c r="AF5107">
        <v>257</v>
      </c>
      <c r="AG5107">
        <v>259</v>
      </c>
      <c r="AH5107">
        <v>46</v>
      </c>
      <c r="AI5107">
        <v>357</v>
      </c>
      <c r="AJ5107">
        <v>0</v>
      </c>
      <c r="AK5107">
        <v>0</v>
      </c>
      <c r="AL5107">
        <v>0</v>
      </c>
      <c r="AM5107">
        <v>1</v>
      </c>
      <c r="AN5107">
        <v>49</v>
      </c>
      <c r="AO5107">
        <v>407</v>
      </c>
      <c r="AP5107">
        <v>0</v>
      </c>
      <c r="AQ5107">
        <v>56</v>
      </c>
      <c r="AR5107">
        <v>434</v>
      </c>
      <c r="AS5107">
        <v>1</v>
      </c>
      <c r="AT5107">
        <v>8</v>
      </c>
      <c r="AU5107">
        <v>20</v>
      </c>
      <c r="AV5107">
        <v>30</v>
      </c>
      <c r="AW5107">
        <v>20</v>
      </c>
      <c r="AX5107">
        <v>22</v>
      </c>
      <c r="AY5107" t="s">
        <v>116</v>
      </c>
      <c r="AZ5107" t="s">
        <v>116</v>
      </c>
      <c r="BA5107" t="s">
        <v>108</v>
      </c>
      <c r="BB5107" t="s">
        <v>118</v>
      </c>
      <c r="BC5107">
        <v>1</v>
      </c>
      <c r="BD5107" t="s">
        <v>118</v>
      </c>
      <c r="BE5107">
        <v>1</v>
      </c>
      <c r="BF5107" t="s">
        <v>118</v>
      </c>
      <c r="BG5107">
        <v>1</v>
      </c>
      <c r="BH5107">
        <v>51</v>
      </c>
      <c r="BI5107">
        <v>29</v>
      </c>
      <c r="BJ5107">
        <v>215</v>
      </c>
      <c r="BK5107">
        <v>30.9</v>
      </c>
      <c r="BL5107">
        <v>44.4</v>
      </c>
      <c r="BM5107">
        <v>20.7</v>
      </c>
      <c r="BN5107">
        <v>31.2</v>
      </c>
      <c r="BO5107">
        <v>52.3</v>
      </c>
      <c r="BP5107">
        <v>15.3</v>
      </c>
      <c r="BQ5107">
        <v>161.19999999999999</v>
      </c>
      <c r="BR5107">
        <v>302.89999999999998</v>
      </c>
      <c r="BS5107">
        <v>90.8</v>
      </c>
      <c r="BT5107">
        <v>0</v>
      </c>
      <c r="BU5107">
        <v>259</v>
      </c>
      <c r="BV5107" t="s">
        <v>116</v>
      </c>
      <c r="BW5107">
        <v>1</v>
      </c>
      <c r="BX5107" t="s">
        <v>118</v>
      </c>
      <c r="BY5107">
        <v>1.1399999999999999</v>
      </c>
      <c r="BZ5107">
        <v>3.09</v>
      </c>
      <c r="CA5107">
        <v>0.28999999999999998</v>
      </c>
      <c r="CB5107">
        <v>20.8</v>
      </c>
      <c r="CC5107">
        <v>129.19999999999999</v>
      </c>
      <c r="CD5107">
        <v>4.5</v>
      </c>
      <c r="CE5107">
        <v>1</v>
      </c>
      <c r="CF5107" t="s">
        <v>118</v>
      </c>
      <c r="CG5107">
        <v>57</v>
      </c>
      <c r="CH5107">
        <v>65.5</v>
      </c>
      <c r="CI5107">
        <v>89.9</v>
      </c>
      <c r="CJ5107">
        <v>39.299999999999997</v>
      </c>
      <c r="CK5107">
        <v>57</v>
      </c>
      <c r="CL5107">
        <v>435</v>
      </c>
      <c r="CM5107">
        <v>1</v>
      </c>
      <c r="CN5107">
        <v>6</v>
      </c>
      <c r="CO5107">
        <v>0</v>
      </c>
      <c r="CP5107">
        <v>259</v>
      </c>
      <c r="CQ5107" t="s">
        <v>119</v>
      </c>
      <c r="CR5107" t="s">
        <v>118</v>
      </c>
      <c r="CS5107">
        <v>1</v>
      </c>
      <c r="CT5107">
        <v>2.44</v>
      </c>
      <c r="CU5107">
        <v>0.08</v>
      </c>
      <c r="CV5107">
        <v>32</v>
      </c>
      <c r="CW5107">
        <v>0.68</v>
      </c>
      <c r="CX5107" t="s">
        <v>118</v>
      </c>
      <c r="CY5107">
        <v>1</v>
      </c>
      <c r="CZ5107">
        <v>41.4</v>
      </c>
      <c r="DA5107">
        <v>2.2999999999999998</v>
      </c>
      <c r="DB5107">
        <v>58</v>
      </c>
      <c r="DC5107">
        <v>11.5</v>
      </c>
    </row>
    <row r="5108" spans="1:107" x14ac:dyDescent="0.25">
      <c r="A5108" t="s">
        <v>17795</v>
      </c>
      <c r="B5108">
        <v>14</v>
      </c>
      <c r="C5108" t="s">
        <v>12068</v>
      </c>
      <c r="D5108" t="s">
        <v>108</v>
      </c>
      <c r="E5108">
        <v>3</v>
      </c>
      <c r="F5108">
        <v>1</v>
      </c>
      <c r="G5108" t="s">
        <v>10147</v>
      </c>
      <c r="H5108" t="s">
        <v>8457</v>
      </c>
      <c r="I5108" t="s">
        <v>144</v>
      </c>
      <c r="J5108" t="s">
        <v>112</v>
      </c>
      <c r="K5108" t="s">
        <v>113</v>
      </c>
      <c r="L5108" t="s">
        <v>114</v>
      </c>
      <c r="M5108">
        <v>0</v>
      </c>
      <c r="N5108">
        <v>12</v>
      </c>
      <c r="O5108">
        <v>1</v>
      </c>
      <c r="P5108">
        <v>1</v>
      </c>
      <c r="Q5108">
        <v>0</v>
      </c>
      <c r="R5108" t="s">
        <v>11194</v>
      </c>
      <c r="S5108" t="s">
        <v>116</v>
      </c>
      <c r="T5108" t="s">
        <v>116</v>
      </c>
      <c r="U5108" t="s">
        <v>116</v>
      </c>
      <c r="V5108">
        <v>21</v>
      </c>
      <c r="W5108">
        <v>1</v>
      </c>
      <c r="X5108">
        <v>3</v>
      </c>
      <c r="Y5108">
        <v>1</v>
      </c>
      <c r="Z5108">
        <v>39</v>
      </c>
      <c r="AA5108">
        <v>1</v>
      </c>
      <c r="AB5108" t="s">
        <v>118</v>
      </c>
      <c r="AC5108">
        <v>61</v>
      </c>
      <c r="AD5108">
        <v>97</v>
      </c>
      <c r="AE5108">
        <v>1</v>
      </c>
      <c r="AF5108">
        <v>1</v>
      </c>
      <c r="AG5108">
        <v>259</v>
      </c>
      <c r="AH5108">
        <v>66</v>
      </c>
      <c r="AI5108">
        <v>506</v>
      </c>
      <c r="AJ5108">
        <v>18</v>
      </c>
      <c r="AK5108">
        <v>151</v>
      </c>
      <c r="AL5108">
        <v>0</v>
      </c>
      <c r="AM5108">
        <v>1</v>
      </c>
      <c r="AN5108">
        <v>79</v>
      </c>
      <c r="AO5108">
        <v>692</v>
      </c>
      <c r="AP5108">
        <v>0</v>
      </c>
      <c r="AQ5108">
        <v>84</v>
      </c>
      <c r="AR5108">
        <v>726</v>
      </c>
      <c r="AS5108">
        <v>1</v>
      </c>
      <c r="AT5108">
        <v>4</v>
      </c>
      <c r="AU5108">
        <v>16</v>
      </c>
      <c r="AV5108">
        <v>26</v>
      </c>
      <c r="AW5108">
        <v>24</v>
      </c>
      <c r="AX5108">
        <v>29</v>
      </c>
      <c r="AY5108" t="s">
        <v>116</v>
      </c>
      <c r="AZ5108" t="s">
        <v>116</v>
      </c>
      <c r="BA5108" t="s">
        <v>108</v>
      </c>
      <c r="BB5108" t="s">
        <v>118</v>
      </c>
      <c r="BC5108">
        <v>1</v>
      </c>
      <c r="BD5108" t="s">
        <v>118</v>
      </c>
      <c r="BE5108">
        <v>1</v>
      </c>
      <c r="BF5108" t="s">
        <v>117</v>
      </c>
      <c r="BG5108">
        <v>1</v>
      </c>
      <c r="BH5108">
        <v>68</v>
      </c>
      <c r="BI5108">
        <v>104</v>
      </c>
      <c r="BJ5108">
        <v>274</v>
      </c>
      <c r="BK5108">
        <v>32.299999999999997</v>
      </c>
      <c r="BL5108">
        <v>42.2</v>
      </c>
      <c r="BM5108">
        <v>24.2</v>
      </c>
      <c r="BN5108">
        <v>32.6</v>
      </c>
      <c r="BO5108">
        <v>43.3</v>
      </c>
      <c r="BP5108">
        <v>22.9</v>
      </c>
      <c r="BQ5108">
        <v>254.7</v>
      </c>
      <c r="BR5108">
        <v>387.6</v>
      </c>
      <c r="BS5108">
        <v>169.1</v>
      </c>
      <c r="BT5108">
        <v>0</v>
      </c>
      <c r="BU5108">
        <v>259</v>
      </c>
      <c r="BV5108" t="s">
        <v>116</v>
      </c>
      <c r="BW5108">
        <v>1</v>
      </c>
      <c r="BX5108" t="s">
        <v>118</v>
      </c>
      <c r="BY5108">
        <v>1.26</v>
      </c>
      <c r="BZ5108">
        <v>2.79</v>
      </c>
      <c r="CA5108">
        <v>0.46</v>
      </c>
      <c r="CB5108">
        <v>24.2</v>
      </c>
      <c r="CC5108">
        <v>88</v>
      </c>
      <c r="CD5108">
        <v>8.1999999999999993</v>
      </c>
      <c r="CE5108">
        <v>1</v>
      </c>
      <c r="CF5108" t="s">
        <v>118</v>
      </c>
      <c r="CG5108">
        <v>72</v>
      </c>
      <c r="CH5108">
        <v>72.400000000000006</v>
      </c>
      <c r="CI5108">
        <v>90.4</v>
      </c>
      <c r="CJ5108">
        <v>53.2</v>
      </c>
      <c r="CK5108">
        <v>72</v>
      </c>
      <c r="CL5108">
        <v>566</v>
      </c>
      <c r="CM5108">
        <v>1</v>
      </c>
      <c r="CN5108">
        <v>11</v>
      </c>
      <c r="CO5108">
        <v>0</v>
      </c>
      <c r="CP5108">
        <v>259</v>
      </c>
      <c r="CQ5108" t="s">
        <v>119</v>
      </c>
      <c r="CR5108" t="s">
        <v>118</v>
      </c>
      <c r="CS5108">
        <v>1</v>
      </c>
      <c r="CT5108">
        <v>2.0499999999999998</v>
      </c>
      <c r="CU5108">
        <v>7.0000000000000007E-2</v>
      </c>
      <c r="CV5108">
        <v>29</v>
      </c>
      <c r="CW5108">
        <v>0.56999999999999995</v>
      </c>
      <c r="CX5108" t="s">
        <v>118</v>
      </c>
      <c r="CY5108">
        <v>1</v>
      </c>
      <c r="CZ5108">
        <v>42.4</v>
      </c>
      <c r="DA5108">
        <v>8.5</v>
      </c>
      <c r="DB5108">
        <v>73</v>
      </c>
      <c r="DC5108">
        <v>20.8</v>
      </c>
    </row>
    <row r="5109" spans="1:107" x14ac:dyDescent="0.25">
      <c r="A5109" t="s">
        <v>17796</v>
      </c>
      <c r="B5109">
        <v>14</v>
      </c>
      <c r="C5109" t="s">
        <v>12069</v>
      </c>
      <c r="D5109" t="s">
        <v>108</v>
      </c>
      <c r="E5109">
        <v>4</v>
      </c>
      <c r="F5109">
        <v>1</v>
      </c>
      <c r="G5109" t="s">
        <v>148</v>
      </c>
      <c r="H5109" t="s">
        <v>8457</v>
      </c>
      <c r="I5109" t="s">
        <v>8483</v>
      </c>
      <c r="J5109" t="s">
        <v>112</v>
      </c>
      <c r="K5109" t="s">
        <v>113</v>
      </c>
      <c r="L5109" t="s">
        <v>114</v>
      </c>
      <c r="M5109">
        <v>0</v>
      </c>
      <c r="N5109">
        <v>16</v>
      </c>
      <c r="O5109">
        <v>1</v>
      </c>
      <c r="P5109">
        <v>0</v>
      </c>
      <c r="Q5109">
        <v>0</v>
      </c>
      <c r="R5109" t="s">
        <v>9226</v>
      </c>
      <c r="S5109" t="s">
        <v>116</v>
      </c>
      <c r="T5109" t="s">
        <v>116</v>
      </c>
      <c r="U5109" t="s">
        <v>116</v>
      </c>
      <c r="V5109">
        <v>22</v>
      </c>
      <c r="W5109">
        <v>1</v>
      </c>
      <c r="X5109">
        <v>0</v>
      </c>
      <c r="Y5109">
        <v>1</v>
      </c>
      <c r="Z5109">
        <v>32</v>
      </c>
      <c r="AA5109">
        <v>1</v>
      </c>
      <c r="AB5109" t="s">
        <v>118</v>
      </c>
      <c r="AC5109">
        <v>60</v>
      </c>
      <c r="AD5109">
        <v>97</v>
      </c>
      <c r="AE5109">
        <v>1</v>
      </c>
      <c r="AF5109">
        <v>257</v>
      </c>
      <c r="AG5109">
        <v>259</v>
      </c>
      <c r="AH5109">
        <v>79</v>
      </c>
      <c r="AI5109">
        <v>692</v>
      </c>
      <c r="AJ5109">
        <v>0</v>
      </c>
      <c r="AK5109">
        <v>0</v>
      </c>
      <c r="AL5109">
        <v>0</v>
      </c>
      <c r="AM5109">
        <v>1</v>
      </c>
      <c r="AN5109">
        <v>90</v>
      </c>
      <c r="AO5109">
        <v>907</v>
      </c>
      <c r="AP5109">
        <v>3</v>
      </c>
      <c r="AQ5109">
        <v>90</v>
      </c>
      <c r="AR5109">
        <v>888</v>
      </c>
      <c r="AS5109">
        <v>1</v>
      </c>
      <c r="AT5109">
        <v>6</v>
      </c>
      <c r="AU5109">
        <v>28</v>
      </c>
      <c r="AV5109">
        <v>37</v>
      </c>
      <c r="AW5109">
        <v>17</v>
      </c>
      <c r="AX5109">
        <v>11</v>
      </c>
      <c r="AY5109" t="s">
        <v>116</v>
      </c>
      <c r="AZ5109" t="s">
        <v>116</v>
      </c>
      <c r="BA5109" t="s">
        <v>108</v>
      </c>
      <c r="BB5109" t="s">
        <v>118</v>
      </c>
      <c r="BC5109">
        <v>1</v>
      </c>
      <c r="BD5109" t="s">
        <v>118</v>
      </c>
      <c r="BE5109">
        <v>1</v>
      </c>
      <c r="BF5109" t="s">
        <v>118</v>
      </c>
      <c r="BG5109">
        <v>1</v>
      </c>
      <c r="BH5109">
        <v>66</v>
      </c>
      <c r="BI5109">
        <v>58</v>
      </c>
      <c r="BJ5109">
        <v>268</v>
      </c>
      <c r="BK5109">
        <v>24.4</v>
      </c>
      <c r="BL5109">
        <v>33.6</v>
      </c>
      <c r="BM5109">
        <v>17.2</v>
      </c>
      <c r="BN5109">
        <v>26.2</v>
      </c>
      <c r="BO5109">
        <v>44.2</v>
      </c>
      <c r="BP5109">
        <v>13.5</v>
      </c>
      <c r="BQ5109">
        <v>203.4</v>
      </c>
      <c r="BR5109">
        <v>342.2</v>
      </c>
      <c r="BS5109">
        <v>122.5</v>
      </c>
      <c r="BT5109">
        <v>0</v>
      </c>
      <c r="BU5109">
        <v>259</v>
      </c>
      <c r="BV5109" t="s">
        <v>116</v>
      </c>
      <c r="BW5109">
        <v>1</v>
      </c>
      <c r="BX5109" t="s">
        <v>118</v>
      </c>
      <c r="BY5109">
        <v>0.22</v>
      </c>
      <c r="BZ5109">
        <v>1.08</v>
      </c>
      <c r="CA5109">
        <v>0.01</v>
      </c>
      <c r="CB5109">
        <v>31.6</v>
      </c>
      <c r="CC5109">
        <v>100.2</v>
      </c>
      <c r="CD5109">
        <v>12</v>
      </c>
      <c r="CE5109">
        <v>1</v>
      </c>
      <c r="CF5109" t="s">
        <v>118</v>
      </c>
      <c r="CG5109">
        <v>93</v>
      </c>
      <c r="CH5109">
        <v>71.099999999999994</v>
      </c>
      <c r="CI5109">
        <v>88.1</v>
      </c>
      <c r="CJ5109">
        <v>53</v>
      </c>
      <c r="CK5109">
        <v>93</v>
      </c>
      <c r="CL5109">
        <v>924</v>
      </c>
      <c r="CM5109">
        <v>1</v>
      </c>
      <c r="CN5109">
        <v>8</v>
      </c>
      <c r="CO5109">
        <v>0</v>
      </c>
      <c r="CP5109">
        <v>259</v>
      </c>
      <c r="CQ5109" t="s">
        <v>119</v>
      </c>
      <c r="CR5109" t="s">
        <v>118</v>
      </c>
      <c r="CS5109">
        <v>1</v>
      </c>
      <c r="CT5109">
        <v>1.02</v>
      </c>
      <c r="CU5109">
        <v>0</v>
      </c>
      <c r="CV5109">
        <v>50</v>
      </c>
      <c r="CW5109">
        <v>0</v>
      </c>
      <c r="CX5109" t="s">
        <v>118</v>
      </c>
      <c r="CY5109">
        <v>1</v>
      </c>
      <c r="CZ5109">
        <v>47.6</v>
      </c>
      <c r="DA5109">
        <v>6.4</v>
      </c>
      <c r="DB5109">
        <v>59</v>
      </c>
      <c r="DC5109">
        <v>20</v>
      </c>
    </row>
    <row r="5110" spans="1:107" x14ac:dyDescent="0.25">
      <c r="A5110" t="s">
        <v>17797</v>
      </c>
      <c r="B5110">
        <v>7</v>
      </c>
      <c r="C5110" t="s">
        <v>12070</v>
      </c>
      <c r="D5110" t="s">
        <v>108</v>
      </c>
      <c r="E5110">
        <v>3</v>
      </c>
      <c r="F5110">
        <v>1</v>
      </c>
      <c r="G5110" t="s">
        <v>1388</v>
      </c>
      <c r="H5110" t="s">
        <v>1345</v>
      </c>
      <c r="I5110" t="s">
        <v>18181</v>
      </c>
      <c r="J5110" t="s">
        <v>112</v>
      </c>
      <c r="K5110" t="s">
        <v>113</v>
      </c>
      <c r="L5110" t="s">
        <v>114</v>
      </c>
      <c r="M5110">
        <v>0</v>
      </c>
      <c r="N5110">
        <v>20</v>
      </c>
      <c r="O5110">
        <v>1</v>
      </c>
      <c r="P5110">
        <v>0</v>
      </c>
      <c r="Q5110">
        <v>0</v>
      </c>
      <c r="R5110" t="s">
        <v>12071</v>
      </c>
      <c r="S5110" t="s">
        <v>116</v>
      </c>
      <c r="T5110" t="s">
        <v>116</v>
      </c>
      <c r="U5110" t="s">
        <v>116</v>
      </c>
      <c r="V5110">
        <v>28</v>
      </c>
      <c r="W5110">
        <v>1</v>
      </c>
      <c r="X5110">
        <v>0</v>
      </c>
      <c r="Y5110">
        <v>1</v>
      </c>
      <c r="Z5110">
        <v>40</v>
      </c>
      <c r="AA5110">
        <v>1</v>
      </c>
      <c r="AB5110" t="s">
        <v>118</v>
      </c>
      <c r="AC5110">
        <v>60</v>
      </c>
      <c r="AD5110">
        <v>97</v>
      </c>
      <c r="AE5110">
        <v>1</v>
      </c>
      <c r="AF5110">
        <v>257</v>
      </c>
      <c r="AG5110">
        <v>259</v>
      </c>
      <c r="AH5110">
        <v>81</v>
      </c>
      <c r="AI5110">
        <v>678</v>
      </c>
      <c r="AJ5110">
        <v>0</v>
      </c>
      <c r="AK5110">
        <v>0</v>
      </c>
      <c r="AL5110">
        <v>0</v>
      </c>
      <c r="AM5110">
        <v>1</v>
      </c>
      <c r="AN5110">
        <v>82</v>
      </c>
      <c r="AO5110">
        <v>693</v>
      </c>
      <c r="AP5110">
        <v>4</v>
      </c>
      <c r="AQ5110">
        <v>83</v>
      </c>
      <c r="AR5110">
        <v>699</v>
      </c>
      <c r="AS5110">
        <v>1</v>
      </c>
      <c r="AT5110">
        <v>4</v>
      </c>
      <c r="AU5110">
        <v>19</v>
      </c>
      <c r="AV5110">
        <v>29</v>
      </c>
      <c r="AW5110">
        <v>22</v>
      </c>
      <c r="AX5110">
        <v>26</v>
      </c>
      <c r="AY5110" t="s">
        <v>116</v>
      </c>
      <c r="AZ5110" t="s">
        <v>116</v>
      </c>
      <c r="BA5110" t="s">
        <v>108</v>
      </c>
      <c r="BB5110" t="s">
        <v>118</v>
      </c>
      <c r="BC5110">
        <v>1</v>
      </c>
      <c r="BD5110" t="s">
        <v>118</v>
      </c>
      <c r="BE5110">
        <v>1</v>
      </c>
      <c r="BF5110" t="s">
        <v>118</v>
      </c>
      <c r="BG5110">
        <v>1</v>
      </c>
      <c r="BH5110">
        <v>70</v>
      </c>
      <c r="BI5110">
        <v>101</v>
      </c>
      <c r="BJ5110">
        <v>175</v>
      </c>
      <c r="BK5110">
        <v>15</v>
      </c>
      <c r="BL5110">
        <v>23.8</v>
      </c>
      <c r="BM5110">
        <v>8.9</v>
      </c>
      <c r="BN5110">
        <v>29.3</v>
      </c>
      <c r="BO5110">
        <v>42.2</v>
      </c>
      <c r="BP5110">
        <v>18.899999999999999</v>
      </c>
      <c r="BQ5110">
        <v>227.3</v>
      </c>
      <c r="BR5110">
        <v>346</v>
      </c>
      <c r="BS5110">
        <v>150.9</v>
      </c>
      <c r="BT5110">
        <v>0</v>
      </c>
      <c r="BU5110">
        <v>259</v>
      </c>
      <c r="BV5110" t="s">
        <v>116</v>
      </c>
      <c r="BW5110">
        <v>1</v>
      </c>
      <c r="BX5110" t="s">
        <v>118</v>
      </c>
      <c r="BY5110">
        <v>0.4</v>
      </c>
      <c r="BZ5110">
        <v>1.32</v>
      </c>
      <c r="CA5110">
        <v>7.0000000000000007E-2</v>
      </c>
      <c r="CB5110">
        <v>40.799999999999997</v>
      </c>
      <c r="CC5110">
        <v>117.1</v>
      </c>
      <c r="CD5110">
        <v>16.899999999999999</v>
      </c>
      <c r="CE5110">
        <v>1</v>
      </c>
      <c r="CF5110" t="s">
        <v>118</v>
      </c>
      <c r="CG5110">
        <v>86</v>
      </c>
      <c r="CH5110">
        <v>63.3</v>
      </c>
      <c r="CI5110">
        <v>83</v>
      </c>
      <c r="CJ5110">
        <v>42.3</v>
      </c>
      <c r="CK5110">
        <v>86</v>
      </c>
      <c r="CL5110">
        <v>721</v>
      </c>
      <c r="CM5110">
        <v>1</v>
      </c>
      <c r="CN5110">
        <v>17</v>
      </c>
      <c r="CO5110">
        <v>0</v>
      </c>
      <c r="CP5110">
        <v>259</v>
      </c>
      <c r="CQ5110" t="s">
        <v>119</v>
      </c>
      <c r="CR5110" t="s">
        <v>118</v>
      </c>
      <c r="CS5110">
        <v>1</v>
      </c>
      <c r="CT5110">
        <v>2.06</v>
      </c>
      <c r="CU5110">
        <v>0.01</v>
      </c>
      <c r="CV5110">
        <v>30</v>
      </c>
      <c r="CW5110">
        <v>0.37</v>
      </c>
      <c r="CX5110" t="s">
        <v>118</v>
      </c>
      <c r="CY5110">
        <v>1</v>
      </c>
      <c r="CZ5110">
        <v>30.9</v>
      </c>
      <c r="DA5110">
        <v>2.2999999999999998</v>
      </c>
      <c r="DB5110">
        <v>77</v>
      </c>
      <c r="DC5110">
        <v>9.3000000000000007</v>
      </c>
    </row>
    <row r="5111" spans="1:107" x14ac:dyDescent="0.25">
      <c r="A5111" t="s">
        <v>17798</v>
      </c>
      <c r="B5111">
        <v>14</v>
      </c>
      <c r="C5111" t="s">
        <v>12076</v>
      </c>
      <c r="D5111" t="s">
        <v>108</v>
      </c>
      <c r="E5111">
        <v>4</v>
      </c>
      <c r="F5111">
        <v>1</v>
      </c>
      <c r="G5111" t="s">
        <v>264</v>
      </c>
      <c r="H5111" t="s">
        <v>8457</v>
      </c>
      <c r="I5111" t="s">
        <v>264</v>
      </c>
      <c r="J5111" t="s">
        <v>112</v>
      </c>
      <c r="K5111" t="s">
        <v>113</v>
      </c>
      <c r="L5111" t="s">
        <v>643</v>
      </c>
      <c r="M5111">
        <v>1</v>
      </c>
      <c r="N5111">
        <v>24</v>
      </c>
      <c r="O5111">
        <v>1</v>
      </c>
      <c r="P5111">
        <v>1</v>
      </c>
      <c r="Q5111">
        <v>1</v>
      </c>
      <c r="R5111" t="s">
        <v>12077</v>
      </c>
      <c r="S5111" t="s">
        <v>116</v>
      </c>
      <c r="T5111" t="s">
        <v>116</v>
      </c>
      <c r="U5111" t="s">
        <v>116</v>
      </c>
      <c r="V5111">
        <v>64</v>
      </c>
      <c r="W5111">
        <v>1</v>
      </c>
      <c r="X5111">
        <v>0</v>
      </c>
      <c r="Y5111">
        <v>1</v>
      </c>
      <c r="Z5111">
        <v>22</v>
      </c>
      <c r="AA5111">
        <v>1</v>
      </c>
      <c r="AB5111" t="s">
        <v>118</v>
      </c>
      <c r="AC5111">
        <v>53</v>
      </c>
      <c r="AD5111">
        <v>98</v>
      </c>
      <c r="AE5111">
        <v>1</v>
      </c>
      <c r="AF5111">
        <v>199</v>
      </c>
      <c r="AG5111">
        <v>259</v>
      </c>
      <c r="AH5111">
        <v>80</v>
      </c>
      <c r="AI5111">
        <v>690</v>
      </c>
      <c r="AJ5111">
        <v>10</v>
      </c>
      <c r="AK5111">
        <v>56</v>
      </c>
      <c r="AL5111">
        <v>0</v>
      </c>
      <c r="AM5111">
        <v>1</v>
      </c>
      <c r="AN5111">
        <v>92</v>
      </c>
      <c r="AO5111">
        <v>782</v>
      </c>
      <c r="AP5111">
        <v>0</v>
      </c>
      <c r="AQ5111">
        <v>102</v>
      </c>
      <c r="AR5111">
        <v>877</v>
      </c>
      <c r="AS5111">
        <v>1</v>
      </c>
      <c r="AT5111">
        <v>5</v>
      </c>
      <c r="AU5111">
        <v>19</v>
      </c>
      <c r="AV5111">
        <v>27</v>
      </c>
      <c r="AW5111">
        <v>36</v>
      </c>
      <c r="AX5111">
        <v>13</v>
      </c>
      <c r="AY5111" t="s">
        <v>116</v>
      </c>
      <c r="AZ5111" t="s">
        <v>116</v>
      </c>
      <c r="BA5111" t="s">
        <v>108</v>
      </c>
      <c r="BB5111" t="s">
        <v>118</v>
      </c>
      <c r="BC5111">
        <v>1</v>
      </c>
      <c r="BD5111" t="s">
        <v>118</v>
      </c>
      <c r="BE5111">
        <v>1</v>
      </c>
      <c r="BF5111" t="s">
        <v>118</v>
      </c>
      <c r="BG5111">
        <v>1</v>
      </c>
      <c r="BH5111">
        <v>62</v>
      </c>
      <c r="BI5111">
        <v>46</v>
      </c>
      <c r="BJ5111">
        <v>110</v>
      </c>
      <c r="BK5111">
        <v>15.1</v>
      </c>
      <c r="BL5111">
        <v>32.799999999999997</v>
      </c>
      <c r="BM5111">
        <v>5.5</v>
      </c>
      <c r="BN5111">
        <v>14.2</v>
      </c>
      <c r="BO5111">
        <v>33.4</v>
      </c>
      <c r="BP5111">
        <v>3.9</v>
      </c>
      <c r="BQ5111">
        <v>125.7</v>
      </c>
      <c r="BR5111">
        <v>231.2</v>
      </c>
      <c r="BS5111">
        <v>72.2</v>
      </c>
      <c r="BT5111">
        <v>0</v>
      </c>
      <c r="BU5111">
        <v>259</v>
      </c>
      <c r="BV5111" t="s">
        <v>116</v>
      </c>
      <c r="BW5111">
        <v>1</v>
      </c>
      <c r="BX5111" t="s">
        <v>118</v>
      </c>
      <c r="BY5111">
        <v>0.98</v>
      </c>
      <c r="BZ5111">
        <v>2.0299999999999998</v>
      </c>
      <c r="CA5111">
        <v>0.4</v>
      </c>
      <c r="CB5111">
        <v>34.700000000000003</v>
      </c>
      <c r="CC5111">
        <v>117.3</v>
      </c>
      <c r="CD5111">
        <v>12.6</v>
      </c>
      <c r="CE5111">
        <v>1</v>
      </c>
      <c r="CF5111" t="s">
        <v>118</v>
      </c>
      <c r="CG5111">
        <v>91</v>
      </c>
      <c r="CH5111">
        <v>52.3</v>
      </c>
      <c r="CI5111">
        <v>72.2</v>
      </c>
      <c r="CJ5111">
        <v>31.1</v>
      </c>
      <c r="CK5111">
        <v>91</v>
      </c>
      <c r="CL5111">
        <v>817</v>
      </c>
      <c r="CM5111">
        <v>1</v>
      </c>
      <c r="CN5111">
        <v>13</v>
      </c>
      <c r="CO5111">
        <v>0</v>
      </c>
      <c r="CP5111">
        <v>259</v>
      </c>
      <c r="CQ5111" t="s">
        <v>119</v>
      </c>
      <c r="CR5111" t="s">
        <v>118</v>
      </c>
      <c r="CS5111">
        <v>1</v>
      </c>
      <c r="CT5111">
        <v>1.58</v>
      </c>
      <c r="CU5111">
        <v>0.11</v>
      </c>
      <c r="CV5111">
        <v>43</v>
      </c>
      <c r="CW5111">
        <v>0.54</v>
      </c>
      <c r="CX5111" t="s">
        <v>118</v>
      </c>
      <c r="CY5111">
        <v>1</v>
      </c>
      <c r="CZ5111">
        <v>34.9</v>
      </c>
      <c r="DA5111">
        <v>6.9</v>
      </c>
      <c r="DB5111">
        <v>94</v>
      </c>
      <c r="DC5111">
        <v>16.600000000000001</v>
      </c>
    </row>
    <row r="5112" spans="1:107" x14ac:dyDescent="0.25">
      <c r="A5112" t="s">
        <v>17799</v>
      </c>
      <c r="B5112">
        <v>7</v>
      </c>
      <c r="C5112" t="s">
        <v>12081</v>
      </c>
      <c r="D5112" t="s">
        <v>108</v>
      </c>
      <c r="E5112">
        <v>2</v>
      </c>
      <c r="F5112">
        <v>1</v>
      </c>
      <c r="G5112" t="s">
        <v>360</v>
      </c>
      <c r="H5112" t="s">
        <v>1345</v>
      </c>
      <c r="I5112" t="s">
        <v>1436</v>
      </c>
      <c r="J5112" t="s">
        <v>112</v>
      </c>
      <c r="K5112" t="s">
        <v>113</v>
      </c>
      <c r="L5112" t="s">
        <v>114</v>
      </c>
      <c r="M5112">
        <v>0</v>
      </c>
      <c r="N5112">
        <v>16</v>
      </c>
      <c r="O5112">
        <v>1</v>
      </c>
      <c r="P5112">
        <v>1</v>
      </c>
      <c r="Q5112">
        <v>1</v>
      </c>
      <c r="R5112">
        <v>41222</v>
      </c>
      <c r="S5112" t="s">
        <v>116</v>
      </c>
      <c r="T5112" t="s">
        <v>116</v>
      </c>
      <c r="U5112" t="s">
        <v>116</v>
      </c>
      <c r="V5112">
        <v>30</v>
      </c>
      <c r="W5112">
        <v>1</v>
      </c>
      <c r="X5112">
        <v>0</v>
      </c>
      <c r="Y5112">
        <v>1</v>
      </c>
      <c r="Z5112">
        <v>23</v>
      </c>
      <c r="AA5112">
        <v>1</v>
      </c>
      <c r="AB5112" t="s">
        <v>118</v>
      </c>
      <c r="AC5112">
        <v>39</v>
      </c>
      <c r="AD5112">
        <v>99</v>
      </c>
      <c r="AE5112">
        <v>1</v>
      </c>
      <c r="AF5112">
        <v>1</v>
      </c>
      <c r="AG5112">
        <v>259</v>
      </c>
      <c r="AH5112">
        <v>39</v>
      </c>
      <c r="AI5112">
        <v>318</v>
      </c>
      <c r="AJ5112">
        <v>13</v>
      </c>
      <c r="AK5112">
        <v>108</v>
      </c>
      <c r="AL5112">
        <v>0</v>
      </c>
      <c r="AM5112">
        <v>1</v>
      </c>
      <c r="AN5112">
        <v>59</v>
      </c>
      <c r="AO5112">
        <v>503</v>
      </c>
      <c r="AP5112">
        <v>6</v>
      </c>
      <c r="AQ5112">
        <v>60</v>
      </c>
      <c r="AR5112">
        <v>487</v>
      </c>
      <c r="AS5112">
        <v>1</v>
      </c>
      <c r="AT5112">
        <v>13</v>
      </c>
      <c r="AU5112">
        <v>24</v>
      </c>
      <c r="AV5112">
        <v>29</v>
      </c>
      <c r="AW5112">
        <v>18</v>
      </c>
      <c r="AX5112">
        <v>16</v>
      </c>
      <c r="AY5112" t="s">
        <v>116</v>
      </c>
      <c r="AZ5112" t="s">
        <v>116</v>
      </c>
      <c r="BA5112" t="s">
        <v>108</v>
      </c>
      <c r="BB5112" t="s">
        <v>118</v>
      </c>
      <c r="BC5112">
        <v>1</v>
      </c>
      <c r="BD5112" t="s">
        <v>118</v>
      </c>
      <c r="BE5112">
        <v>1</v>
      </c>
      <c r="BF5112" t="s">
        <v>118</v>
      </c>
      <c r="BG5112">
        <v>1</v>
      </c>
      <c r="BH5112">
        <v>47</v>
      </c>
      <c r="BI5112">
        <v>70</v>
      </c>
      <c r="BJ5112">
        <v>210</v>
      </c>
      <c r="BK5112">
        <v>28.6</v>
      </c>
      <c r="BL5112">
        <v>41.1</v>
      </c>
      <c r="BM5112">
        <v>19.2</v>
      </c>
      <c r="BN5112">
        <v>24.4</v>
      </c>
      <c r="BO5112">
        <v>39.299999999999997</v>
      </c>
      <c r="BP5112">
        <v>13.8</v>
      </c>
      <c r="BQ5112">
        <v>278.3</v>
      </c>
      <c r="BR5112">
        <v>439.5</v>
      </c>
      <c r="BS5112">
        <v>183.7</v>
      </c>
      <c r="BT5112">
        <v>0</v>
      </c>
      <c r="BU5112">
        <v>259</v>
      </c>
      <c r="BV5112" t="s">
        <v>116</v>
      </c>
      <c r="BW5112">
        <v>1</v>
      </c>
      <c r="BX5112" t="s">
        <v>118</v>
      </c>
      <c r="BY5112">
        <v>1.61</v>
      </c>
      <c r="BZ5112">
        <v>3.35</v>
      </c>
      <c r="CA5112">
        <v>0.65</v>
      </c>
      <c r="CB5112">
        <v>4.7</v>
      </c>
      <c r="CC5112">
        <v>181.2</v>
      </c>
      <c r="CD5112">
        <v>0.2</v>
      </c>
      <c r="CE5112">
        <v>1</v>
      </c>
      <c r="CF5112" t="s">
        <v>118</v>
      </c>
      <c r="CG5112">
        <v>48</v>
      </c>
      <c r="CH5112">
        <v>50</v>
      </c>
      <c r="CI5112">
        <v>76.099999999999994</v>
      </c>
      <c r="CJ5112">
        <v>22.2</v>
      </c>
      <c r="CK5112">
        <v>48</v>
      </c>
      <c r="CL5112">
        <v>398</v>
      </c>
      <c r="CM5112">
        <v>1</v>
      </c>
      <c r="CN5112">
        <v>30</v>
      </c>
      <c r="CO5112">
        <v>0</v>
      </c>
      <c r="CP5112">
        <v>259</v>
      </c>
      <c r="CQ5112" t="s">
        <v>119</v>
      </c>
      <c r="CR5112" t="s">
        <v>118</v>
      </c>
      <c r="CS5112">
        <v>1</v>
      </c>
      <c r="CT5112">
        <v>4.45</v>
      </c>
      <c r="CU5112">
        <v>0.47</v>
      </c>
      <c r="CV5112">
        <v>25</v>
      </c>
      <c r="CW5112">
        <v>1.74</v>
      </c>
      <c r="CX5112" t="s">
        <v>118</v>
      </c>
      <c r="CY5112">
        <v>1</v>
      </c>
      <c r="CZ5112">
        <v>38.9</v>
      </c>
      <c r="DA5112">
        <v>2.9</v>
      </c>
      <c r="DB5112">
        <v>56</v>
      </c>
      <c r="DC5112">
        <v>12.1</v>
      </c>
    </row>
    <row r="5113" spans="1:107" x14ac:dyDescent="0.25">
      <c r="A5113" t="s">
        <v>17800</v>
      </c>
      <c r="B5113">
        <v>7</v>
      </c>
      <c r="C5113" t="s">
        <v>12082</v>
      </c>
      <c r="D5113" t="s">
        <v>108</v>
      </c>
      <c r="E5113">
        <v>3</v>
      </c>
      <c r="F5113">
        <v>1</v>
      </c>
      <c r="G5113" t="s">
        <v>11883</v>
      </c>
      <c r="H5113" t="s">
        <v>1345</v>
      </c>
      <c r="I5113" t="s">
        <v>1357</v>
      </c>
      <c r="J5113" t="s">
        <v>112</v>
      </c>
      <c r="K5113" t="s">
        <v>113</v>
      </c>
      <c r="L5113" t="s">
        <v>114</v>
      </c>
      <c r="M5113">
        <v>0</v>
      </c>
      <c r="N5113">
        <v>16</v>
      </c>
      <c r="O5113">
        <v>1</v>
      </c>
      <c r="P5113">
        <v>0</v>
      </c>
      <c r="Q5113">
        <v>0</v>
      </c>
      <c r="R5113">
        <v>40978</v>
      </c>
      <c r="S5113" t="s">
        <v>116</v>
      </c>
      <c r="T5113" t="s">
        <v>116</v>
      </c>
      <c r="U5113" t="s">
        <v>116</v>
      </c>
      <c r="V5113">
        <v>0</v>
      </c>
      <c r="W5113">
        <v>1</v>
      </c>
      <c r="X5113">
        <v>0</v>
      </c>
      <c r="Y5113">
        <v>1</v>
      </c>
      <c r="Z5113">
        <v>11</v>
      </c>
      <c r="AA5113">
        <v>1</v>
      </c>
      <c r="AB5113" t="s">
        <v>118</v>
      </c>
      <c r="AC5113">
        <v>43</v>
      </c>
      <c r="AD5113">
        <v>98</v>
      </c>
      <c r="AE5113">
        <v>1</v>
      </c>
      <c r="AF5113">
        <v>257</v>
      </c>
      <c r="AG5113">
        <v>259</v>
      </c>
      <c r="AH5113">
        <v>70</v>
      </c>
      <c r="AI5113">
        <v>503</v>
      </c>
      <c r="AJ5113">
        <v>0</v>
      </c>
      <c r="AK5113">
        <v>0</v>
      </c>
      <c r="AL5113">
        <v>0</v>
      </c>
      <c r="AM5113">
        <v>1</v>
      </c>
      <c r="AN5113">
        <v>77</v>
      </c>
      <c r="AO5113">
        <v>655</v>
      </c>
      <c r="AP5113">
        <v>1</v>
      </c>
      <c r="AQ5113">
        <v>85</v>
      </c>
      <c r="AR5113">
        <v>702</v>
      </c>
      <c r="AS5113">
        <v>1</v>
      </c>
      <c r="AT5113">
        <v>10</v>
      </c>
      <c r="AU5113">
        <v>35</v>
      </c>
      <c r="AV5113">
        <v>40</v>
      </c>
      <c r="AW5113">
        <v>10</v>
      </c>
      <c r="AX5113">
        <v>5</v>
      </c>
      <c r="AY5113" t="s">
        <v>116</v>
      </c>
      <c r="AZ5113" t="s">
        <v>116</v>
      </c>
      <c r="BA5113" t="s">
        <v>108</v>
      </c>
      <c r="BB5113" t="s">
        <v>118</v>
      </c>
      <c r="BC5113">
        <v>1</v>
      </c>
      <c r="BD5113" t="s">
        <v>118</v>
      </c>
      <c r="BE5113">
        <v>1</v>
      </c>
      <c r="BF5113" t="s">
        <v>117</v>
      </c>
      <c r="BG5113">
        <v>1</v>
      </c>
      <c r="BH5113">
        <v>48</v>
      </c>
      <c r="BI5113">
        <v>43</v>
      </c>
      <c r="BJ5113">
        <v>190</v>
      </c>
      <c r="BK5113">
        <v>34.200000000000003</v>
      </c>
      <c r="BL5113">
        <v>48.5</v>
      </c>
      <c r="BM5113">
        <v>23.2</v>
      </c>
      <c r="BN5113">
        <v>12.4</v>
      </c>
      <c r="BO5113">
        <v>32.4</v>
      </c>
      <c r="BP5113">
        <v>3.1</v>
      </c>
      <c r="BQ5113">
        <v>246.8</v>
      </c>
      <c r="BR5113">
        <v>428.1</v>
      </c>
      <c r="BS5113">
        <v>148.1</v>
      </c>
      <c r="BT5113">
        <v>0</v>
      </c>
      <c r="BU5113">
        <v>259</v>
      </c>
      <c r="BV5113" t="s">
        <v>116</v>
      </c>
      <c r="BW5113">
        <v>1</v>
      </c>
      <c r="BX5113" t="s">
        <v>118</v>
      </c>
      <c r="BY5113">
        <v>0.64</v>
      </c>
      <c r="BZ5113">
        <v>1.74</v>
      </c>
      <c r="CA5113">
        <v>0.16</v>
      </c>
      <c r="CB5113">
        <v>41.3</v>
      </c>
      <c r="CC5113">
        <v>206.8</v>
      </c>
      <c r="CD5113">
        <v>10.6</v>
      </c>
      <c r="CE5113">
        <v>1</v>
      </c>
      <c r="CF5113" t="s">
        <v>117</v>
      </c>
      <c r="CG5113">
        <v>84</v>
      </c>
      <c r="CH5113">
        <v>37.6</v>
      </c>
      <c r="CI5113">
        <v>59.3</v>
      </c>
      <c r="CJ5113">
        <v>14.5</v>
      </c>
      <c r="CK5113">
        <v>84</v>
      </c>
      <c r="CL5113">
        <v>705</v>
      </c>
      <c r="CM5113">
        <v>1</v>
      </c>
      <c r="CN5113">
        <v>10</v>
      </c>
      <c r="CO5113">
        <v>0</v>
      </c>
      <c r="CP5113">
        <v>259</v>
      </c>
      <c r="CQ5113" t="s">
        <v>119</v>
      </c>
      <c r="CR5113" t="s">
        <v>120</v>
      </c>
      <c r="CS5113">
        <v>199</v>
      </c>
      <c r="CT5113">
        <v>0</v>
      </c>
      <c r="CU5113">
        <v>0</v>
      </c>
      <c r="CV5113">
        <v>26</v>
      </c>
      <c r="CW5113">
        <v>0</v>
      </c>
      <c r="CX5113" t="s">
        <v>118</v>
      </c>
      <c r="CY5113">
        <v>1</v>
      </c>
      <c r="CZ5113">
        <v>60.6</v>
      </c>
      <c r="DA5113">
        <v>9.1999999999999993</v>
      </c>
      <c r="DB5113">
        <v>38</v>
      </c>
      <c r="DC5113">
        <v>28.3</v>
      </c>
    </row>
    <row r="5114" spans="1:107" x14ac:dyDescent="0.25">
      <c r="A5114" t="s">
        <v>17801</v>
      </c>
      <c r="B5114">
        <v>14</v>
      </c>
      <c r="C5114" t="s">
        <v>12085</v>
      </c>
      <c r="D5114" t="s">
        <v>108</v>
      </c>
      <c r="E5114">
        <v>4</v>
      </c>
      <c r="F5114">
        <v>1</v>
      </c>
      <c r="G5114" t="s">
        <v>10137</v>
      </c>
      <c r="H5114" t="s">
        <v>8457</v>
      </c>
      <c r="I5114" t="s">
        <v>8537</v>
      </c>
      <c r="J5114" t="s">
        <v>112</v>
      </c>
      <c r="K5114" t="s">
        <v>113</v>
      </c>
      <c r="L5114" t="s">
        <v>114</v>
      </c>
      <c r="M5114">
        <v>0</v>
      </c>
      <c r="N5114">
        <v>20</v>
      </c>
      <c r="O5114">
        <v>1</v>
      </c>
      <c r="P5114">
        <v>0</v>
      </c>
      <c r="Q5114">
        <v>0</v>
      </c>
      <c r="R5114" t="s">
        <v>3721</v>
      </c>
      <c r="S5114" t="s">
        <v>116</v>
      </c>
      <c r="T5114" t="s">
        <v>116</v>
      </c>
      <c r="U5114" t="s">
        <v>116</v>
      </c>
      <c r="V5114">
        <v>6</v>
      </c>
      <c r="W5114">
        <v>1</v>
      </c>
      <c r="X5114">
        <v>0</v>
      </c>
      <c r="Y5114">
        <v>1</v>
      </c>
      <c r="Z5114">
        <v>18</v>
      </c>
      <c r="AA5114">
        <v>1</v>
      </c>
      <c r="AB5114" t="s">
        <v>118</v>
      </c>
      <c r="AC5114">
        <v>25</v>
      </c>
      <c r="AD5114">
        <v>100</v>
      </c>
      <c r="AE5114">
        <v>1</v>
      </c>
      <c r="AF5114">
        <v>257</v>
      </c>
      <c r="AG5114">
        <v>259</v>
      </c>
      <c r="AH5114">
        <v>36</v>
      </c>
      <c r="AI5114">
        <v>254</v>
      </c>
      <c r="AJ5114">
        <v>0</v>
      </c>
      <c r="AK5114">
        <v>0</v>
      </c>
      <c r="AL5114">
        <v>0</v>
      </c>
      <c r="AM5114">
        <v>1</v>
      </c>
      <c r="AN5114">
        <v>36</v>
      </c>
      <c r="AO5114">
        <v>261</v>
      </c>
      <c r="AP5114">
        <v>0</v>
      </c>
      <c r="AQ5114">
        <v>39</v>
      </c>
      <c r="AR5114">
        <v>277</v>
      </c>
      <c r="AS5114">
        <v>1</v>
      </c>
      <c r="AT5114">
        <v>13</v>
      </c>
      <c r="AU5114">
        <v>20</v>
      </c>
      <c r="AV5114">
        <v>31</v>
      </c>
      <c r="AW5114">
        <v>19</v>
      </c>
      <c r="AX5114">
        <v>16</v>
      </c>
      <c r="AY5114" t="s">
        <v>116</v>
      </c>
      <c r="AZ5114" t="s">
        <v>116</v>
      </c>
      <c r="BA5114" t="s">
        <v>108</v>
      </c>
      <c r="BB5114" t="s">
        <v>118</v>
      </c>
      <c r="BC5114">
        <v>1</v>
      </c>
      <c r="BD5114" t="s">
        <v>118</v>
      </c>
      <c r="BE5114">
        <v>1</v>
      </c>
      <c r="BF5114" t="s">
        <v>118</v>
      </c>
      <c r="BG5114">
        <v>1</v>
      </c>
      <c r="BH5114">
        <v>29</v>
      </c>
      <c r="BI5114">
        <v>46</v>
      </c>
      <c r="BJ5114">
        <v>45</v>
      </c>
      <c r="BK5114">
        <v>24.2</v>
      </c>
      <c r="BL5114">
        <v>56.5</v>
      </c>
      <c r="BM5114">
        <v>7.9</v>
      </c>
      <c r="BN5114">
        <v>38.700000000000003</v>
      </c>
      <c r="BO5114">
        <v>54.3</v>
      </c>
      <c r="BP5114">
        <v>24.1</v>
      </c>
      <c r="BQ5114">
        <v>229.5</v>
      </c>
      <c r="BR5114">
        <v>409.8</v>
      </c>
      <c r="BS5114">
        <v>134.1</v>
      </c>
      <c r="BT5114">
        <v>0</v>
      </c>
      <c r="BU5114">
        <v>259</v>
      </c>
      <c r="BV5114" t="s">
        <v>116</v>
      </c>
      <c r="BW5114">
        <v>1</v>
      </c>
      <c r="BX5114" t="s">
        <v>118</v>
      </c>
      <c r="BY5114">
        <v>1.28</v>
      </c>
      <c r="BZ5114">
        <v>3.47</v>
      </c>
      <c r="CA5114">
        <v>0.33</v>
      </c>
      <c r="CB5114">
        <v>0</v>
      </c>
      <c r="CC5114">
        <v>42.3</v>
      </c>
      <c r="CD5114">
        <v>0</v>
      </c>
      <c r="CE5114">
        <v>1</v>
      </c>
      <c r="CF5114" t="s">
        <v>118</v>
      </c>
      <c r="CG5114">
        <v>39</v>
      </c>
      <c r="CH5114">
        <v>52.1</v>
      </c>
      <c r="CI5114">
        <v>84.8</v>
      </c>
      <c r="CJ5114">
        <v>17.100000000000001</v>
      </c>
      <c r="CK5114">
        <v>39</v>
      </c>
      <c r="CL5114">
        <v>278</v>
      </c>
      <c r="CM5114">
        <v>1</v>
      </c>
      <c r="CN5114">
        <v>16</v>
      </c>
      <c r="CO5114">
        <v>0</v>
      </c>
      <c r="CP5114">
        <v>259</v>
      </c>
      <c r="CQ5114" t="s">
        <v>119</v>
      </c>
      <c r="CR5114" t="s">
        <v>120</v>
      </c>
      <c r="CS5114">
        <v>199</v>
      </c>
      <c r="CT5114">
        <v>0</v>
      </c>
      <c r="CU5114">
        <v>0</v>
      </c>
      <c r="CV5114">
        <v>4</v>
      </c>
      <c r="CW5114">
        <v>0</v>
      </c>
      <c r="CX5114" t="s">
        <v>118</v>
      </c>
      <c r="CY5114">
        <v>1</v>
      </c>
      <c r="CZ5114">
        <v>41.5</v>
      </c>
      <c r="DA5114">
        <v>1</v>
      </c>
      <c r="DB5114">
        <v>35</v>
      </c>
      <c r="DC5114">
        <v>7.6</v>
      </c>
    </row>
    <row r="5115" spans="1:107" x14ac:dyDescent="0.25">
      <c r="A5115" t="s">
        <v>17802</v>
      </c>
      <c r="B5115">
        <v>14</v>
      </c>
      <c r="C5115" t="s">
        <v>12086</v>
      </c>
      <c r="D5115" t="s">
        <v>108</v>
      </c>
      <c r="E5115">
        <v>2</v>
      </c>
      <c r="F5115">
        <v>1</v>
      </c>
      <c r="G5115" t="s">
        <v>148</v>
      </c>
      <c r="H5115" t="s">
        <v>8457</v>
      </c>
      <c r="I5115" t="s">
        <v>8483</v>
      </c>
      <c r="J5115" t="s">
        <v>112</v>
      </c>
      <c r="K5115" t="s">
        <v>113</v>
      </c>
      <c r="L5115" t="s">
        <v>525</v>
      </c>
      <c r="M5115">
        <v>0</v>
      </c>
      <c r="N5115">
        <v>13</v>
      </c>
      <c r="O5115">
        <v>1</v>
      </c>
      <c r="P5115">
        <v>0</v>
      </c>
      <c r="Q5115">
        <v>0</v>
      </c>
      <c r="R5115" t="s">
        <v>7584</v>
      </c>
      <c r="S5115" t="s">
        <v>116</v>
      </c>
      <c r="T5115" t="s">
        <v>116</v>
      </c>
      <c r="U5115" t="s">
        <v>116</v>
      </c>
      <c r="V5115">
        <v>0</v>
      </c>
      <c r="W5115">
        <v>1</v>
      </c>
      <c r="X5115">
        <v>0</v>
      </c>
      <c r="Y5115">
        <v>1</v>
      </c>
      <c r="Z5115">
        <v>11</v>
      </c>
      <c r="AA5115">
        <v>1</v>
      </c>
      <c r="AB5115" t="s">
        <v>118</v>
      </c>
      <c r="AC5115">
        <v>26</v>
      </c>
      <c r="AD5115">
        <v>92</v>
      </c>
      <c r="AE5115">
        <v>1</v>
      </c>
      <c r="AF5115">
        <v>257</v>
      </c>
      <c r="AG5115">
        <v>259</v>
      </c>
      <c r="AH5115">
        <v>49</v>
      </c>
      <c r="AI5115">
        <v>309</v>
      </c>
      <c r="AJ5115">
        <v>0</v>
      </c>
      <c r="AK5115">
        <v>0</v>
      </c>
      <c r="AL5115">
        <v>0</v>
      </c>
      <c r="AM5115">
        <v>1</v>
      </c>
      <c r="AN5115">
        <v>51</v>
      </c>
      <c r="AO5115">
        <v>327</v>
      </c>
      <c r="AP5115">
        <v>7</v>
      </c>
      <c r="AQ5115">
        <v>56</v>
      </c>
      <c r="AR5115">
        <v>357</v>
      </c>
      <c r="AS5115">
        <v>1</v>
      </c>
      <c r="AT5115">
        <v>13</v>
      </c>
      <c r="AU5115">
        <v>27</v>
      </c>
      <c r="AV5115">
        <v>36</v>
      </c>
      <c r="AW5115">
        <v>10</v>
      </c>
      <c r="AX5115">
        <v>14</v>
      </c>
      <c r="AY5115" t="s">
        <v>116</v>
      </c>
      <c r="AZ5115" t="s">
        <v>116</v>
      </c>
      <c r="BA5115" t="s">
        <v>108</v>
      </c>
      <c r="BB5115" t="s">
        <v>118</v>
      </c>
      <c r="BC5115">
        <v>1</v>
      </c>
      <c r="BD5115" t="s">
        <v>118</v>
      </c>
      <c r="BE5115">
        <v>1</v>
      </c>
      <c r="BF5115" t="s">
        <v>118</v>
      </c>
      <c r="BG5115">
        <v>1</v>
      </c>
      <c r="BH5115">
        <v>31</v>
      </c>
      <c r="BI5115">
        <v>24</v>
      </c>
      <c r="BJ5115">
        <v>39</v>
      </c>
      <c r="BK5115">
        <v>31.5</v>
      </c>
      <c r="BL5115">
        <v>73.599999999999994</v>
      </c>
      <c r="BM5115">
        <v>10.199999999999999</v>
      </c>
      <c r="BN5115">
        <v>19.5</v>
      </c>
      <c r="BO5115">
        <v>46.7</v>
      </c>
      <c r="BP5115">
        <v>4.4000000000000004</v>
      </c>
      <c r="BQ5115">
        <v>128</v>
      </c>
      <c r="BR5115">
        <v>301</v>
      </c>
      <c r="BS5115">
        <v>57.9</v>
      </c>
      <c r="BT5115">
        <v>0</v>
      </c>
      <c r="BU5115">
        <v>259</v>
      </c>
      <c r="BV5115" t="s">
        <v>116</v>
      </c>
      <c r="BW5115">
        <v>1</v>
      </c>
      <c r="BX5115" t="s">
        <v>128</v>
      </c>
      <c r="BY5115">
        <v>0.3</v>
      </c>
      <c r="BZ5115">
        <v>0.99</v>
      </c>
      <c r="CA5115">
        <v>0.05</v>
      </c>
      <c r="CB5115">
        <v>0</v>
      </c>
      <c r="CC5115">
        <v>46.6</v>
      </c>
      <c r="CD5115">
        <v>0</v>
      </c>
      <c r="CE5115">
        <v>1</v>
      </c>
      <c r="CF5115" t="s">
        <v>118</v>
      </c>
      <c r="CG5115">
        <v>61</v>
      </c>
      <c r="CH5115">
        <v>53.4</v>
      </c>
      <c r="CI5115">
        <v>75.5</v>
      </c>
      <c r="CJ5115">
        <v>29.8</v>
      </c>
      <c r="CK5115">
        <v>61</v>
      </c>
      <c r="CL5115">
        <v>412</v>
      </c>
      <c r="CM5115">
        <v>1</v>
      </c>
      <c r="CN5115">
        <v>25</v>
      </c>
      <c r="CO5115">
        <v>0</v>
      </c>
      <c r="CP5115">
        <v>259</v>
      </c>
      <c r="CQ5115" t="s">
        <v>119</v>
      </c>
      <c r="CR5115" t="s">
        <v>120</v>
      </c>
      <c r="CS5115">
        <v>199</v>
      </c>
      <c r="CT5115">
        <v>0</v>
      </c>
      <c r="CU5115">
        <v>0</v>
      </c>
      <c r="CV5115">
        <v>7</v>
      </c>
      <c r="CW5115">
        <v>0</v>
      </c>
      <c r="CX5115" t="s">
        <v>118</v>
      </c>
      <c r="CY5115">
        <v>1</v>
      </c>
      <c r="CZ5115">
        <v>46.8</v>
      </c>
      <c r="DA5115">
        <v>4.0999999999999996</v>
      </c>
      <c r="DB5115">
        <v>52</v>
      </c>
      <c r="DC5115">
        <v>16.3</v>
      </c>
    </row>
    <row r="5116" spans="1:107" x14ac:dyDescent="0.25">
      <c r="A5116" t="s">
        <v>17803</v>
      </c>
      <c r="B5116">
        <v>5</v>
      </c>
      <c r="C5116" t="s">
        <v>12089</v>
      </c>
      <c r="D5116" t="s">
        <v>108</v>
      </c>
      <c r="E5116">
        <v>3</v>
      </c>
      <c r="F5116">
        <v>1</v>
      </c>
      <c r="G5116" t="s">
        <v>6491</v>
      </c>
      <c r="H5116" t="s">
        <v>10479</v>
      </c>
      <c r="I5116" t="s">
        <v>10673</v>
      </c>
      <c r="J5116" t="s">
        <v>112</v>
      </c>
      <c r="K5116" t="s">
        <v>113</v>
      </c>
      <c r="L5116" t="s">
        <v>124</v>
      </c>
      <c r="M5116">
        <v>1</v>
      </c>
      <c r="N5116">
        <v>19</v>
      </c>
      <c r="O5116">
        <v>1</v>
      </c>
      <c r="P5116">
        <v>1</v>
      </c>
      <c r="Q5116">
        <v>0</v>
      </c>
      <c r="R5116">
        <v>29229</v>
      </c>
      <c r="S5116" t="s">
        <v>116</v>
      </c>
      <c r="T5116" t="s">
        <v>116</v>
      </c>
      <c r="U5116" t="s">
        <v>116</v>
      </c>
      <c r="V5116">
        <v>24</v>
      </c>
      <c r="W5116">
        <v>1</v>
      </c>
      <c r="X5116">
        <v>0</v>
      </c>
      <c r="Y5116">
        <v>1</v>
      </c>
      <c r="Z5116">
        <v>41</v>
      </c>
      <c r="AA5116">
        <v>1</v>
      </c>
      <c r="AB5116" t="s">
        <v>118</v>
      </c>
      <c r="AC5116">
        <v>66</v>
      </c>
      <c r="AD5116">
        <v>98</v>
      </c>
      <c r="AE5116">
        <v>1</v>
      </c>
      <c r="AF5116">
        <v>199</v>
      </c>
      <c r="AG5116">
        <v>259</v>
      </c>
      <c r="AH5116">
        <v>79</v>
      </c>
      <c r="AI5116">
        <v>735</v>
      </c>
      <c r="AJ5116">
        <v>6</v>
      </c>
      <c r="AK5116">
        <v>24</v>
      </c>
      <c r="AL5116">
        <v>0</v>
      </c>
      <c r="AM5116">
        <v>1</v>
      </c>
      <c r="AN5116">
        <v>86</v>
      </c>
      <c r="AO5116">
        <v>792</v>
      </c>
      <c r="AP5116">
        <v>4</v>
      </c>
      <c r="AQ5116">
        <v>88</v>
      </c>
      <c r="AR5116">
        <v>790</v>
      </c>
      <c r="AS5116">
        <v>1</v>
      </c>
      <c r="AT5116">
        <v>8</v>
      </c>
      <c r="AU5116">
        <v>22</v>
      </c>
      <c r="AV5116">
        <v>26</v>
      </c>
      <c r="AW5116">
        <v>28</v>
      </c>
      <c r="AX5116">
        <v>17</v>
      </c>
      <c r="AY5116" t="s">
        <v>116</v>
      </c>
      <c r="AZ5116" t="s">
        <v>116</v>
      </c>
      <c r="BA5116" t="s">
        <v>108</v>
      </c>
      <c r="BB5116" t="s">
        <v>118</v>
      </c>
      <c r="BC5116">
        <v>1</v>
      </c>
      <c r="BD5116" t="s">
        <v>118</v>
      </c>
      <c r="BE5116">
        <v>1</v>
      </c>
      <c r="BF5116" t="s">
        <v>118</v>
      </c>
      <c r="BG5116">
        <v>1</v>
      </c>
      <c r="BH5116">
        <v>72</v>
      </c>
      <c r="BI5116">
        <v>96</v>
      </c>
      <c r="BJ5116">
        <v>255</v>
      </c>
      <c r="BK5116">
        <v>20.9</v>
      </c>
      <c r="BL5116">
        <v>29.2</v>
      </c>
      <c r="BM5116">
        <v>14.5</v>
      </c>
      <c r="BN5116">
        <v>31.1</v>
      </c>
      <c r="BO5116">
        <v>42.2</v>
      </c>
      <c r="BP5116">
        <v>21.2</v>
      </c>
      <c r="BQ5116">
        <v>225.7</v>
      </c>
      <c r="BR5116">
        <v>346.9</v>
      </c>
      <c r="BS5116">
        <v>148.4</v>
      </c>
      <c r="BT5116">
        <v>0</v>
      </c>
      <c r="BU5116">
        <v>259</v>
      </c>
      <c r="BV5116" t="s">
        <v>116</v>
      </c>
      <c r="BW5116">
        <v>1</v>
      </c>
      <c r="BX5116" t="s">
        <v>118</v>
      </c>
      <c r="BY5116">
        <v>0.31</v>
      </c>
      <c r="BZ5116">
        <v>1.04</v>
      </c>
      <c r="CA5116">
        <v>0.05</v>
      </c>
      <c r="CB5116">
        <v>10.3</v>
      </c>
      <c r="CC5116">
        <v>63.9</v>
      </c>
      <c r="CD5116">
        <v>2.2000000000000002</v>
      </c>
      <c r="CE5116">
        <v>1</v>
      </c>
      <c r="CF5116" t="s">
        <v>118</v>
      </c>
      <c r="CG5116">
        <v>85</v>
      </c>
      <c r="CH5116">
        <v>57</v>
      </c>
      <c r="CI5116">
        <v>77.599999999999994</v>
      </c>
      <c r="CJ5116">
        <v>35</v>
      </c>
      <c r="CK5116">
        <v>85</v>
      </c>
      <c r="CL5116">
        <v>774</v>
      </c>
      <c r="CM5116">
        <v>1</v>
      </c>
      <c r="CN5116">
        <v>22</v>
      </c>
      <c r="CO5116">
        <v>0</v>
      </c>
      <c r="CP5116">
        <v>259</v>
      </c>
      <c r="CQ5116" t="s">
        <v>119</v>
      </c>
      <c r="CR5116" t="s">
        <v>118</v>
      </c>
      <c r="CS5116">
        <v>1</v>
      </c>
      <c r="CT5116">
        <v>3.47</v>
      </c>
      <c r="CU5116">
        <v>0.12</v>
      </c>
      <c r="CV5116">
        <v>23</v>
      </c>
      <c r="CW5116">
        <v>0.96</v>
      </c>
      <c r="CX5116" t="s">
        <v>118</v>
      </c>
      <c r="CY5116">
        <v>1</v>
      </c>
      <c r="CZ5116">
        <v>19</v>
      </c>
      <c r="DA5116">
        <v>1.1000000000000001</v>
      </c>
      <c r="DB5116">
        <v>74</v>
      </c>
      <c r="DC5116">
        <v>4.9000000000000004</v>
      </c>
    </row>
    <row r="5117" spans="1:107" x14ac:dyDescent="0.25">
      <c r="A5117" t="s">
        <v>17804</v>
      </c>
      <c r="B5117">
        <v>5</v>
      </c>
      <c r="C5117" t="s">
        <v>12090</v>
      </c>
      <c r="D5117" t="s">
        <v>108</v>
      </c>
      <c r="E5117">
        <v>3</v>
      </c>
      <c r="F5117">
        <v>1</v>
      </c>
      <c r="G5117" t="s">
        <v>3205</v>
      </c>
      <c r="H5117" t="s">
        <v>10479</v>
      </c>
      <c r="I5117" t="s">
        <v>10656</v>
      </c>
      <c r="J5117" t="s">
        <v>112</v>
      </c>
      <c r="K5117" t="s">
        <v>113</v>
      </c>
      <c r="L5117" t="s">
        <v>124</v>
      </c>
      <c r="M5117">
        <v>0</v>
      </c>
      <c r="N5117">
        <v>25</v>
      </c>
      <c r="O5117">
        <v>1</v>
      </c>
      <c r="P5117">
        <v>1</v>
      </c>
      <c r="Q5117">
        <v>1</v>
      </c>
      <c r="R5117">
        <v>29952</v>
      </c>
      <c r="S5117" t="s">
        <v>116</v>
      </c>
      <c r="T5117" t="s">
        <v>116</v>
      </c>
      <c r="U5117" t="s">
        <v>116</v>
      </c>
      <c r="V5117">
        <v>16</v>
      </c>
      <c r="W5117">
        <v>1</v>
      </c>
      <c r="X5117">
        <v>0</v>
      </c>
      <c r="Y5117">
        <v>1</v>
      </c>
      <c r="Z5117">
        <v>50</v>
      </c>
      <c r="AA5117">
        <v>1</v>
      </c>
      <c r="AB5117" t="s">
        <v>118</v>
      </c>
      <c r="AC5117">
        <v>82</v>
      </c>
      <c r="AD5117">
        <v>97</v>
      </c>
      <c r="AE5117">
        <v>1</v>
      </c>
      <c r="AF5117">
        <v>199</v>
      </c>
      <c r="AG5117">
        <v>259</v>
      </c>
      <c r="AH5117">
        <v>99</v>
      </c>
      <c r="AI5117">
        <v>808</v>
      </c>
      <c r="AJ5117">
        <v>10</v>
      </c>
      <c r="AK5117">
        <v>60</v>
      </c>
      <c r="AL5117">
        <v>0</v>
      </c>
      <c r="AM5117">
        <v>1</v>
      </c>
      <c r="AN5117">
        <v>110</v>
      </c>
      <c r="AO5117">
        <v>940</v>
      </c>
      <c r="AP5117">
        <v>2</v>
      </c>
      <c r="AQ5117">
        <v>115</v>
      </c>
      <c r="AR5117">
        <v>976</v>
      </c>
      <c r="AS5117">
        <v>1</v>
      </c>
      <c r="AT5117">
        <v>12</v>
      </c>
      <c r="AU5117">
        <v>27</v>
      </c>
      <c r="AV5117">
        <v>27</v>
      </c>
      <c r="AW5117">
        <v>24</v>
      </c>
      <c r="AX5117">
        <v>9</v>
      </c>
      <c r="AY5117" t="s">
        <v>116</v>
      </c>
      <c r="AZ5117" t="s">
        <v>116</v>
      </c>
      <c r="BA5117" t="s">
        <v>108</v>
      </c>
      <c r="BB5117" t="s">
        <v>118</v>
      </c>
      <c r="BC5117">
        <v>1</v>
      </c>
      <c r="BD5117" t="s">
        <v>118</v>
      </c>
      <c r="BE5117">
        <v>1</v>
      </c>
      <c r="BF5117" t="s">
        <v>118</v>
      </c>
      <c r="BG5117">
        <v>1</v>
      </c>
      <c r="BH5117">
        <v>101</v>
      </c>
      <c r="BI5117">
        <v>110</v>
      </c>
      <c r="BJ5117">
        <v>374</v>
      </c>
      <c r="BK5117">
        <v>25.1</v>
      </c>
      <c r="BL5117">
        <v>32.1</v>
      </c>
      <c r="BM5117">
        <v>19.3</v>
      </c>
      <c r="BN5117">
        <v>30.8</v>
      </c>
      <c r="BO5117">
        <v>41.6</v>
      </c>
      <c r="BP5117">
        <v>20.6</v>
      </c>
      <c r="BQ5117">
        <v>193.4</v>
      </c>
      <c r="BR5117">
        <v>305.5</v>
      </c>
      <c r="BS5117">
        <v>131.19999999999999</v>
      </c>
      <c r="BT5117">
        <v>0</v>
      </c>
      <c r="BU5117">
        <v>259</v>
      </c>
      <c r="BV5117" t="s">
        <v>116</v>
      </c>
      <c r="BW5117">
        <v>1</v>
      </c>
      <c r="BX5117" t="s">
        <v>128</v>
      </c>
      <c r="BY5117">
        <v>0.16</v>
      </c>
      <c r="BZ5117">
        <v>0.77</v>
      </c>
      <c r="CA5117">
        <v>0.01</v>
      </c>
      <c r="CB5117">
        <v>7.4</v>
      </c>
      <c r="CC5117">
        <v>45.9</v>
      </c>
      <c r="CD5117">
        <v>1.6</v>
      </c>
      <c r="CE5117">
        <v>1</v>
      </c>
      <c r="CF5117" t="s">
        <v>118</v>
      </c>
      <c r="CG5117">
        <v>116</v>
      </c>
      <c r="CH5117">
        <v>56.3</v>
      </c>
      <c r="CI5117">
        <v>74.2</v>
      </c>
      <c r="CJ5117">
        <v>37.1</v>
      </c>
      <c r="CK5117">
        <v>116</v>
      </c>
      <c r="CL5117">
        <v>910</v>
      </c>
      <c r="CM5117">
        <v>1</v>
      </c>
      <c r="CN5117">
        <v>11</v>
      </c>
      <c r="CO5117">
        <v>0</v>
      </c>
      <c r="CP5117">
        <v>259</v>
      </c>
      <c r="CQ5117" t="s">
        <v>119</v>
      </c>
      <c r="CR5117" t="s">
        <v>118</v>
      </c>
      <c r="CS5117">
        <v>1</v>
      </c>
      <c r="CT5117">
        <v>2.89</v>
      </c>
      <c r="CU5117">
        <v>0.2</v>
      </c>
      <c r="CV5117">
        <v>38</v>
      </c>
      <c r="CW5117">
        <v>0.99</v>
      </c>
      <c r="CX5117" t="s">
        <v>118</v>
      </c>
      <c r="CY5117">
        <v>1</v>
      </c>
      <c r="CZ5117">
        <v>32.6</v>
      </c>
      <c r="DA5117">
        <v>5.3</v>
      </c>
      <c r="DB5117">
        <v>92</v>
      </c>
      <c r="DC5117">
        <v>14.1</v>
      </c>
    </row>
    <row r="5118" spans="1:107" x14ac:dyDescent="0.25">
      <c r="A5118" t="s">
        <v>17805</v>
      </c>
      <c r="B5118">
        <v>5</v>
      </c>
      <c r="C5118" t="s">
        <v>12091</v>
      </c>
      <c r="D5118" t="s">
        <v>108</v>
      </c>
      <c r="E5118">
        <v>4</v>
      </c>
      <c r="F5118">
        <v>1</v>
      </c>
      <c r="G5118" t="s">
        <v>10676</v>
      </c>
      <c r="H5118" t="s">
        <v>10479</v>
      </c>
      <c r="I5118" t="s">
        <v>10677</v>
      </c>
      <c r="J5118" t="s">
        <v>112</v>
      </c>
      <c r="K5118" t="s">
        <v>113</v>
      </c>
      <c r="L5118" t="s">
        <v>114</v>
      </c>
      <c r="M5118">
        <v>0</v>
      </c>
      <c r="N5118">
        <v>17</v>
      </c>
      <c r="O5118">
        <v>1</v>
      </c>
      <c r="P5118">
        <v>1</v>
      </c>
      <c r="Q5118">
        <v>0</v>
      </c>
      <c r="R5118">
        <v>29959</v>
      </c>
      <c r="S5118" t="s">
        <v>116</v>
      </c>
      <c r="T5118" t="s">
        <v>116</v>
      </c>
      <c r="U5118" t="s">
        <v>116</v>
      </c>
      <c r="V5118">
        <v>46</v>
      </c>
      <c r="W5118">
        <v>1</v>
      </c>
      <c r="X5118">
        <v>0</v>
      </c>
      <c r="Y5118">
        <v>1</v>
      </c>
      <c r="Z5118">
        <v>24</v>
      </c>
      <c r="AA5118">
        <v>1</v>
      </c>
      <c r="AB5118" t="s">
        <v>118</v>
      </c>
      <c r="AC5118">
        <v>26</v>
      </c>
      <c r="AD5118">
        <v>99</v>
      </c>
      <c r="AE5118">
        <v>1</v>
      </c>
      <c r="AF5118">
        <v>199</v>
      </c>
      <c r="AG5118">
        <v>259</v>
      </c>
      <c r="AH5118">
        <v>34</v>
      </c>
      <c r="AI5118">
        <v>277</v>
      </c>
      <c r="AJ5118">
        <v>2</v>
      </c>
      <c r="AK5118">
        <v>14</v>
      </c>
      <c r="AL5118">
        <v>0</v>
      </c>
      <c r="AM5118">
        <v>1</v>
      </c>
      <c r="AN5118">
        <v>35</v>
      </c>
      <c r="AO5118">
        <v>293</v>
      </c>
      <c r="AP5118">
        <v>1</v>
      </c>
      <c r="AQ5118">
        <v>36</v>
      </c>
      <c r="AR5118">
        <v>298</v>
      </c>
      <c r="AS5118">
        <v>1</v>
      </c>
      <c r="AT5118">
        <v>7</v>
      </c>
      <c r="AU5118">
        <v>23</v>
      </c>
      <c r="AV5118">
        <v>41</v>
      </c>
      <c r="AW5118">
        <v>16</v>
      </c>
      <c r="AX5118">
        <v>13</v>
      </c>
      <c r="AY5118" t="s">
        <v>116</v>
      </c>
      <c r="AZ5118" t="s">
        <v>116</v>
      </c>
      <c r="BA5118" t="s">
        <v>108</v>
      </c>
      <c r="BB5118" t="s">
        <v>118</v>
      </c>
      <c r="BC5118">
        <v>1</v>
      </c>
      <c r="BD5118" t="s">
        <v>118</v>
      </c>
      <c r="BE5118">
        <v>1</v>
      </c>
      <c r="BF5118" t="s">
        <v>118</v>
      </c>
      <c r="BG5118">
        <v>1</v>
      </c>
      <c r="BH5118">
        <v>32</v>
      </c>
      <c r="BI5118">
        <v>23</v>
      </c>
      <c r="BJ5118">
        <v>160</v>
      </c>
      <c r="BK5118">
        <v>21.9</v>
      </c>
      <c r="BL5118">
        <v>31.1</v>
      </c>
      <c r="BM5118">
        <v>14.9</v>
      </c>
      <c r="BN5118">
        <v>44.9</v>
      </c>
      <c r="BO5118">
        <v>72</v>
      </c>
      <c r="BP5118">
        <v>21.4</v>
      </c>
      <c r="BQ5118">
        <v>93.6</v>
      </c>
      <c r="BR5118">
        <v>195.4</v>
      </c>
      <c r="BS5118">
        <v>47.4</v>
      </c>
      <c r="BT5118">
        <v>0</v>
      </c>
      <c r="BU5118">
        <v>259</v>
      </c>
      <c r="BV5118" t="s">
        <v>116</v>
      </c>
      <c r="BW5118">
        <v>1</v>
      </c>
      <c r="BX5118" t="s">
        <v>118</v>
      </c>
      <c r="BY5118">
        <v>0.85</v>
      </c>
      <c r="BZ5118">
        <v>2.81</v>
      </c>
      <c r="CA5118">
        <v>0.14000000000000001</v>
      </c>
      <c r="CB5118">
        <v>16.399999999999999</v>
      </c>
      <c r="CC5118">
        <v>135</v>
      </c>
      <c r="CD5118">
        <v>2.8</v>
      </c>
      <c r="CE5118">
        <v>1</v>
      </c>
      <c r="CF5118" t="s">
        <v>118</v>
      </c>
      <c r="CG5118">
        <v>34</v>
      </c>
      <c r="CH5118">
        <v>67.599999999999994</v>
      </c>
      <c r="CI5118">
        <v>96.8</v>
      </c>
      <c r="CJ5118">
        <v>36.5</v>
      </c>
      <c r="CK5118">
        <v>34</v>
      </c>
      <c r="CL5118">
        <v>278</v>
      </c>
      <c r="CM5118">
        <v>1</v>
      </c>
      <c r="CN5118">
        <v>16</v>
      </c>
      <c r="CO5118">
        <v>0</v>
      </c>
      <c r="CP5118">
        <v>259</v>
      </c>
      <c r="CQ5118" t="s">
        <v>119</v>
      </c>
      <c r="CR5118" t="s">
        <v>120</v>
      </c>
      <c r="CS5118">
        <v>199</v>
      </c>
      <c r="CT5118">
        <v>0</v>
      </c>
      <c r="CU5118">
        <v>0</v>
      </c>
      <c r="CV5118">
        <v>4</v>
      </c>
      <c r="CW5118">
        <v>0</v>
      </c>
      <c r="CX5118" t="s">
        <v>118</v>
      </c>
      <c r="CY5118">
        <v>1</v>
      </c>
      <c r="CZ5118">
        <v>59.1</v>
      </c>
      <c r="DA5118">
        <v>0.8</v>
      </c>
      <c r="DB5118">
        <v>34</v>
      </c>
      <c r="DC5118">
        <v>9.9</v>
      </c>
    </row>
    <row r="5119" spans="1:107" x14ac:dyDescent="0.25">
      <c r="A5119" t="s">
        <v>17806</v>
      </c>
      <c r="B5119">
        <v>5</v>
      </c>
      <c r="C5119" t="s">
        <v>12092</v>
      </c>
      <c r="D5119" t="s">
        <v>108</v>
      </c>
      <c r="E5119">
        <v>5</v>
      </c>
      <c r="F5119">
        <v>1</v>
      </c>
      <c r="G5119" t="s">
        <v>12093</v>
      </c>
      <c r="H5119" t="s">
        <v>10479</v>
      </c>
      <c r="I5119" t="s">
        <v>12094</v>
      </c>
      <c r="J5119" t="s">
        <v>112</v>
      </c>
      <c r="K5119" t="s">
        <v>113</v>
      </c>
      <c r="L5119" t="s">
        <v>124</v>
      </c>
      <c r="M5119">
        <v>0</v>
      </c>
      <c r="N5119">
        <v>16</v>
      </c>
      <c r="O5119">
        <v>1</v>
      </c>
      <c r="P5119">
        <v>1</v>
      </c>
      <c r="Q5119">
        <v>1</v>
      </c>
      <c r="R5119">
        <v>29961</v>
      </c>
      <c r="S5119" t="s">
        <v>116</v>
      </c>
      <c r="T5119" t="s">
        <v>116</v>
      </c>
      <c r="U5119" t="s">
        <v>116</v>
      </c>
      <c r="V5119">
        <v>11</v>
      </c>
      <c r="W5119">
        <v>1</v>
      </c>
      <c r="X5119">
        <v>0</v>
      </c>
      <c r="Y5119">
        <v>1</v>
      </c>
      <c r="Z5119">
        <v>27</v>
      </c>
      <c r="AA5119">
        <v>1</v>
      </c>
      <c r="AB5119" t="s">
        <v>118</v>
      </c>
      <c r="AC5119">
        <v>43</v>
      </c>
      <c r="AD5119">
        <v>99</v>
      </c>
      <c r="AE5119">
        <v>1</v>
      </c>
      <c r="AF5119">
        <v>199</v>
      </c>
      <c r="AG5119">
        <v>259</v>
      </c>
      <c r="AH5119">
        <v>54</v>
      </c>
      <c r="AI5119">
        <v>435</v>
      </c>
      <c r="AJ5119">
        <v>9</v>
      </c>
      <c r="AK5119">
        <v>67</v>
      </c>
      <c r="AL5119">
        <v>0</v>
      </c>
      <c r="AM5119">
        <v>1</v>
      </c>
      <c r="AN5119">
        <v>65</v>
      </c>
      <c r="AO5119">
        <v>561</v>
      </c>
      <c r="AP5119">
        <v>0</v>
      </c>
      <c r="AQ5119">
        <v>71</v>
      </c>
      <c r="AR5119">
        <v>616</v>
      </c>
      <c r="AS5119">
        <v>1</v>
      </c>
      <c r="AT5119">
        <v>4</v>
      </c>
      <c r="AU5119">
        <v>21</v>
      </c>
      <c r="AV5119">
        <v>31</v>
      </c>
      <c r="AW5119">
        <v>25</v>
      </c>
      <c r="AX5119">
        <v>18</v>
      </c>
      <c r="AY5119" t="s">
        <v>116</v>
      </c>
      <c r="AZ5119" t="s">
        <v>116</v>
      </c>
      <c r="BA5119" t="s">
        <v>108</v>
      </c>
      <c r="BB5119" t="s">
        <v>118</v>
      </c>
      <c r="BC5119">
        <v>1</v>
      </c>
      <c r="BD5119" t="s">
        <v>118</v>
      </c>
      <c r="BE5119">
        <v>1</v>
      </c>
      <c r="BF5119" t="s">
        <v>118</v>
      </c>
      <c r="BG5119">
        <v>1</v>
      </c>
      <c r="BH5119">
        <v>51</v>
      </c>
      <c r="BI5119">
        <v>50</v>
      </c>
      <c r="BJ5119">
        <v>183</v>
      </c>
      <c r="BK5119">
        <v>27.1</v>
      </c>
      <c r="BL5119">
        <v>37.299999999999997</v>
      </c>
      <c r="BM5119">
        <v>19</v>
      </c>
      <c r="BN5119">
        <v>26.5</v>
      </c>
      <c r="BO5119">
        <v>42.4</v>
      </c>
      <c r="BP5119">
        <v>14.1</v>
      </c>
      <c r="BQ5119">
        <v>146.6</v>
      </c>
      <c r="BR5119">
        <v>253.1</v>
      </c>
      <c r="BS5119">
        <v>89.2</v>
      </c>
      <c r="BT5119">
        <v>0</v>
      </c>
      <c r="BU5119">
        <v>259</v>
      </c>
      <c r="BV5119" t="s">
        <v>116</v>
      </c>
      <c r="BW5119">
        <v>1</v>
      </c>
      <c r="BX5119" t="s">
        <v>118</v>
      </c>
      <c r="BY5119">
        <v>0.65</v>
      </c>
      <c r="BZ5119">
        <v>2.13</v>
      </c>
      <c r="CA5119">
        <v>0.11</v>
      </c>
      <c r="CB5119">
        <v>21.4</v>
      </c>
      <c r="CC5119">
        <v>95.1</v>
      </c>
      <c r="CD5119">
        <v>6.2</v>
      </c>
      <c r="CE5119">
        <v>1</v>
      </c>
      <c r="CF5119" t="s">
        <v>118</v>
      </c>
      <c r="CG5119">
        <v>63</v>
      </c>
      <c r="CH5119">
        <v>78.8</v>
      </c>
      <c r="CI5119">
        <v>95.5</v>
      </c>
      <c r="CJ5119">
        <v>61</v>
      </c>
      <c r="CK5119">
        <v>63</v>
      </c>
      <c r="CL5119">
        <v>532</v>
      </c>
      <c r="CM5119">
        <v>1</v>
      </c>
      <c r="CN5119">
        <v>12</v>
      </c>
      <c r="CO5119">
        <v>0</v>
      </c>
      <c r="CP5119">
        <v>259</v>
      </c>
      <c r="CQ5119" t="s">
        <v>119</v>
      </c>
      <c r="CR5119" t="s">
        <v>120</v>
      </c>
      <c r="CS5119">
        <v>199</v>
      </c>
      <c r="CT5119">
        <v>0</v>
      </c>
      <c r="CU5119">
        <v>0</v>
      </c>
      <c r="CV5119">
        <v>18</v>
      </c>
      <c r="CW5119">
        <v>0</v>
      </c>
      <c r="CX5119" t="s">
        <v>118</v>
      </c>
      <c r="CY5119">
        <v>1</v>
      </c>
      <c r="CZ5119">
        <v>37</v>
      </c>
      <c r="DA5119">
        <v>1.3</v>
      </c>
      <c r="DB5119">
        <v>54</v>
      </c>
      <c r="DC5119">
        <v>8</v>
      </c>
    </row>
    <row r="5120" spans="1:107" x14ac:dyDescent="0.25">
      <c r="A5120" t="s">
        <v>17807</v>
      </c>
      <c r="B5120">
        <v>14</v>
      </c>
      <c r="C5120" t="s">
        <v>12096</v>
      </c>
      <c r="D5120" t="s">
        <v>108</v>
      </c>
      <c r="E5120">
        <v>3</v>
      </c>
      <c r="F5120">
        <v>1</v>
      </c>
      <c r="G5120" t="s">
        <v>10013</v>
      </c>
      <c r="H5120" t="s">
        <v>8457</v>
      </c>
      <c r="I5120" t="s">
        <v>8485</v>
      </c>
      <c r="J5120" t="s">
        <v>112</v>
      </c>
      <c r="K5120" t="s">
        <v>113</v>
      </c>
      <c r="L5120" t="s">
        <v>643</v>
      </c>
      <c r="M5120">
        <v>0</v>
      </c>
      <c r="N5120">
        <v>17</v>
      </c>
      <c r="O5120">
        <v>1</v>
      </c>
      <c r="P5120">
        <v>1</v>
      </c>
      <c r="Q5120">
        <v>0</v>
      </c>
      <c r="R5120" t="s">
        <v>12097</v>
      </c>
      <c r="S5120" t="s">
        <v>116</v>
      </c>
      <c r="T5120" t="s">
        <v>116</v>
      </c>
      <c r="U5120" t="s">
        <v>116</v>
      </c>
      <c r="V5120">
        <v>47</v>
      </c>
      <c r="W5120">
        <v>1</v>
      </c>
      <c r="X5120">
        <v>0</v>
      </c>
      <c r="Y5120">
        <v>1</v>
      </c>
      <c r="Z5120">
        <v>19</v>
      </c>
      <c r="AA5120">
        <v>1</v>
      </c>
      <c r="AB5120" t="s">
        <v>118</v>
      </c>
      <c r="AC5120">
        <v>36</v>
      </c>
      <c r="AD5120">
        <v>99</v>
      </c>
      <c r="AE5120">
        <v>1</v>
      </c>
      <c r="AF5120">
        <v>199</v>
      </c>
      <c r="AG5120">
        <v>259</v>
      </c>
      <c r="AH5120">
        <v>44</v>
      </c>
      <c r="AI5120">
        <v>371</v>
      </c>
      <c r="AJ5120">
        <v>4</v>
      </c>
      <c r="AK5120">
        <v>36</v>
      </c>
      <c r="AL5120">
        <v>0</v>
      </c>
      <c r="AM5120">
        <v>1</v>
      </c>
      <c r="AN5120">
        <v>50</v>
      </c>
      <c r="AO5120">
        <v>431</v>
      </c>
      <c r="AP5120">
        <v>3</v>
      </c>
      <c r="AQ5120">
        <v>54</v>
      </c>
      <c r="AR5120">
        <v>448</v>
      </c>
      <c r="AS5120">
        <v>1</v>
      </c>
      <c r="AT5120">
        <v>12</v>
      </c>
      <c r="AU5120">
        <v>27</v>
      </c>
      <c r="AV5120">
        <v>35</v>
      </c>
      <c r="AW5120">
        <v>16</v>
      </c>
      <c r="AX5120">
        <v>10</v>
      </c>
      <c r="AY5120" t="s">
        <v>116</v>
      </c>
      <c r="AZ5120" t="s">
        <v>116</v>
      </c>
      <c r="BA5120" t="s">
        <v>108</v>
      </c>
      <c r="BB5120" t="s">
        <v>118</v>
      </c>
      <c r="BC5120">
        <v>1</v>
      </c>
      <c r="BD5120" t="s">
        <v>118</v>
      </c>
      <c r="BE5120">
        <v>1</v>
      </c>
      <c r="BF5120" t="s">
        <v>118</v>
      </c>
      <c r="BG5120">
        <v>1</v>
      </c>
      <c r="BH5120">
        <v>39</v>
      </c>
      <c r="BI5120">
        <v>48</v>
      </c>
      <c r="BJ5120">
        <v>187</v>
      </c>
      <c r="BK5120">
        <v>25.4</v>
      </c>
      <c r="BL5120">
        <v>37</v>
      </c>
      <c r="BM5120">
        <v>16.8</v>
      </c>
      <c r="BN5120">
        <v>37.299999999999997</v>
      </c>
      <c r="BO5120">
        <v>55</v>
      </c>
      <c r="BP5120">
        <v>22.5</v>
      </c>
      <c r="BQ5120">
        <v>285.39999999999998</v>
      </c>
      <c r="BR5120">
        <v>473.8</v>
      </c>
      <c r="BS5120">
        <v>180</v>
      </c>
      <c r="BT5120">
        <v>0</v>
      </c>
      <c r="BU5120">
        <v>259</v>
      </c>
      <c r="BV5120" t="s">
        <v>116</v>
      </c>
      <c r="BW5120">
        <v>1</v>
      </c>
      <c r="BX5120" t="s">
        <v>118</v>
      </c>
      <c r="BY5120">
        <v>1.21</v>
      </c>
      <c r="BZ5120">
        <v>2.92</v>
      </c>
      <c r="CA5120">
        <v>0.39</v>
      </c>
      <c r="CB5120">
        <v>10.5</v>
      </c>
      <c r="CC5120">
        <v>138.1</v>
      </c>
      <c r="CD5120">
        <v>1.2</v>
      </c>
      <c r="CE5120">
        <v>1</v>
      </c>
      <c r="CF5120" t="s">
        <v>118</v>
      </c>
      <c r="CG5120">
        <v>51</v>
      </c>
      <c r="CH5120">
        <v>69.900000000000006</v>
      </c>
      <c r="CI5120">
        <v>89.8</v>
      </c>
      <c r="CJ5120">
        <v>48.7</v>
      </c>
      <c r="CK5120">
        <v>51</v>
      </c>
      <c r="CL5120">
        <v>428</v>
      </c>
      <c r="CM5120">
        <v>1</v>
      </c>
      <c r="CN5120">
        <v>17</v>
      </c>
      <c r="CO5120">
        <v>0</v>
      </c>
      <c r="CP5120">
        <v>259</v>
      </c>
      <c r="CQ5120" t="s">
        <v>119</v>
      </c>
      <c r="CR5120" t="s">
        <v>118</v>
      </c>
      <c r="CS5120">
        <v>1</v>
      </c>
      <c r="CT5120">
        <v>3.77</v>
      </c>
      <c r="CU5120">
        <v>0.27</v>
      </c>
      <c r="CV5120">
        <v>25</v>
      </c>
      <c r="CW5120">
        <v>1.29</v>
      </c>
      <c r="CX5120" t="s">
        <v>118</v>
      </c>
      <c r="CY5120">
        <v>1</v>
      </c>
      <c r="CZ5120">
        <v>52.9</v>
      </c>
      <c r="DA5120">
        <v>4.4000000000000004</v>
      </c>
      <c r="DB5120">
        <v>42</v>
      </c>
      <c r="DC5120">
        <v>18.399999999999999</v>
      </c>
    </row>
    <row r="5121" spans="1:107" x14ac:dyDescent="0.25">
      <c r="A5121" t="s">
        <v>17808</v>
      </c>
      <c r="B5121">
        <v>14</v>
      </c>
      <c r="C5121" t="s">
        <v>12099</v>
      </c>
      <c r="D5121" t="s">
        <v>108</v>
      </c>
      <c r="E5121">
        <v>3</v>
      </c>
      <c r="F5121">
        <v>1</v>
      </c>
      <c r="G5121" t="s">
        <v>8811</v>
      </c>
      <c r="H5121" t="s">
        <v>8457</v>
      </c>
      <c r="I5121" t="s">
        <v>8770</v>
      </c>
      <c r="J5121" t="s">
        <v>112</v>
      </c>
      <c r="K5121" t="s">
        <v>113</v>
      </c>
      <c r="L5121" t="s">
        <v>114</v>
      </c>
      <c r="M5121">
        <v>0</v>
      </c>
      <c r="N5121">
        <v>12</v>
      </c>
      <c r="O5121">
        <v>1</v>
      </c>
      <c r="P5121">
        <v>0</v>
      </c>
      <c r="Q5121">
        <v>0</v>
      </c>
      <c r="R5121">
        <v>41315</v>
      </c>
      <c r="S5121" t="s">
        <v>116</v>
      </c>
      <c r="T5121" t="s">
        <v>116</v>
      </c>
      <c r="U5121" t="s">
        <v>116</v>
      </c>
      <c r="V5121">
        <v>21</v>
      </c>
      <c r="W5121">
        <v>1</v>
      </c>
      <c r="X5121">
        <v>0</v>
      </c>
      <c r="Y5121">
        <v>1</v>
      </c>
      <c r="Z5121">
        <v>24</v>
      </c>
      <c r="AA5121">
        <v>1</v>
      </c>
      <c r="AB5121" t="s">
        <v>118</v>
      </c>
      <c r="AC5121">
        <v>41</v>
      </c>
      <c r="AD5121">
        <v>99</v>
      </c>
      <c r="AE5121">
        <v>1</v>
      </c>
      <c r="AF5121">
        <v>257</v>
      </c>
      <c r="AG5121">
        <v>259</v>
      </c>
      <c r="AH5121">
        <v>63</v>
      </c>
      <c r="AI5121">
        <v>439</v>
      </c>
      <c r="AJ5121">
        <v>0</v>
      </c>
      <c r="AK5121">
        <v>0</v>
      </c>
      <c r="AL5121">
        <v>0</v>
      </c>
      <c r="AM5121">
        <v>1</v>
      </c>
      <c r="AN5121">
        <v>66</v>
      </c>
      <c r="AO5121">
        <v>529</v>
      </c>
      <c r="AP5121">
        <v>3</v>
      </c>
      <c r="AQ5121">
        <v>67</v>
      </c>
      <c r="AR5121">
        <v>557</v>
      </c>
      <c r="AS5121">
        <v>1</v>
      </c>
      <c r="AT5121">
        <v>7</v>
      </c>
      <c r="AU5121">
        <v>24</v>
      </c>
      <c r="AV5121">
        <v>29</v>
      </c>
      <c r="AW5121">
        <v>22</v>
      </c>
      <c r="AX5121">
        <v>17</v>
      </c>
      <c r="AY5121" t="s">
        <v>116</v>
      </c>
      <c r="AZ5121" t="s">
        <v>116</v>
      </c>
      <c r="BA5121" t="s">
        <v>108</v>
      </c>
      <c r="BB5121" t="s">
        <v>118</v>
      </c>
      <c r="BC5121">
        <v>1</v>
      </c>
      <c r="BD5121" t="s">
        <v>118</v>
      </c>
      <c r="BE5121">
        <v>1</v>
      </c>
      <c r="BF5121" t="s">
        <v>118</v>
      </c>
      <c r="BG5121">
        <v>1</v>
      </c>
      <c r="BH5121">
        <v>49</v>
      </c>
      <c r="BI5121">
        <v>73</v>
      </c>
      <c r="BJ5121">
        <v>187</v>
      </c>
      <c r="BK5121">
        <v>21.2</v>
      </c>
      <c r="BL5121">
        <v>32.700000000000003</v>
      </c>
      <c r="BM5121">
        <v>12.9</v>
      </c>
      <c r="BN5121">
        <v>26.4</v>
      </c>
      <c r="BO5121">
        <v>40.200000000000003</v>
      </c>
      <c r="BP5121">
        <v>14.7</v>
      </c>
      <c r="BQ5121">
        <v>223.3</v>
      </c>
      <c r="BR5121">
        <v>355.8</v>
      </c>
      <c r="BS5121">
        <v>146.19999999999999</v>
      </c>
      <c r="BT5121">
        <v>0</v>
      </c>
      <c r="BU5121">
        <v>259</v>
      </c>
      <c r="BV5121" t="s">
        <v>116</v>
      </c>
      <c r="BW5121">
        <v>1</v>
      </c>
      <c r="BX5121" t="s">
        <v>118</v>
      </c>
      <c r="BY5121">
        <v>0.53</v>
      </c>
      <c r="BZ5121">
        <v>1.74</v>
      </c>
      <c r="CA5121">
        <v>0.09</v>
      </c>
      <c r="CB5121">
        <v>33.1</v>
      </c>
      <c r="CC5121">
        <v>120.3</v>
      </c>
      <c r="CD5121">
        <v>11.3</v>
      </c>
      <c r="CE5121">
        <v>1</v>
      </c>
      <c r="CF5121" t="s">
        <v>118</v>
      </c>
      <c r="CG5121">
        <v>67</v>
      </c>
      <c r="CH5121">
        <v>59.1</v>
      </c>
      <c r="CI5121">
        <v>80</v>
      </c>
      <c r="CJ5121">
        <v>36.700000000000003</v>
      </c>
      <c r="CK5121">
        <v>67</v>
      </c>
      <c r="CL5121">
        <v>574</v>
      </c>
      <c r="CM5121">
        <v>1</v>
      </c>
      <c r="CN5121">
        <v>18</v>
      </c>
      <c r="CO5121">
        <v>0</v>
      </c>
      <c r="CP5121">
        <v>259</v>
      </c>
      <c r="CQ5121" t="s">
        <v>119</v>
      </c>
      <c r="CR5121" t="s">
        <v>118</v>
      </c>
      <c r="CS5121">
        <v>1</v>
      </c>
      <c r="CT5121">
        <v>1.47</v>
      </c>
      <c r="CU5121">
        <v>0.01</v>
      </c>
      <c r="CV5121">
        <v>33</v>
      </c>
      <c r="CW5121">
        <v>0.26</v>
      </c>
      <c r="CX5121" t="s">
        <v>118</v>
      </c>
      <c r="CY5121">
        <v>1</v>
      </c>
      <c r="CZ5121">
        <v>35.799999999999997</v>
      </c>
      <c r="DA5121">
        <v>2.9</v>
      </c>
      <c r="DB5121">
        <v>56</v>
      </c>
      <c r="DC5121">
        <v>11.4</v>
      </c>
    </row>
    <row r="5122" spans="1:107" x14ac:dyDescent="0.25">
      <c r="A5122" t="s">
        <v>17809</v>
      </c>
      <c r="B5122">
        <v>14</v>
      </c>
      <c r="C5122" t="s">
        <v>12102</v>
      </c>
      <c r="D5122" t="s">
        <v>108</v>
      </c>
      <c r="E5122">
        <v>3</v>
      </c>
      <c r="F5122">
        <v>1</v>
      </c>
      <c r="G5122" t="s">
        <v>10147</v>
      </c>
      <c r="H5122" t="s">
        <v>8457</v>
      </c>
      <c r="I5122" t="s">
        <v>144</v>
      </c>
      <c r="J5122" t="s">
        <v>112</v>
      </c>
      <c r="K5122" t="s">
        <v>113</v>
      </c>
      <c r="L5122" t="s">
        <v>114</v>
      </c>
      <c r="M5122">
        <v>0</v>
      </c>
      <c r="N5122">
        <v>16</v>
      </c>
      <c r="O5122">
        <v>1</v>
      </c>
      <c r="P5122">
        <v>1</v>
      </c>
      <c r="Q5122">
        <v>0</v>
      </c>
      <c r="R5122" t="s">
        <v>7026</v>
      </c>
      <c r="S5122" t="s">
        <v>116</v>
      </c>
      <c r="T5122" t="s">
        <v>116</v>
      </c>
      <c r="U5122" t="s">
        <v>116</v>
      </c>
      <c r="V5122">
        <v>32</v>
      </c>
      <c r="W5122">
        <v>1</v>
      </c>
      <c r="X5122">
        <v>0</v>
      </c>
      <c r="Y5122">
        <v>1</v>
      </c>
      <c r="Z5122">
        <v>37</v>
      </c>
      <c r="AA5122">
        <v>1</v>
      </c>
      <c r="AB5122" t="s">
        <v>118</v>
      </c>
      <c r="AC5122">
        <v>60</v>
      </c>
      <c r="AD5122">
        <v>96</v>
      </c>
      <c r="AE5122">
        <v>1</v>
      </c>
      <c r="AF5122">
        <v>1</v>
      </c>
      <c r="AG5122">
        <v>259</v>
      </c>
      <c r="AH5122">
        <v>52</v>
      </c>
      <c r="AI5122">
        <v>415</v>
      </c>
      <c r="AJ5122">
        <v>31</v>
      </c>
      <c r="AK5122">
        <v>286</v>
      </c>
      <c r="AL5122">
        <v>0</v>
      </c>
      <c r="AM5122">
        <v>1</v>
      </c>
      <c r="AN5122">
        <v>82</v>
      </c>
      <c r="AO5122">
        <v>721</v>
      </c>
      <c r="AP5122">
        <v>2</v>
      </c>
      <c r="AQ5122">
        <v>87</v>
      </c>
      <c r="AR5122">
        <v>760</v>
      </c>
      <c r="AS5122">
        <v>1</v>
      </c>
      <c r="AT5122">
        <v>4</v>
      </c>
      <c r="AU5122">
        <v>23</v>
      </c>
      <c r="AV5122">
        <v>28</v>
      </c>
      <c r="AW5122">
        <v>24</v>
      </c>
      <c r="AX5122">
        <v>21</v>
      </c>
      <c r="AY5122" t="s">
        <v>116</v>
      </c>
      <c r="AZ5122" t="s">
        <v>116</v>
      </c>
      <c r="BA5122" t="s">
        <v>108</v>
      </c>
      <c r="BB5122" t="s">
        <v>117</v>
      </c>
      <c r="BC5122">
        <v>1</v>
      </c>
      <c r="BD5122" t="s">
        <v>118</v>
      </c>
      <c r="BE5122">
        <v>1</v>
      </c>
      <c r="BF5122" t="s">
        <v>118</v>
      </c>
      <c r="BG5122">
        <v>1</v>
      </c>
      <c r="BH5122">
        <v>68</v>
      </c>
      <c r="BI5122">
        <v>102</v>
      </c>
      <c r="BJ5122">
        <v>283</v>
      </c>
      <c r="BK5122">
        <v>26.3</v>
      </c>
      <c r="BL5122">
        <v>35.4</v>
      </c>
      <c r="BM5122">
        <v>19</v>
      </c>
      <c r="BN5122">
        <v>35.700000000000003</v>
      </c>
      <c r="BO5122">
        <v>47.7</v>
      </c>
      <c r="BP5122">
        <v>24.6</v>
      </c>
      <c r="BQ5122">
        <v>296.3</v>
      </c>
      <c r="BR5122">
        <v>448.5</v>
      </c>
      <c r="BS5122">
        <v>197.8</v>
      </c>
      <c r="BT5122">
        <v>0</v>
      </c>
      <c r="BU5122">
        <v>259</v>
      </c>
      <c r="BV5122" t="s">
        <v>116</v>
      </c>
      <c r="BW5122">
        <v>1</v>
      </c>
      <c r="BX5122" t="s">
        <v>118</v>
      </c>
      <c r="BY5122">
        <v>0.86</v>
      </c>
      <c r="BZ5122">
        <v>2.34</v>
      </c>
      <c r="CA5122">
        <v>0.22</v>
      </c>
      <c r="CB5122">
        <v>17.3</v>
      </c>
      <c r="CC5122">
        <v>76.900000000000006</v>
      </c>
      <c r="CD5122">
        <v>5</v>
      </c>
      <c r="CE5122">
        <v>1</v>
      </c>
      <c r="CF5122" t="s">
        <v>118</v>
      </c>
      <c r="CG5122">
        <v>59</v>
      </c>
      <c r="CH5122">
        <v>56.5</v>
      </c>
      <c r="CI5122">
        <v>82.3</v>
      </c>
      <c r="CJ5122">
        <v>29</v>
      </c>
      <c r="CK5122">
        <v>59</v>
      </c>
      <c r="CL5122">
        <v>472</v>
      </c>
      <c r="CM5122">
        <v>1</v>
      </c>
      <c r="CN5122">
        <v>14</v>
      </c>
      <c r="CO5122">
        <v>0</v>
      </c>
      <c r="CP5122">
        <v>259</v>
      </c>
      <c r="CQ5122" t="s">
        <v>119</v>
      </c>
      <c r="CR5122" t="s">
        <v>118</v>
      </c>
      <c r="CS5122">
        <v>1</v>
      </c>
      <c r="CT5122">
        <v>1.58</v>
      </c>
      <c r="CU5122">
        <v>0.05</v>
      </c>
      <c r="CV5122">
        <v>50</v>
      </c>
      <c r="CW5122">
        <v>0.44</v>
      </c>
      <c r="CX5122" t="s">
        <v>118</v>
      </c>
      <c r="CY5122">
        <v>1</v>
      </c>
      <c r="CZ5122">
        <v>47.6</v>
      </c>
      <c r="DA5122">
        <v>9.1</v>
      </c>
      <c r="DB5122">
        <v>77</v>
      </c>
      <c r="DC5122">
        <v>23.2</v>
      </c>
    </row>
    <row r="5123" spans="1:107" x14ac:dyDescent="0.25">
      <c r="A5123" t="s">
        <v>17810</v>
      </c>
      <c r="B5123">
        <v>7</v>
      </c>
      <c r="C5123" t="s">
        <v>12103</v>
      </c>
      <c r="D5123" t="s">
        <v>108</v>
      </c>
      <c r="E5123">
        <v>4</v>
      </c>
      <c r="F5123">
        <v>1</v>
      </c>
      <c r="G5123" t="s">
        <v>1675</v>
      </c>
      <c r="H5123" t="s">
        <v>1345</v>
      </c>
      <c r="I5123" t="s">
        <v>315</v>
      </c>
      <c r="J5123" t="s">
        <v>112</v>
      </c>
      <c r="K5123" t="s">
        <v>113</v>
      </c>
      <c r="L5123" t="s">
        <v>114</v>
      </c>
      <c r="M5123">
        <v>0</v>
      </c>
      <c r="N5123">
        <v>20</v>
      </c>
      <c r="O5123">
        <v>1</v>
      </c>
      <c r="P5123">
        <v>0</v>
      </c>
      <c r="Q5123">
        <v>0</v>
      </c>
      <c r="R5123" t="s">
        <v>12104</v>
      </c>
      <c r="S5123" t="s">
        <v>116</v>
      </c>
      <c r="T5123" t="s">
        <v>116</v>
      </c>
      <c r="U5123" t="s">
        <v>116</v>
      </c>
      <c r="V5123">
        <v>15</v>
      </c>
      <c r="W5123">
        <v>1</v>
      </c>
      <c r="X5123">
        <v>0</v>
      </c>
      <c r="Y5123">
        <v>1</v>
      </c>
      <c r="Z5123">
        <v>26</v>
      </c>
      <c r="AA5123">
        <v>1</v>
      </c>
      <c r="AB5123" t="s">
        <v>118</v>
      </c>
      <c r="AC5123">
        <v>37</v>
      </c>
      <c r="AD5123">
        <v>100</v>
      </c>
      <c r="AE5123">
        <v>1</v>
      </c>
      <c r="AF5123">
        <v>257</v>
      </c>
      <c r="AG5123">
        <v>201</v>
      </c>
      <c r="AH5123">
        <v>44</v>
      </c>
      <c r="AI5123">
        <v>364</v>
      </c>
      <c r="AJ5123">
        <v>0</v>
      </c>
      <c r="AK5123">
        <v>0</v>
      </c>
      <c r="AL5123">
        <v>0</v>
      </c>
      <c r="AM5123">
        <v>1</v>
      </c>
      <c r="AN5123">
        <v>44</v>
      </c>
      <c r="AO5123">
        <v>376</v>
      </c>
      <c r="AP5123">
        <v>1</v>
      </c>
      <c r="AQ5123">
        <v>44</v>
      </c>
      <c r="AR5123">
        <v>379</v>
      </c>
      <c r="AS5123">
        <v>1</v>
      </c>
      <c r="AT5123">
        <v>7</v>
      </c>
      <c r="AU5123">
        <v>18</v>
      </c>
      <c r="AV5123">
        <v>41</v>
      </c>
      <c r="AW5123">
        <v>22</v>
      </c>
      <c r="AX5123">
        <v>11</v>
      </c>
      <c r="AY5123" t="s">
        <v>116</v>
      </c>
      <c r="AZ5123" t="s">
        <v>116</v>
      </c>
      <c r="BA5123" t="s">
        <v>108</v>
      </c>
      <c r="BB5123" t="s">
        <v>118</v>
      </c>
      <c r="BC5123">
        <v>1</v>
      </c>
      <c r="BD5123" t="s">
        <v>118</v>
      </c>
      <c r="BE5123">
        <v>1</v>
      </c>
      <c r="BF5123" t="s">
        <v>117</v>
      </c>
      <c r="BG5123">
        <v>1</v>
      </c>
      <c r="BH5123">
        <v>39</v>
      </c>
      <c r="BI5123">
        <v>39</v>
      </c>
      <c r="BJ5123">
        <v>156</v>
      </c>
      <c r="BK5123">
        <v>37.5</v>
      </c>
      <c r="BL5123">
        <v>55.8</v>
      </c>
      <c r="BM5123">
        <v>24</v>
      </c>
      <c r="BN5123">
        <v>29.2</v>
      </c>
      <c r="BO5123">
        <v>48.5</v>
      </c>
      <c r="BP5123">
        <v>14.6</v>
      </c>
      <c r="BQ5123">
        <v>189.6</v>
      </c>
      <c r="BR5123">
        <v>348.8</v>
      </c>
      <c r="BS5123">
        <v>109</v>
      </c>
      <c r="BT5123">
        <v>0</v>
      </c>
      <c r="BU5123">
        <v>259</v>
      </c>
      <c r="BV5123" t="s">
        <v>116</v>
      </c>
      <c r="BW5123">
        <v>1</v>
      </c>
      <c r="BX5123" t="s">
        <v>118</v>
      </c>
      <c r="BY5123">
        <v>0.79</v>
      </c>
      <c r="BZ5123">
        <v>2.62</v>
      </c>
      <c r="CA5123">
        <v>0.13</v>
      </c>
      <c r="CB5123">
        <v>32.200000000000003</v>
      </c>
      <c r="CC5123">
        <v>127.8</v>
      </c>
      <c r="CD5123">
        <v>10.199999999999999</v>
      </c>
      <c r="CE5123">
        <v>1</v>
      </c>
      <c r="CF5123" t="s">
        <v>118</v>
      </c>
      <c r="CG5123">
        <v>44</v>
      </c>
      <c r="CH5123">
        <v>67.7</v>
      </c>
      <c r="CI5123">
        <v>96.4</v>
      </c>
      <c r="CJ5123">
        <v>37.1</v>
      </c>
      <c r="CK5123">
        <v>44</v>
      </c>
      <c r="CL5123">
        <v>375</v>
      </c>
      <c r="CM5123">
        <v>1</v>
      </c>
      <c r="CN5123">
        <v>3</v>
      </c>
      <c r="CO5123">
        <v>0</v>
      </c>
      <c r="CP5123">
        <v>201</v>
      </c>
      <c r="CQ5123" t="s">
        <v>119</v>
      </c>
      <c r="CR5123" t="s">
        <v>118</v>
      </c>
      <c r="CS5123">
        <v>1</v>
      </c>
      <c r="CT5123">
        <v>1.74</v>
      </c>
      <c r="CU5123">
        <v>0</v>
      </c>
      <c r="CV5123">
        <v>27</v>
      </c>
      <c r="CW5123">
        <v>0</v>
      </c>
      <c r="CX5123" t="s">
        <v>118</v>
      </c>
      <c r="CY5123">
        <v>1</v>
      </c>
      <c r="CZ5123">
        <v>47.6</v>
      </c>
      <c r="DA5123">
        <v>3.4</v>
      </c>
      <c r="DB5123">
        <v>57</v>
      </c>
      <c r="DC5123">
        <v>15.1</v>
      </c>
    </row>
    <row r="5124" spans="1:107" x14ac:dyDescent="0.25">
      <c r="A5124" t="s">
        <v>17811</v>
      </c>
      <c r="B5124">
        <v>7</v>
      </c>
      <c r="C5124" t="s">
        <v>12105</v>
      </c>
      <c r="D5124" t="s">
        <v>108</v>
      </c>
      <c r="E5124">
        <v>3</v>
      </c>
      <c r="F5124">
        <v>1</v>
      </c>
      <c r="G5124" t="s">
        <v>1497</v>
      </c>
      <c r="H5124" t="s">
        <v>1345</v>
      </c>
      <c r="I5124" t="s">
        <v>364</v>
      </c>
      <c r="J5124" t="s">
        <v>112</v>
      </c>
      <c r="K5124" t="s">
        <v>113</v>
      </c>
      <c r="L5124" t="s">
        <v>114</v>
      </c>
      <c r="M5124">
        <v>0</v>
      </c>
      <c r="N5124">
        <v>20</v>
      </c>
      <c r="O5124">
        <v>1</v>
      </c>
      <c r="P5124">
        <v>0</v>
      </c>
      <c r="Q5124">
        <v>0</v>
      </c>
      <c r="R5124">
        <v>41366</v>
      </c>
      <c r="S5124" t="s">
        <v>116</v>
      </c>
      <c r="T5124" t="s">
        <v>116</v>
      </c>
      <c r="U5124" t="s">
        <v>116</v>
      </c>
      <c r="V5124">
        <v>21</v>
      </c>
      <c r="W5124">
        <v>1</v>
      </c>
      <c r="X5124">
        <v>0</v>
      </c>
      <c r="Y5124">
        <v>1</v>
      </c>
      <c r="Z5124">
        <v>52</v>
      </c>
      <c r="AA5124">
        <v>1</v>
      </c>
      <c r="AB5124" t="s">
        <v>118</v>
      </c>
      <c r="AC5124">
        <v>80</v>
      </c>
      <c r="AD5124">
        <v>97</v>
      </c>
      <c r="AE5124">
        <v>1</v>
      </c>
      <c r="AF5124">
        <v>257</v>
      </c>
      <c r="AG5124">
        <v>259</v>
      </c>
      <c r="AH5124">
        <v>118</v>
      </c>
      <c r="AI5124">
        <v>939</v>
      </c>
      <c r="AJ5124">
        <v>0</v>
      </c>
      <c r="AK5124">
        <v>0</v>
      </c>
      <c r="AL5124">
        <v>0</v>
      </c>
      <c r="AM5124">
        <v>1</v>
      </c>
      <c r="AN5124">
        <v>118</v>
      </c>
      <c r="AO5124">
        <v>955</v>
      </c>
      <c r="AP5124">
        <v>4</v>
      </c>
      <c r="AQ5124">
        <v>125</v>
      </c>
      <c r="AR5124">
        <v>949</v>
      </c>
      <c r="AS5124">
        <v>1</v>
      </c>
      <c r="AT5124">
        <v>5</v>
      </c>
      <c r="AU5124">
        <v>21</v>
      </c>
      <c r="AV5124">
        <v>31</v>
      </c>
      <c r="AW5124">
        <v>23</v>
      </c>
      <c r="AX5124">
        <v>21</v>
      </c>
      <c r="AY5124" t="s">
        <v>116</v>
      </c>
      <c r="AZ5124" t="s">
        <v>116</v>
      </c>
      <c r="BA5124" t="s">
        <v>108</v>
      </c>
      <c r="BB5124" t="s">
        <v>118</v>
      </c>
      <c r="BC5124">
        <v>1</v>
      </c>
      <c r="BD5124" t="s">
        <v>118</v>
      </c>
      <c r="BE5124">
        <v>1</v>
      </c>
      <c r="BF5124" t="s">
        <v>118</v>
      </c>
      <c r="BG5124">
        <v>1</v>
      </c>
      <c r="BH5124">
        <v>92</v>
      </c>
      <c r="BI5124">
        <v>92</v>
      </c>
      <c r="BJ5124">
        <v>316</v>
      </c>
      <c r="BK5124">
        <v>27.4</v>
      </c>
      <c r="BL5124">
        <v>36.299999999999997</v>
      </c>
      <c r="BM5124">
        <v>20.2</v>
      </c>
      <c r="BN5124">
        <v>30.6</v>
      </c>
      <c r="BO5124">
        <v>47.1</v>
      </c>
      <c r="BP5124">
        <v>18.8</v>
      </c>
      <c r="BQ5124">
        <v>193.3</v>
      </c>
      <c r="BR5124">
        <v>319.8</v>
      </c>
      <c r="BS5124">
        <v>126</v>
      </c>
      <c r="BT5124">
        <v>0</v>
      </c>
      <c r="BU5124">
        <v>259</v>
      </c>
      <c r="BV5124" t="s">
        <v>116</v>
      </c>
      <c r="BW5124">
        <v>1</v>
      </c>
      <c r="BX5124" t="s">
        <v>118</v>
      </c>
      <c r="BY5124">
        <v>1.08</v>
      </c>
      <c r="BZ5124">
        <v>2.13</v>
      </c>
      <c r="CA5124">
        <v>0.47</v>
      </c>
      <c r="CB5124">
        <v>15.2</v>
      </c>
      <c r="CC5124">
        <v>60.2</v>
      </c>
      <c r="CD5124">
        <v>4.8</v>
      </c>
      <c r="CE5124">
        <v>1</v>
      </c>
      <c r="CF5124" t="s">
        <v>118</v>
      </c>
      <c r="CG5124">
        <v>129</v>
      </c>
      <c r="CH5124">
        <v>54.9</v>
      </c>
      <c r="CI5124">
        <v>73.5</v>
      </c>
      <c r="CJ5124">
        <v>35</v>
      </c>
      <c r="CK5124">
        <v>129</v>
      </c>
      <c r="CL5124">
        <v>996</v>
      </c>
      <c r="CM5124">
        <v>1</v>
      </c>
      <c r="CN5124">
        <v>15</v>
      </c>
      <c r="CO5124">
        <v>0</v>
      </c>
      <c r="CP5124">
        <v>259</v>
      </c>
      <c r="CQ5124" t="s">
        <v>119</v>
      </c>
      <c r="CR5124" t="s">
        <v>120</v>
      </c>
      <c r="CS5124">
        <v>199</v>
      </c>
      <c r="CT5124">
        <v>0</v>
      </c>
      <c r="CU5124">
        <v>0</v>
      </c>
      <c r="CV5124">
        <v>30</v>
      </c>
      <c r="CW5124">
        <v>0</v>
      </c>
      <c r="CX5124" t="s">
        <v>118</v>
      </c>
      <c r="CY5124">
        <v>1</v>
      </c>
      <c r="CZ5124">
        <v>33</v>
      </c>
      <c r="DA5124">
        <v>4.5</v>
      </c>
      <c r="DB5124">
        <v>106</v>
      </c>
      <c r="DC5124">
        <v>13.3</v>
      </c>
    </row>
    <row r="5125" spans="1:107" x14ac:dyDescent="0.25">
      <c r="A5125" t="s">
        <v>17812</v>
      </c>
      <c r="B5125">
        <v>14</v>
      </c>
      <c r="C5125" t="s">
        <v>12106</v>
      </c>
      <c r="D5125" t="s">
        <v>108</v>
      </c>
      <c r="E5125">
        <v>4</v>
      </c>
      <c r="F5125">
        <v>1</v>
      </c>
      <c r="G5125" t="s">
        <v>12107</v>
      </c>
      <c r="H5125" t="s">
        <v>8457</v>
      </c>
      <c r="I5125" t="s">
        <v>264</v>
      </c>
      <c r="J5125" t="s">
        <v>112</v>
      </c>
      <c r="K5125" t="s">
        <v>113</v>
      </c>
      <c r="L5125" t="s">
        <v>114</v>
      </c>
      <c r="M5125">
        <v>0</v>
      </c>
      <c r="N5125">
        <v>16</v>
      </c>
      <c r="O5125">
        <v>1</v>
      </c>
      <c r="P5125">
        <v>0</v>
      </c>
      <c r="Q5125">
        <v>0</v>
      </c>
      <c r="R5125" t="s">
        <v>12108</v>
      </c>
      <c r="S5125" t="s">
        <v>116</v>
      </c>
      <c r="T5125" t="s">
        <v>116</v>
      </c>
      <c r="U5125" t="s">
        <v>116</v>
      </c>
      <c r="V5125">
        <v>24</v>
      </c>
      <c r="W5125">
        <v>1</v>
      </c>
      <c r="X5125">
        <v>0</v>
      </c>
      <c r="Y5125">
        <v>1</v>
      </c>
      <c r="Z5125">
        <v>34</v>
      </c>
      <c r="AA5125">
        <v>1</v>
      </c>
      <c r="AB5125" t="s">
        <v>118</v>
      </c>
      <c r="AC5125">
        <v>44</v>
      </c>
      <c r="AD5125">
        <v>99</v>
      </c>
      <c r="AE5125">
        <v>1</v>
      </c>
      <c r="AF5125">
        <v>257</v>
      </c>
      <c r="AG5125">
        <v>259</v>
      </c>
      <c r="AH5125">
        <v>63</v>
      </c>
      <c r="AI5125">
        <v>518</v>
      </c>
      <c r="AJ5125">
        <v>0</v>
      </c>
      <c r="AK5125">
        <v>0</v>
      </c>
      <c r="AL5125">
        <v>0</v>
      </c>
      <c r="AM5125">
        <v>1</v>
      </c>
      <c r="AN5125">
        <v>64</v>
      </c>
      <c r="AO5125">
        <v>581</v>
      </c>
      <c r="AP5125">
        <v>4</v>
      </c>
      <c r="AQ5125">
        <v>63</v>
      </c>
      <c r="AR5125">
        <v>565</v>
      </c>
      <c r="AS5125">
        <v>1</v>
      </c>
      <c r="AT5125">
        <v>6</v>
      </c>
      <c r="AU5125">
        <v>19</v>
      </c>
      <c r="AV5125">
        <v>31</v>
      </c>
      <c r="AW5125">
        <v>25</v>
      </c>
      <c r="AX5125">
        <v>19</v>
      </c>
      <c r="AY5125" t="s">
        <v>116</v>
      </c>
      <c r="AZ5125" t="s">
        <v>116</v>
      </c>
      <c r="BA5125" t="s">
        <v>108</v>
      </c>
      <c r="BB5125" t="s">
        <v>118</v>
      </c>
      <c r="BC5125">
        <v>1</v>
      </c>
      <c r="BD5125" t="s">
        <v>118</v>
      </c>
      <c r="BE5125">
        <v>1</v>
      </c>
      <c r="BF5125" t="s">
        <v>118</v>
      </c>
      <c r="BG5125">
        <v>1</v>
      </c>
      <c r="BH5125">
        <v>53</v>
      </c>
      <c r="BI5125">
        <v>54</v>
      </c>
      <c r="BJ5125">
        <v>237</v>
      </c>
      <c r="BK5125">
        <v>19.8</v>
      </c>
      <c r="BL5125">
        <v>29.2</v>
      </c>
      <c r="BM5125">
        <v>12.8</v>
      </c>
      <c r="BN5125">
        <v>26.3</v>
      </c>
      <c r="BO5125">
        <v>42</v>
      </c>
      <c r="BP5125">
        <v>14</v>
      </c>
      <c r="BQ5125">
        <v>146.9</v>
      </c>
      <c r="BR5125">
        <v>244.9</v>
      </c>
      <c r="BS5125">
        <v>92.3</v>
      </c>
      <c r="BT5125">
        <v>0</v>
      </c>
      <c r="BU5125">
        <v>259</v>
      </c>
      <c r="BV5125" t="s">
        <v>116</v>
      </c>
      <c r="BW5125">
        <v>1</v>
      </c>
      <c r="BX5125" t="s">
        <v>118</v>
      </c>
      <c r="BY5125">
        <v>0.68</v>
      </c>
      <c r="BZ5125">
        <v>2.2400000000000002</v>
      </c>
      <c r="CA5125">
        <v>0.11</v>
      </c>
      <c r="CB5125">
        <v>7.4</v>
      </c>
      <c r="CC5125">
        <v>97.1</v>
      </c>
      <c r="CD5125">
        <v>0.8</v>
      </c>
      <c r="CE5125">
        <v>1</v>
      </c>
      <c r="CF5125" t="s">
        <v>118</v>
      </c>
      <c r="CG5125">
        <v>65</v>
      </c>
      <c r="CH5125">
        <v>61.1</v>
      </c>
      <c r="CI5125">
        <v>83.9</v>
      </c>
      <c r="CJ5125">
        <v>36.700000000000003</v>
      </c>
      <c r="CK5125">
        <v>65</v>
      </c>
      <c r="CL5125">
        <v>576</v>
      </c>
      <c r="CM5125">
        <v>1</v>
      </c>
      <c r="CN5125">
        <v>6</v>
      </c>
      <c r="CO5125">
        <v>0</v>
      </c>
      <c r="CP5125">
        <v>259</v>
      </c>
      <c r="CQ5125" t="s">
        <v>119</v>
      </c>
      <c r="CR5125" t="s">
        <v>120</v>
      </c>
      <c r="CS5125">
        <v>199</v>
      </c>
      <c r="CT5125">
        <v>0</v>
      </c>
      <c r="CU5125">
        <v>0</v>
      </c>
      <c r="CV5125">
        <v>12</v>
      </c>
      <c r="CW5125">
        <v>0</v>
      </c>
      <c r="CX5125" t="s">
        <v>118</v>
      </c>
      <c r="CY5125">
        <v>1</v>
      </c>
      <c r="CZ5125">
        <v>45.2</v>
      </c>
      <c r="DA5125">
        <v>4.7</v>
      </c>
      <c r="DB5125">
        <v>57</v>
      </c>
      <c r="DC5125">
        <v>16.8</v>
      </c>
    </row>
    <row r="5126" spans="1:107" x14ac:dyDescent="0.25">
      <c r="A5126" t="s">
        <v>17813</v>
      </c>
      <c r="B5126">
        <v>7</v>
      </c>
      <c r="C5126" t="s">
        <v>12112</v>
      </c>
      <c r="D5126" t="s">
        <v>108</v>
      </c>
      <c r="E5126">
        <v>3</v>
      </c>
      <c r="F5126">
        <v>1</v>
      </c>
      <c r="G5126" t="s">
        <v>360</v>
      </c>
      <c r="H5126" t="s">
        <v>1345</v>
      </c>
      <c r="I5126" t="s">
        <v>1436</v>
      </c>
      <c r="J5126" t="s">
        <v>112</v>
      </c>
      <c r="K5126" t="s">
        <v>113</v>
      </c>
      <c r="L5126" t="s">
        <v>124</v>
      </c>
      <c r="M5126">
        <v>0</v>
      </c>
      <c r="N5126">
        <v>12</v>
      </c>
      <c r="O5126">
        <v>1</v>
      </c>
      <c r="P5126">
        <v>1</v>
      </c>
      <c r="Q5126">
        <v>0</v>
      </c>
      <c r="R5126" t="s">
        <v>5717</v>
      </c>
      <c r="S5126" t="s">
        <v>116</v>
      </c>
      <c r="T5126" t="s">
        <v>116</v>
      </c>
      <c r="U5126" t="s">
        <v>116</v>
      </c>
      <c r="V5126">
        <v>30</v>
      </c>
      <c r="W5126">
        <v>1</v>
      </c>
      <c r="X5126">
        <v>0</v>
      </c>
      <c r="Y5126">
        <v>1</v>
      </c>
      <c r="Z5126">
        <v>40</v>
      </c>
      <c r="AA5126">
        <v>1</v>
      </c>
      <c r="AB5126" t="s">
        <v>118</v>
      </c>
      <c r="AC5126">
        <v>64</v>
      </c>
      <c r="AD5126">
        <v>92</v>
      </c>
      <c r="AE5126">
        <v>1</v>
      </c>
      <c r="AF5126">
        <v>201</v>
      </c>
      <c r="AG5126">
        <v>259</v>
      </c>
      <c r="AH5126">
        <v>80</v>
      </c>
      <c r="AI5126">
        <v>691</v>
      </c>
      <c r="AJ5126">
        <v>0</v>
      </c>
      <c r="AK5126">
        <v>0</v>
      </c>
      <c r="AL5126">
        <v>0</v>
      </c>
      <c r="AM5126">
        <v>1</v>
      </c>
      <c r="AN5126">
        <v>81</v>
      </c>
      <c r="AO5126">
        <v>761</v>
      </c>
      <c r="AP5126">
        <v>1</v>
      </c>
      <c r="AQ5126">
        <v>87</v>
      </c>
      <c r="AR5126">
        <v>766</v>
      </c>
      <c r="AS5126">
        <v>1</v>
      </c>
      <c r="AT5126">
        <v>6</v>
      </c>
      <c r="AU5126">
        <v>25</v>
      </c>
      <c r="AV5126">
        <v>28</v>
      </c>
      <c r="AW5126">
        <v>21</v>
      </c>
      <c r="AX5126">
        <v>20</v>
      </c>
      <c r="AY5126" t="s">
        <v>116</v>
      </c>
      <c r="AZ5126" t="s">
        <v>116</v>
      </c>
      <c r="BA5126" t="s">
        <v>108</v>
      </c>
      <c r="BB5126" t="s">
        <v>118</v>
      </c>
      <c r="BC5126">
        <v>1</v>
      </c>
      <c r="BD5126" t="s">
        <v>118</v>
      </c>
      <c r="BE5126">
        <v>1</v>
      </c>
      <c r="BF5126" t="s">
        <v>118</v>
      </c>
      <c r="BG5126">
        <v>1</v>
      </c>
      <c r="BH5126">
        <v>70</v>
      </c>
      <c r="BI5126">
        <v>101</v>
      </c>
      <c r="BJ5126">
        <v>290</v>
      </c>
      <c r="BK5126">
        <v>26</v>
      </c>
      <c r="BL5126">
        <v>35.299999999999997</v>
      </c>
      <c r="BM5126">
        <v>18.600000000000001</v>
      </c>
      <c r="BN5126">
        <v>33.5</v>
      </c>
      <c r="BO5126">
        <v>44.7</v>
      </c>
      <c r="BP5126">
        <v>22.8</v>
      </c>
      <c r="BQ5126">
        <v>217.9</v>
      </c>
      <c r="BR5126">
        <v>332.3</v>
      </c>
      <c r="BS5126">
        <v>144.4</v>
      </c>
      <c r="BT5126">
        <v>0</v>
      </c>
      <c r="BU5126">
        <v>259</v>
      </c>
      <c r="BV5126" t="s">
        <v>116</v>
      </c>
      <c r="BW5126">
        <v>1</v>
      </c>
      <c r="BX5126" t="s">
        <v>118</v>
      </c>
      <c r="BY5126">
        <v>0.95</v>
      </c>
      <c r="BZ5126">
        <v>2.1</v>
      </c>
      <c r="CA5126">
        <v>0.35</v>
      </c>
      <c r="CB5126">
        <v>7.8</v>
      </c>
      <c r="CC5126">
        <v>64.3</v>
      </c>
      <c r="CD5126">
        <v>1.3</v>
      </c>
      <c r="CE5126">
        <v>1</v>
      </c>
      <c r="CF5126" t="s">
        <v>118</v>
      </c>
      <c r="CG5126">
        <v>86</v>
      </c>
      <c r="CH5126">
        <v>59.5</v>
      </c>
      <c r="CI5126">
        <v>78.5</v>
      </c>
      <c r="CJ5126">
        <v>39.200000000000003</v>
      </c>
      <c r="CK5126">
        <v>86</v>
      </c>
      <c r="CL5126">
        <v>783</v>
      </c>
      <c r="CM5126">
        <v>1</v>
      </c>
      <c r="CN5126">
        <v>16</v>
      </c>
      <c r="CO5126">
        <v>0</v>
      </c>
      <c r="CP5126">
        <v>259</v>
      </c>
      <c r="CQ5126" t="s">
        <v>119</v>
      </c>
      <c r="CR5126" t="s">
        <v>117</v>
      </c>
      <c r="CS5126">
        <v>1</v>
      </c>
      <c r="CT5126">
        <v>0.88</v>
      </c>
      <c r="CU5126">
        <v>0</v>
      </c>
      <c r="CV5126">
        <v>40</v>
      </c>
      <c r="CW5126">
        <v>0</v>
      </c>
      <c r="CX5126" t="s">
        <v>118</v>
      </c>
      <c r="CY5126">
        <v>1</v>
      </c>
      <c r="CZ5126">
        <v>30.8</v>
      </c>
      <c r="DA5126">
        <v>1.7</v>
      </c>
      <c r="DB5126">
        <v>74</v>
      </c>
      <c r="DC5126">
        <v>8</v>
      </c>
    </row>
    <row r="5127" spans="1:107" x14ac:dyDescent="0.25">
      <c r="A5127" t="s">
        <v>17814</v>
      </c>
      <c r="B5127">
        <v>7</v>
      </c>
      <c r="C5127" t="s">
        <v>12113</v>
      </c>
      <c r="D5127" t="s">
        <v>108</v>
      </c>
      <c r="E5127">
        <v>3</v>
      </c>
      <c r="F5127">
        <v>1</v>
      </c>
      <c r="G5127" t="s">
        <v>1454</v>
      </c>
      <c r="H5127" t="s">
        <v>1345</v>
      </c>
      <c r="I5127" t="s">
        <v>830</v>
      </c>
      <c r="J5127" t="s">
        <v>112</v>
      </c>
      <c r="K5127" t="s">
        <v>113</v>
      </c>
      <c r="L5127" t="s">
        <v>114</v>
      </c>
      <c r="M5127">
        <v>0</v>
      </c>
      <c r="N5127">
        <v>12</v>
      </c>
      <c r="O5127">
        <v>1</v>
      </c>
      <c r="P5127">
        <v>1</v>
      </c>
      <c r="Q5127">
        <v>0</v>
      </c>
      <c r="R5127">
        <v>41825</v>
      </c>
      <c r="S5127" t="s">
        <v>116</v>
      </c>
      <c r="T5127" t="s">
        <v>116</v>
      </c>
      <c r="U5127" t="s">
        <v>116</v>
      </c>
      <c r="V5127">
        <v>22</v>
      </c>
      <c r="W5127">
        <v>1</v>
      </c>
      <c r="X5127">
        <v>0</v>
      </c>
      <c r="Y5127">
        <v>1</v>
      </c>
      <c r="Z5127">
        <v>37</v>
      </c>
      <c r="AA5127">
        <v>1</v>
      </c>
      <c r="AB5127" t="s">
        <v>118</v>
      </c>
      <c r="AC5127">
        <v>64</v>
      </c>
      <c r="AD5127">
        <v>99</v>
      </c>
      <c r="AE5127">
        <v>1</v>
      </c>
      <c r="AF5127">
        <v>1</v>
      </c>
      <c r="AG5127">
        <v>259</v>
      </c>
      <c r="AH5127">
        <v>86</v>
      </c>
      <c r="AI5127">
        <v>690</v>
      </c>
      <c r="AJ5127">
        <v>11</v>
      </c>
      <c r="AK5127">
        <v>87</v>
      </c>
      <c r="AL5127">
        <v>0</v>
      </c>
      <c r="AM5127">
        <v>1</v>
      </c>
      <c r="AN5127">
        <v>96</v>
      </c>
      <c r="AO5127">
        <v>784</v>
      </c>
      <c r="AP5127">
        <v>1</v>
      </c>
      <c r="AQ5127">
        <v>97</v>
      </c>
      <c r="AR5127">
        <v>800</v>
      </c>
      <c r="AS5127">
        <v>1</v>
      </c>
      <c r="AT5127">
        <v>7</v>
      </c>
      <c r="AU5127">
        <v>23</v>
      </c>
      <c r="AV5127">
        <v>31</v>
      </c>
      <c r="AW5127">
        <v>19</v>
      </c>
      <c r="AX5127">
        <v>20</v>
      </c>
      <c r="AY5127" t="s">
        <v>116</v>
      </c>
      <c r="AZ5127" t="s">
        <v>116</v>
      </c>
      <c r="BA5127" t="s">
        <v>108</v>
      </c>
      <c r="BB5127" t="s">
        <v>118</v>
      </c>
      <c r="BC5127">
        <v>1</v>
      </c>
      <c r="BD5127" t="s">
        <v>118</v>
      </c>
      <c r="BE5127">
        <v>1</v>
      </c>
      <c r="BF5127" t="s">
        <v>117</v>
      </c>
      <c r="BG5127">
        <v>1</v>
      </c>
      <c r="BH5127">
        <v>75</v>
      </c>
      <c r="BI5127">
        <v>118</v>
      </c>
      <c r="BJ5127">
        <v>304</v>
      </c>
      <c r="BK5127">
        <v>31.3</v>
      </c>
      <c r="BL5127">
        <v>41.4</v>
      </c>
      <c r="BM5127">
        <v>23.2</v>
      </c>
      <c r="BN5127">
        <v>32.9</v>
      </c>
      <c r="BO5127">
        <v>44.2</v>
      </c>
      <c r="BP5127">
        <v>22.2</v>
      </c>
      <c r="BQ5127">
        <v>277.10000000000002</v>
      </c>
      <c r="BR5127">
        <v>411.2</v>
      </c>
      <c r="BS5127">
        <v>188.7</v>
      </c>
      <c r="BT5127">
        <v>0</v>
      </c>
      <c r="BU5127">
        <v>259</v>
      </c>
      <c r="BV5127" t="s">
        <v>116</v>
      </c>
      <c r="BW5127">
        <v>1</v>
      </c>
      <c r="BX5127" t="s">
        <v>118</v>
      </c>
      <c r="BY5127">
        <v>1.1000000000000001</v>
      </c>
      <c r="BZ5127">
        <v>2.2799999999999998</v>
      </c>
      <c r="CA5127">
        <v>0.44</v>
      </c>
      <c r="CB5127">
        <v>32.6</v>
      </c>
      <c r="CC5127">
        <v>98</v>
      </c>
      <c r="CD5127">
        <v>13</v>
      </c>
      <c r="CE5127">
        <v>1</v>
      </c>
      <c r="CF5127" t="s">
        <v>118</v>
      </c>
      <c r="CG5127">
        <v>89</v>
      </c>
      <c r="CH5127">
        <v>53.5</v>
      </c>
      <c r="CI5127">
        <v>74.8</v>
      </c>
      <c r="CJ5127">
        <v>30.7</v>
      </c>
      <c r="CK5127">
        <v>89</v>
      </c>
      <c r="CL5127">
        <v>709</v>
      </c>
      <c r="CM5127">
        <v>1</v>
      </c>
      <c r="CN5127">
        <v>16</v>
      </c>
      <c r="CO5127">
        <v>0</v>
      </c>
      <c r="CP5127">
        <v>259</v>
      </c>
      <c r="CQ5127" t="s">
        <v>119</v>
      </c>
      <c r="CR5127" t="s">
        <v>118</v>
      </c>
      <c r="CS5127">
        <v>1</v>
      </c>
      <c r="CT5127">
        <v>1.36</v>
      </c>
      <c r="CU5127">
        <v>0.05</v>
      </c>
      <c r="CV5127">
        <v>53</v>
      </c>
      <c r="CW5127">
        <v>0.38</v>
      </c>
      <c r="CX5127" t="s">
        <v>118</v>
      </c>
      <c r="CY5127">
        <v>1</v>
      </c>
      <c r="CZ5127">
        <v>31.2</v>
      </c>
      <c r="DA5127">
        <v>2.1</v>
      </c>
      <c r="DB5127">
        <v>82</v>
      </c>
      <c r="DC5127">
        <v>8.9</v>
      </c>
    </row>
    <row r="5128" spans="1:107" x14ac:dyDescent="0.25">
      <c r="A5128" t="s">
        <v>17815</v>
      </c>
      <c r="B5128">
        <v>5</v>
      </c>
      <c r="C5128" t="s">
        <v>12115</v>
      </c>
      <c r="D5128" t="s">
        <v>108</v>
      </c>
      <c r="E5128">
        <v>2</v>
      </c>
      <c r="F5128">
        <v>1</v>
      </c>
      <c r="G5128" t="s">
        <v>3282</v>
      </c>
      <c r="H5128" t="s">
        <v>10479</v>
      </c>
      <c r="I5128" t="s">
        <v>3564</v>
      </c>
      <c r="J5128" t="s">
        <v>112</v>
      </c>
      <c r="K5128" t="s">
        <v>113</v>
      </c>
      <c r="L5128" t="s">
        <v>124</v>
      </c>
      <c r="M5128">
        <v>0</v>
      </c>
      <c r="N5128">
        <v>9</v>
      </c>
      <c r="O5128">
        <v>1</v>
      </c>
      <c r="P5128">
        <v>0</v>
      </c>
      <c r="Q5128">
        <v>0</v>
      </c>
      <c r="R5128">
        <v>30318</v>
      </c>
      <c r="S5128" t="s">
        <v>116</v>
      </c>
      <c r="T5128" t="s">
        <v>116</v>
      </c>
      <c r="U5128" t="s">
        <v>116</v>
      </c>
      <c r="V5128">
        <v>18</v>
      </c>
      <c r="W5128">
        <v>1</v>
      </c>
      <c r="X5128">
        <v>0</v>
      </c>
      <c r="Y5128">
        <v>1</v>
      </c>
      <c r="Z5128">
        <v>11</v>
      </c>
      <c r="AA5128">
        <v>1</v>
      </c>
      <c r="AB5128" t="s">
        <v>117</v>
      </c>
      <c r="AC5128">
        <v>25</v>
      </c>
      <c r="AD5128">
        <v>96</v>
      </c>
      <c r="AE5128">
        <v>1</v>
      </c>
      <c r="AF5128">
        <v>257</v>
      </c>
      <c r="AG5128">
        <v>259</v>
      </c>
      <c r="AH5128">
        <v>33</v>
      </c>
      <c r="AI5128">
        <v>254</v>
      </c>
      <c r="AJ5128">
        <v>0</v>
      </c>
      <c r="AK5128">
        <v>0</v>
      </c>
      <c r="AL5128">
        <v>0</v>
      </c>
      <c r="AM5128">
        <v>1</v>
      </c>
      <c r="AN5128">
        <v>35</v>
      </c>
      <c r="AO5128">
        <v>279</v>
      </c>
      <c r="AP5128">
        <v>0</v>
      </c>
      <c r="AQ5128">
        <v>38</v>
      </c>
      <c r="AR5128">
        <v>309</v>
      </c>
      <c r="AS5128">
        <v>1</v>
      </c>
      <c r="AT5128">
        <v>6</v>
      </c>
      <c r="AU5128">
        <v>19</v>
      </c>
      <c r="AV5128">
        <v>25</v>
      </c>
      <c r="AW5128">
        <v>31</v>
      </c>
      <c r="AX5128">
        <v>20</v>
      </c>
      <c r="AY5128" t="s">
        <v>116</v>
      </c>
      <c r="AZ5128" t="s">
        <v>116</v>
      </c>
      <c r="BA5128" t="s">
        <v>108</v>
      </c>
      <c r="BB5128" t="s">
        <v>118</v>
      </c>
      <c r="BC5128">
        <v>1</v>
      </c>
      <c r="BD5128" t="s">
        <v>118</v>
      </c>
      <c r="BE5128">
        <v>1</v>
      </c>
      <c r="BF5128" t="s">
        <v>118</v>
      </c>
      <c r="BG5128">
        <v>1</v>
      </c>
      <c r="BH5128">
        <v>26</v>
      </c>
      <c r="BI5128">
        <v>39</v>
      </c>
      <c r="BJ5128">
        <v>91</v>
      </c>
      <c r="BK5128">
        <v>27.2</v>
      </c>
      <c r="BL5128">
        <v>41.1</v>
      </c>
      <c r="BM5128">
        <v>17</v>
      </c>
      <c r="BN5128">
        <v>42.8</v>
      </c>
      <c r="BO5128">
        <v>62.3</v>
      </c>
      <c r="BP5128">
        <v>25.9</v>
      </c>
      <c r="BQ5128">
        <v>272.7</v>
      </c>
      <c r="BR5128">
        <v>472.9</v>
      </c>
      <c r="BS5128">
        <v>163.6</v>
      </c>
      <c r="BT5128">
        <v>0</v>
      </c>
      <c r="BU5128">
        <v>259</v>
      </c>
      <c r="BV5128" t="s">
        <v>116</v>
      </c>
      <c r="BW5128">
        <v>1</v>
      </c>
      <c r="BX5128" t="s">
        <v>118</v>
      </c>
      <c r="BY5128">
        <v>0.71</v>
      </c>
      <c r="BZ5128">
        <v>2.36</v>
      </c>
      <c r="CA5128">
        <v>0.12</v>
      </c>
      <c r="CB5128">
        <v>90</v>
      </c>
      <c r="CC5128">
        <v>206.8</v>
      </c>
      <c r="CD5128">
        <v>37.299999999999997</v>
      </c>
      <c r="CE5128">
        <v>1</v>
      </c>
      <c r="CF5128" t="s">
        <v>118</v>
      </c>
      <c r="CG5128">
        <v>38</v>
      </c>
      <c r="CH5128">
        <v>64.099999999999994</v>
      </c>
      <c r="CI5128">
        <v>91.6</v>
      </c>
      <c r="CJ5128">
        <v>34.700000000000003</v>
      </c>
      <c r="CK5128">
        <v>38</v>
      </c>
      <c r="CL5128">
        <v>304</v>
      </c>
      <c r="CM5128">
        <v>1</v>
      </c>
      <c r="CN5128">
        <v>21</v>
      </c>
      <c r="CO5128">
        <v>0</v>
      </c>
      <c r="CP5128">
        <v>259</v>
      </c>
      <c r="CQ5128" t="s">
        <v>119</v>
      </c>
      <c r="CR5128" t="s">
        <v>120</v>
      </c>
      <c r="CS5128">
        <v>199</v>
      </c>
      <c r="CT5128">
        <v>0</v>
      </c>
      <c r="CU5128">
        <v>0</v>
      </c>
      <c r="CV5128">
        <v>21</v>
      </c>
      <c r="CW5128">
        <v>0</v>
      </c>
      <c r="CX5128" t="s">
        <v>118</v>
      </c>
      <c r="CY5128">
        <v>1</v>
      </c>
      <c r="CZ5128">
        <v>59.7</v>
      </c>
      <c r="DA5128">
        <v>0.4</v>
      </c>
      <c r="DB5128">
        <v>28</v>
      </c>
      <c r="DC5128">
        <v>7.4</v>
      </c>
    </row>
    <row r="5129" spans="1:107" x14ac:dyDescent="0.25">
      <c r="A5129" t="s">
        <v>17816</v>
      </c>
      <c r="B5129">
        <v>5</v>
      </c>
      <c r="C5129" t="s">
        <v>12116</v>
      </c>
      <c r="D5129" t="s">
        <v>108</v>
      </c>
      <c r="E5129">
        <v>5</v>
      </c>
      <c r="F5129">
        <v>1</v>
      </c>
      <c r="G5129" t="s">
        <v>1566</v>
      </c>
      <c r="H5129" t="s">
        <v>10479</v>
      </c>
      <c r="I5129" t="s">
        <v>10648</v>
      </c>
      <c r="J5129" t="s">
        <v>112</v>
      </c>
      <c r="K5129" t="s">
        <v>113</v>
      </c>
      <c r="L5129" t="s">
        <v>114</v>
      </c>
      <c r="M5129">
        <v>0</v>
      </c>
      <c r="N5129">
        <v>13</v>
      </c>
      <c r="O5129">
        <v>1</v>
      </c>
      <c r="P5129">
        <v>1</v>
      </c>
      <c r="Q5129">
        <v>0</v>
      </c>
      <c r="R5129" t="s">
        <v>2085</v>
      </c>
      <c r="S5129" t="s">
        <v>116</v>
      </c>
      <c r="T5129" t="s">
        <v>116</v>
      </c>
      <c r="U5129" t="s">
        <v>116</v>
      </c>
      <c r="V5129">
        <v>12</v>
      </c>
      <c r="W5129">
        <v>1</v>
      </c>
      <c r="X5129">
        <v>0</v>
      </c>
      <c r="Y5129">
        <v>1</v>
      </c>
      <c r="Z5129">
        <v>17</v>
      </c>
      <c r="AA5129">
        <v>1</v>
      </c>
      <c r="AB5129" t="s">
        <v>118</v>
      </c>
      <c r="AC5129">
        <v>25</v>
      </c>
      <c r="AD5129">
        <v>99</v>
      </c>
      <c r="AE5129">
        <v>1</v>
      </c>
      <c r="AF5129">
        <v>199</v>
      </c>
      <c r="AG5129">
        <v>259</v>
      </c>
      <c r="AH5129">
        <v>32</v>
      </c>
      <c r="AI5129">
        <v>202</v>
      </c>
      <c r="AJ5129">
        <v>2</v>
      </c>
      <c r="AK5129">
        <v>8</v>
      </c>
      <c r="AL5129">
        <v>0</v>
      </c>
      <c r="AM5129">
        <v>1</v>
      </c>
      <c r="AN5129">
        <v>35</v>
      </c>
      <c r="AO5129">
        <v>241</v>
      </c>
      <c r="AP5129">
        <v>7</v>
      </c>
      <c r="AQ5129">
        <v>35</v>
      </c>
      <c r="AR5129">
        <v>241</v>
      </c>
      <c r="AS5129">
        <v>1</v>
      </c>
      <c r="AT5129">
        <v>7</v>
      </c>
      <c r="AU5129">
        <v>14</v>
      </c>
      <c r="AV5129">
        <v>32</v>
      </c>
      <c r="AW5129">
        <v>34</v>
      </c>
      <c r="AX5129">
        <v>12</v>
      </c>
      <c r="AY5129" t="s">
        <v>116</v>
      </c>
      <c r="AZ5129" t="s">
        <v>116</v>
      </c>
      <c r="BA5129" t="s">
        <v>108</v>
      </c>
      <c r="BB5129" t="s">
        <v>118</v>
      </c>
      <c r="BC5129">
        <v>1</v>
      </c>
      <c r="BD5129" t="s">
        <v>118</v>
      </c>
      <c r="BE5129">
        <v>1</v>
      </c>
      <c r="BF5129" t="s">
        <v>118</v>
      </c>
      <c r="BG5129">
        <v>1</v>
      </c>
      <c r="BH5129">
        <v>30</v>
      </c>
      <c r="BI5129">
        <v>14</v>
      </c>
      <c r="BJ5129">
        <v>108</v>
      </c>
      <c r="BK5129">
        <v>24.5</v>
      </c>
      <c r="BL5129">
        <v>38.700000000000003</v>
      </c>
      <c r="BM5129">
        <v>14.5</v>
      </c>
      <c r="BN5129">
        <v>8.4</v>
      </c>
      <c r="BO5129">
        <v>44.2</v>
      </c>
      <c r="BP5129">
        <v>0.2</v>
      </c>
      <c r="BQ5129">
        <v>89.1</v>
      </c>
      <c r="BR5129">
        <v>221.6</v>
      </c>
      <c r="BS5129">
        <v>38.299999999999997</v>
      </c>
      <c r="BT5129">
        <v>0</v>
      </c>
      <c r="BU5129">
        <v>259</v>
      </c>
      <c r="BV5129" t="s">
        <v>116</v>
      </c>
      <c r="BW5129">
        <v>1</v>
      </c>
      <c r="BX5129" t="s">
        <v>118</v>
      </c>
      <c r="BY5129">
        <v>1.31</v>
      </c>
      <c r="BZ5129">
        <v>4.33</v>
      </c>
      <c r="CA5129">
        <v>0.22</v>
      </c>
      <c r="CB5129">
        <v>0</v>
      </c>
      <c r="CC5129">
        <v>42</v>
      </c>
      <c r="CD5129">
        <v>0</v>
      </c>
      <c r="CE5129">
        <v>1</v>
      </c>
      <c r="CF5129" t="s">
        <v>118</v>
      </c>
      <c r="CG5129">
        <v>34</v>
      </c>
      <c r="CH5129">
        <v>82</v>
      </c>
      <c r="CI5129">
        <v>100</v>
      </c>
      <c r="CJ5129">
        <v>55.3</v>
      </c>
      <c r="CK5129">
        <v>34</v>
      </c>
      <c r="CL5129">
        <v>247</v>
      </c>
      <c r="CM5129">
        <v>1</v>
      </c>
      <c r="CN5129">
        <v>13</v>
      </c>
      <c r="CO5129">
        <v>0</v>
      </c>
      <c r="CP5129">
        <v>259</v>
      </c>
      <c r="CQ5129" t="s">
        <v>119</v>
      </c>
      <c r="CR5129" t="s">
        <v>120</v>
      </c>
      <c r="CS5129">
        <v>199</v>
      </c>
      <c r="CT5129">
        <v>0</v>
      </c>
      <c r="CU5129">
        <v>0</v>
      </c>
      <c r="CV5129">
        <v>9</v>
      </c>
      <c r="CW5129">
        <v>0</v>
      </c>
      <c r="CX5129" t="s">
        <v>118</v>
      </c>
      <c r="CY5129">
        <v>1</v>
      </c>
      <c r="CZ5129">
        <v>65.8</v>
      </c>
      <c r="DA5129">
        <v>4.8</v>
      </c>
      <c r="DB5129">
        <v>27</v>
      </c>
      <c r="DC5129">
        <v>23.7</v>
      </c>
    </row>
    <row r="5130" spans="1:107" x14ac:dyDescent="0.25">
      <c r="A5130" t="s">
        <v>17817</v>
      </c>
      <c r="B5130">
        <v>5</v>
      </c>
      <c r="C5130" t="s">
        <v>12117</v>
      </c>
      <c r="D5130" t="s">
        <v>108</v>
      </c>
      <c r="E5130">
        <v>3</v>
      </c>
      <c r="F5130">
        <v>1</v>
      </c>
      <c r="G5130" t="s">
        <v>10578</v>
      </c>
      <c r="H5130" t="s">
        <v>10479</v>
      </c>
      <c r="I5130" t="s">
        <v>10579</v>
      </c>
      <c r="J5130" t="s">
        <v>112</v>
      </c>
      <c r="K5130" t="s">
        <v>113</v>
      </c>
      <c r="L5130" t="s">
        <v>114</v>
      </c>
      <c r="M5130">
        <v>0</v>
      </c>
      <c r="N5130">
        <v>28</v>
      </c>
      <c r="O5130">
        <v>1</v>
      </c>
      <c r="P5130">
        <v>1</v>
      </c>
      <c r="Q5130">
        <v>1</v>
      </c>
      <c r="R5130" t="s">
        <v>1723</v>
      </c>
      <c r="S5130" t="s">
        <v>116</v>
      </c>
      <c r="T5130" t="s">
        <v>116</v>
      </c>
      <c r="U5130" t="s">
        <v>116</v>
      </c>
      <c r="V5130">
        <v>28</v>
      </c>
      <c r="W5130">
        <v>1</v>
      </c>
      <c r="X5130">
        <v>0</v>
      </c>
      <c r="Y5130">
        <v>1</v>
      </c>
      <c r="Z5130">
        <v>76</v>
      </c>
      <c r="AA5130">
        <v>1</v>
      </c>
      <c r="AB5130" t="s">
        <v>118</v>
      </c>
      <c r="AC5130">
        <v>113</v>
      </c>
      <c r="AD5130">
        <v>98</v>
      </c>
      <c r="AE5130">
        <v>1</v>
      </c>
      <c r="AF5130">
        <v>1</v>
      </c>
      <c r="AG5130">
        <v>259</v>
      </c>
      <c r="AH5130">
        <v>125</v>
      </c>
      <c r="AI5130">
        <v>1114</v>
      </c>
      <c r="AJ5130">
        <v>22</v>
      </c>
      <c r="AK5130">
        <v>171</v>
      </c>
      <c r="AL5130">
        <v>0</v>
      </c>
      <c r="AM5130">
        <v>1</v>
      </c>
      <c r="AN5130">
        <v>146</v>
      </c>
      <c r="AO5130">
        <v>1389</v>
      </c>
      <c r="AP5130">
        <v>1</v>
      </c>
      <c r="AQ5130">
        <v>153</v>
      </c>
      <c r="AR5130">
        <v>1415</v>
      </c>
      <c r="AS5130">
        <v>1</v>
      </c>
      <c r="AT5130">
        <v>7</v>
      </c>
      <c r="AU5130">
        <v>19</v>
      </c>
      <c r="AV5130">
        <v>31</v>
      </c>
      <c r="AW5130">
        <v>23</v>
      </c>
      <c r="AX5130">
        <v>20</v>
      </c>
      <c r="AY5130" t="s">
        <v>116</v>
      </c>
      <c r="AZ5130" t="s">
        <v>116</v>
      </c>
      <c r="BA5130" t="s">
        <v>108</v>
      </c>
      <c r="BB5130" t="s">
        <v>118</v>
      </c>
      <c r="BC5130">
        <v>1</v>
      </c>
      <c r="BD5130" t="s">
        <v>118</v>
      </c>
      <c r="BE5130">
        <v>1</v>
      </c>
      <c r="BF5130" t="s">
        <v>118</v>
      </c>
      <c r="BG5130">
        <v>1</v>
      </c>
      <c r="BH5130">
        <v>128</v>
      </c>
      <c r="BI5130">
        <v>134</v>
      </c>
      <c r="BJ5130">
        <v>595</v>
      </c>
      <c r="BK5130">
        <v>24.4</v>
      </c>
      <c r="BL5130">
        <v>30.5</v>
      </c>
      <c r="BM5130">
        <v>19.3</v>
      </c>
      <c r="BN5130">
        <v>34</v>
      </c>
      <c r="BO5130">
        <v>46.6</v>
      </c>
      <c r="BP5130">
        <v>23.4</v>
      </c>
      <c r="BQ5130">
        <v>164.6</v>
      </c>
      <c r="BR5130">
        <v>249.2</v>
      </c>
      <c r="BS5130">
        <v>115.8</v>
      </c>
      <c r="BT5130">
        <v>0</v>
      </c>
      <c r="BU5130">
        <v>259</v>
      </c>
      <c r="BV5130" t="s">
        <v>116</v>
      </c>
      <c r="BW5130">
        <v>1</v>
      </c>
      <c r="BX5130" t="s">
        <v>118</v>
      </c>
      <c r="BY5130">
        <v>1</v>
      </c>
      <c r="BZ5130">
        <v>1.91</v>
      </c>
      <c r="CA5130">
        <v>0.47</v>
      </c>
      <c r="CB5130">
        <v>29.3</v>
      </c>
      <c r="CC5130">
        <v>66.2</v>
      </c>
      <c r="CD5130">
        <v>14.8</v>
      </c>
      <c r="CE5130">
        <v>1</v>
      </c>
      <c r="CF5130" t="s">
        <v>118</v>
      </c>
      <c r="CG5130">
        <v>137</v>
      </c>
      <c r="CH5130">
        <v>61.1</v>
      </c>
      <c r="CI5130">
        <v>76.3</v>
      </c>
      <c r="CJ5130">
        <v>44.9</v>
      </c>
      <c r="CK5130">
        <v>137</v>
      </c>
      <c r="CL5130">
        <v>1251</v>
      </c>
      <c r="CM5130">
        <v>1</v>
      </c>
      <c r="CN5130">
        <v>15</v>
      </c>
      <c r="CO5130">
        <v>0</v>
      </c>
      <c r="CP5130">
        <v>259</v>
      </c>
      <c r="CQ5130" t="s">
        <v>119</v>
      </c>
      <c r="CR5130" t="s">
        <v>118</v>
      </c>
      <c r="CS5130">
        <v>1</v>
      </c>
      <c r="CT5130">
        <v>2.6</v>
      </c>
      <c r="CU5130">
        <v>0.36</v>
      </c>
      <c r="CV5130">
        <v>46</v>
      </c>
      <c r="CW5130">
        <v>1.1200000000000001</v>
      </c>
      <c r="CX5130" t="s">
        <v>118</v>
      </c>
      <c r="CY5130">
        <v>1</v>
      </c>
      <c r="CZ5130">
        <v>37.9</v>
      </c>
      <c r="DA5130">
        <v>12.1</v>
      </c>
      <c r="DB5130">
        <v>137</v>
      </c>
      <c r="DC5130">
        <v>22.5</v>
      </c>
    </row>
    <row r="5131" spans="1:107" x14ac:dyDescent="0.25">
      <c r="A5131" t="s">
        <v>17818</v>
      </c>
      <c r="B5131">
        <v>5</v>
      </c>
      <c r="C5131" t="s">
        <v>12118</v>
      </c>
      <c r="D5131" t="s">
        <v>108</v>
      </c>
      <c r="E5131">
        <v>3</v>
      </c>
      <c r="F5131">
        <v>1</v>
      </c>
      <c r="G5131" t="s">
        <v>1653</v>
      </c>
      <c r="H5131" t="s">
        <v>10479</v>
      </c>
      <c r="I5131" t="s">
        <v>10844</v>
      </c>
      <c r="J5131" t="s">
        <v>112</v>
      </c>
      <c r="K5131" t="s">
        <v>113</v>
      </c>
      <c r="L5131" t="s">
        <v>114</v>
      </c>
      <c r="M5131">
        <v>0</v>
      </c>
      <c r="N5131">
        <v>12</v>
      </c>
      <c r="O5131">
        <v>1</v>
      </c>
      <c r="P5131">
        <v>1</v>
      </c>
      <c r="Q5131">
        <v>0</v>
      </c>
      <c r="R5131" t="s">
        <v>12119</v>
      </c>
      <c r="S5131" t="s">
        <v>116</v>
      </c>
      <c r="T5131" t="s">
        <v>116</v>
      </c>
      <c r="U5131" t="s">
        <v>116</v>
      </c>
      <c r="V5131">
        <v>4</v>
      </c>
      <c r="W5131">
        <v>1</v>
      </c>
      <c r="X5131">
        <v>4</v>
      </c>
      <c r="Y5131">
        <v>1</v>
      </c>
      <c r="Z5131">
        <v>24</v>
      </c>
      <c r="AA5131">
        <v>1</v>
      </c>
      <c r="AB5131" t="s">
        <v>117</v>
      </c>
      <c r="AC5131">
        <v>32</v>
      </c>
      <c r="AD5131">
        <v>99</v>
      </c>
      <c r="AE5131">
        <v>1</v>
      </c>
      <c r="AF5131">
        <v>201</v>
      </c>
      <c r="AG5131">
        <v>259</v>
      </c>
      <c r="AH5131">
        <v>42</v>
      </c>
      <c r="AI5131">
        <v>352</v>
      </c>
      <c r="AJ5131">
        <v>0</v>
      </c>
      <c r="AK5131">
        <v>0</v>
      </c>
      <c r="AL5131">
        <v>0</v>
      </c>
      <c r="AM5131">
        <v>1</v>
      </c>
      <c r="AN5131">
        <v>45</v>
      </c>
      <c r="AO5131">
        <v>383</v>
      </c>
      <c r="AP5131">
        <v>4</v>
      </c>
      <c r="AQ5131">
        <v>49</v>
      </c>
      <c r="AR5131">
        <v>389</v>
      </c>
      <c r="AS5131">
        <v>1</v>
      </c>
      <c r="AT5131">
        <v>7</v>
      </c>
      <c r="AU5131">
        <v>28</v>
      </c>
      <c r="AV5131">
        <v>38</v>
      </c>
      <c r="AW5131">
        <v>15</v>
      </c>
      <c r="AX5131">
        <v>11</v>
      </c>
      <c r="AY5131" t="s">
        <v>116</v>
      </c>
      <c r="AZ5131" t="s">
        <v>116</v>
      </c>
      <c r="BA5131" t="s">
        <v>108</v>
      </c>
      <c r="BB5131" t="s">
        <v>118</v>
      </c>
      <c r="BC5131">
        <v>1</v>
      </c>
      <c r="BD5131" t="s">
        <v>118</v>
      </c>
      <c r="BE5131">
        <v>1</v>
      </c>
      <c r="BF5131" t="s">
        <v>118</v>
      </c>
      <c r="BG5131">
        <v>1</v>
      </c>
      <c r="BH5131">
        <v>37</v>
      </c>
      <c r="BI5131">
        <v>27</v>
      </c>
      <c r="BJ5131">
        <v>178</v>
      </c>
      <c r="BK5131">
        <v>26.3</v>
      </c>
      <c r="BL5131">
        <v>36.4</v>
      </c>
      <c r="BM5131">
        <v>18.399999999999999</v>
      </c>
      <c r="BN5131">
        <v>27.7</v>
      </c>
      <c r="BO5131">
        <v>50.2</v>
      </c>
      <c r="BP5131">
        <v>11.2</v>
      </c>
      <c r="BQ5131">
        <v>133.5</v>
      </c>
      <c r="BR5131">
        <v>272</v>
      </c>
      <c r="BS5131">
        <v>69.900000000000006</v>
      </c>
      <c r="BT5131">
        <v>0</v>
      </c>
      <c r="BU5131">
        <v>259</v>
      </c>
      <c r="BV5131" t="s">
        <v>116</v>
      </c>
      <c r="BW5131">
        <v>1</v>
      </c>
      <c r="BX5131" t="s">
        <v>118</v>
      </c>
      <c r="BY5131">
        <v>0.47</v>
      </c>
      <c r="BZ5131">
        <v>1.57</v>
      </c>
      <c r="CA5131">
        <v>0.08</v>
      </c>
      <c r="CB5131">
        <v>56.7</v>
      </c>
      <c r="CC5131">
        <v>155.9</v>
      </c>
      <c r="CD5131">
        <v>24.3</v>
      </c>
      <c r="CE5131">
        <v>1</v>
      </c>
      <c r="CF5131" t="s">
        <v>118</v>
      </c>
      <c r="CG5131">
        <v>50</v>
      </c>
      <c r="CH5131">
        <v>67.400000000000006</v>
      </c>
      <c r="CI5131">
        <v>90.5</v>
      </c>
      <c r="CJ5131">
        <v>42.8</v>
      </c>
      <c r="CK5131">
        <v>50</v>
      </c>
      <c r="CL5131">
        <v>400</v>
      </c>
      <c r="CM5131">
        <v>1</v>
      </c>
      <c r="CN5131">
        <v>26</v>
      </c>
      <c r="CO5131">
        <v>0</v>
      </c>
      <c r="CP5131">
        <v>259</v>
      </c>
      <c r="CQ5131" t="s">
        <v>119</v>
      </c>
      <c r="CR5131" t="s">
        <v>120</v>
      </c>
      <c r="CS5131">
        <v>199</v>
      </c>
      <c r="CT5131">
        <v>0</v>
      </c>
      <c r="CU5131">
        <v>0</v>
      </c>
      <c r="CV5131">
        <v>14</v>
      </c>
      <c r="CW5131">
        <v>0</v>
      </c>
      <c r="CX5131" t="s">
        <v>118</v>
      </c>
      <c r="CY5131">
        <v>1</v>
      </c>
      <c r="CZ5131">
        <v>61.3</v>
      </c>
      <c r="DA5131">
        <v>2.5</v>
      </c>
      <c r="DB5131">
        <v>27</v>
      </c>
      <c r="DC5131">
        <v>16.8</v>
      </c>
    </row>
    <row r="5132" spans="1:107" x14ac:dyDescent="0.25">
      <c r="A5132" t="s">
        <v>17819</v>
      </c>
      <c r="B5132">
        <v>14</v>
      </c>
      <c r="C5132" t="s">
        <v>12123</v>
      </c>
      <c r="D5132" t="s">
        <v>108</v>
      </c>
      <c r="E5132">
        <v>3</v>
      </c>
      <c r="F5132">
        <v>1</v>
      </c>
      <c r="G5132" t="s">
        <v>8594</v>
      </c>
      <c r="H5132" t="s">
        <v>8457</v>
      </c>
      <c r="I5132" t="s">
        <v>8594</v>
      </c>
      <c r="J5132" t="s">
        <v>112</v>
      </c>
      <c r="K5132" t="s">
        <v>113</v>
      </c>
      <c r="L5132" t="s">
        <v>124</v>
      </c>
      <c r="M5132">
        <v>1</v>
      </c>
      <c r="N5132">
        <v>13</v>
      </c>
      <c r="O5132">
        <v>1</v>
      </c>
      <c r="P5132">
        <v>1</v>
      </c>
      <c r="Q5132">
        <v>0</v>
      </c>
      <c r="R5132">
        <v>43074</v>
      </c>
      <c r="S5132" t="s">
        <v>116</v>
      </c>
      <c r="T5132" t="s">
        <v>116</v>
      </c>
      <c r="U5132" t="s">
        <v>116</v>
      </c>
      <c r="V5132">
        <v>18</v>
      </c>
      <c r="W5132">
        <v>1</v>
      </c>
      <c r="X5132">
        <v>0</v>
      </c>
      <c r="Y5132">
        <v>1</v>
      </c>
      <c r="Z5132">
        <v>56</v>
      </c>
      <c r="AA5132">
        <v>1</v>
      </c>
      <c r="AB5132" t="s">
        <v>118</v>
      </c>
      <c r="AC5132">
        <v>89</v>
      </c>
      <c r="AD5132">
        <v>97</v>
      </c>
      <c r="AE5132">
        <v>1</v>
      </c>
      <c r="AF5132">
        <v>1</v>
      </c>
      <c r="AG5132">
        <v>259</v>
      </c>
      <c r="AH5132">
        <v>72</v>
      </c>
      <c r="AI5132">
        <v>583</v>
      </c>
      <c r="AJ5132">
        <v>44</v>
      </c>
      <c r="AK5132">
        <v>319</v>
      </c>
      <c r="AL5132">
        <v>0</v>
      </c>
      <c r="AM5132">
        <v>1</v>
      </c>
      <c r="AN5132">
        <v>115</v>
      </c>
      <c r="AO5132">
        <v>950</v>
      </c>
      <c r="AP5132">
        <v>1</v>
      </c>
      <c r="AQ5132">
        <v>120</v>
      </c>
      <c r="AR5132">
        <v>912</v>
      </c>
      <c r="AS5132">
        <v>1</v>
      </c>
      <c r="AT5132">
        <v>6</v>
      </c>
      <c r="AU5132">
        <v>21</v>
      </c>
      <c r="AV5132">
        <v>27</v>
      </c>
      <c r="AW5132">
        <v>28</v>
      </c>
      <c r="AX5132">
        <v>17</v>
      </c>
      <c r="AY5132" t="s">
        <v>116</v>
      </c>
      <c r="AZ5132" t="s">
        <v>116</v>
      </c>
      <c r="BA5132" t="s">
        <v>108</v>
      </c>
      <c r="BB5132" t="s">
        <v>118</v>
      </c>
      <c r="BC5132">
        <v>1</v>
      </c>
      <c r="BD5132" t="s">
        <v>118</v>
      </c>
      <c r="BE5132">
        <v>1</v>
      </c>
      <c r="BF5132" t="s">
        <v>118</v>
      </c>
      <c r="BG5132">
        <v>1</v>
      </c>
      <c r="BH5132">
        <v>98</v>
      </c>
      <c r="BI5132">
        <v>116</v>
      </c>
      <c r="BJ5132">
        <v>238</v>
      </c>
      <c r="BK5132">
        <v>22.2</v>
      </c>
      <c r="BL5132">
        <v>33.700000000000003</v>
      </c>
      <c r="BM5132">
        <v>13.9</v>
      </c>
      <c r="BN5132">
        <v>24.4</v>
      </c>
      <c r="BO5132">
        <v>35.299999999999997</v>
      </c>
      <c r="BP5132">
        <v>15.2</v>
      </c>
      <c r="BQ5132">
        <v>200.5</v>
      </c>
      <c r="BR5132">
        <v>311.89999999999998</v>
      </c>
      <c r="BS5132">
        <v>137.9</v>
      </c>
      <c r="BT5132">
        <v>0</v>
      </c>
      <c r="BU5132">
        <v>259</v>
      </c>
      <c r="BV5132" t="s">
        <v>116</v>
      </c>
      <c r="BW5132">
        <v>1</v>
      </c>
      <c r="BX5132" t="s">
        <v>128</v>
      </c>
      <c r="BY5132">
        <v>0.18</v>
      </c>
      <c r="BZ5132">
        <v>0.89</v>
      </c>
      <c r="CA5132">
        <v>0.01</v>
      </c>
      <c r="CB5132">
        <v>14.7</v>
      </c>
      <c r="CC5132">
        <v>53.4</v>
      </c>
      <c r="CD5132">
        <v>5</v>
      </c>
      <c r="CE5132">
        <v>1</v>
      </c>
      <c r="CF5132" t="s">
        <v>118</v>
      </c>
      <c r="CG5132">
        <v>80</v>
      </c>
      <c r="CH5132">
        <v>56.7</v>
      </c>
      <c r="CI5132">
        <v>75.7</v>
      </c>
      <c r="CJ5132">
        <v>36.4</v>
      </c>
      <c r="CK5132">
        <v>80</v>
      </c>
      <c r="CL5132">
        <v>676</v>
      </c>
      <c r="CM5132">
        <v>1</v>
      </c>
      <c r="CN5132">
        <v>15</v>
      </c>
      <c r="CO5132">
        <v>0</v>
      </c>
      <c r="CP5132">
        <v>259</v>
      </c>
      <c r="CQ5132" t="s">
        <v>119</v>
      </c>
      <c r="CR5132" t="s">
        <v>118</v>
      </c>
      <c r="CS5132">
        <v>1</v>
      </c>
      <c r="CT5132">
        <v>3.19</v>
      </c>
      <c r="CU5132">
        <v>0.62</v>
      </c>
      <c r="CV5132">
        <v>41</v>
      </c>
      <c r="CW5132">
        <v>1.55</v>
      </c>
      <c r="CX5132" t="s">
        <v>118</v>
      </c>
      <c r="CY5132">
        <v>1</v>
      </c>
      <c r="CZ5132">
        <v>34.700000000000003</v>
      </c>
      <c r="DA5132">
        <v>8.5</v>
      </c>
      <c r="DB5132">
        <v>111</v>
      </c>
      <c r="DC5132">
        <v>18.2</v>
      </c>
    </row>
    <row r="5133" spans="1:107" x14ac:dyDescent="0.25">
      <c r="A5133" t="s">
        <v>17820</v>
      </c>
      <c r="B5133">
        <v>14</v>
      </c>
      <c r="C5133" t="s">
        <v>12125</v>
      </c>
      <c r="D5133" t="s">
        <v>108</v>
      </c>
      <c r="E5133">
        <v>5</v>
      </c>
      <c r="F5133">
        <v>1</v>
      </c>
      <c r="G5133" t="s">
        <v>11786</v>
      </c>
      <c r="H5133" t="s">
        <v>8457</v>
      </c>
      <c r="I5133" t="s">
        <v>11786</v>
      </c>
      <c r="J5133" t="s">
        <v>112</v>
      </c>
      <c r="K5133" t="s">
        <v>113</v>
      </c>
      <c r="L5133" t="s">
        <v>114</v>
      </c>
      <c r="M5133">
        <v>0</v>
      </c>
      <c r="N5133">
        <v>17</v>
      </c>
      <c r="O5133">
        <v>1</v>
      </c>
      <c r="P5133">
        <v>1</v>
      </c>
      <c r="Q5133">
        <v>0</v>
      </c>
      <c r="R5133">
        <v>40483</v>
      </c>
      <c r="S5133" t="s">
        <v>116</v>
      </c>
      <c r="T5133" t="s">
        <v>116</v>
      </c>
      <c r="U5133" t="s">
        <v>116</v>
      </c>
      <c r="V5133">
        <v>4</v>
      </c>
      <c r="W5133">
        <v>1</v>
      </c>
      <c r="X5133">
        <v>0</v>
      </c>
      <c r="Y5133">
        <v>1</v>
      </c>
      <c r="Z5133">
        <v>23</v>
      </c>
      <c r="AA5133">
        <v>1</v>
      </c>
      <c r="AB5133" t="s">
        <v>118</v>
      </c>
      <c r="AC5133">
        <v>30</v>
      </c>
      <c r="AD5133">
        <v>100</v>
      </c>
      <c r="AE5133">
        <v>1</v>
      </c>
      <c r="AF5133">
        <v>201</v>
      </c>
      <c r="AG5133">
        <v>259</v>
      </c>
      <c r="AH5133">
        <v>37</v>
      </c>
      <c r="AI5133">
        <v>355</v>
      </c>
      <c r="AJ5133">
        <v>0</v>
      </c>
      <c r="AK5133">
        <v>0</v>
      </c>
      <c r="AL5133">
        <v>0</v>
      </c>
      <c r="AM5133">
        <v>1</v>
      </c>
      <c r="AN5133">
        <v>38</v>
      </c>
      <c r="AO5133">
        <v>367</v>
      </c>
      <c r="AP5133">
        <v>0</v>
      </c>
      <c r="AQ5133">
        <v>39</v>
      </c>
      <c r="AR5133">
        <v>372</v>
      </c>
      <c r="AS5133">
        <v>1</v>
      </c>
      <c r="AT5133">
        <v>10</v>
      </c>
      <c r="AU5133">
        <v>28</v>
      </c>
      <c r="AV5133">
        <v>38</v>
      </c>
      <c r="AW5133">
        <v>18</v>
      </c>
      <c r="AX5133">
        <v>6</v>
      </c>
      <c r="AY5133" t="s">
        <v>116</v>
      </c>
      <c r="AZ5133" t="s">
        <v>116</v>
      </c>
      <c r="BA5133" t="s">
        <v>108</v>
      </c>
      <c r="BB5133" t="s">
        <v>118</v>
      </c>
      <c r="BC5133">
        <v>1</v>
      </c>
      <c r="BD5133" t="s">
        <v>118</v>
      </c>
      <c r="BE5133">
        <v>1</v>
      </c>
      <c r="BF5133" t="s">
        <v>128</v>
      </c>
      <c r="BG5133">
        <v>1</v>
      </c>
      <c r="BH5133">
        <v>34</v>
      </c>
      <c r="BI5133">
        <v>23</v>
      </c>
      <c r="BJ5133">
        <v>151</v>
      </c>
      <c r="BK5133">
        <v>12.3</v>
      </c>
      <c r="BL5133">
        <v>20.9</v>
      </c>
      <c r="BM5133">
        <v>6.5</v>
      </c>
      <c r="BN5133">
        <v>18.8</v>
      </c>
      <c r="BO5133">
        <v>44.5</v>
      </c>
      <c r="BP5133">
        <v>4.7</v>
      </c>
      <c r="BQ5133">
        <v>115.4</v>
      </c>
      <c r="BR5133">
        <v>246.5</v>
      </c>
      <c r="BS5133">
        <v>57.9</v>
      </c>
      <c r="BT5133">
        <v>0</v>
      </c>
      <c r="BU5133">
        <v>259</v>
      </c>
      <c r="BV5133" t="s">
        <v>116</v>
      </c>
      <c r="BW5133">
        <v>1</v>
      </c>
      <c r="BX5133" t="s">
        <v>118</v>
      </c>
      <c r="BY5133">
        <v>0.45</v>
      </c>
      <c r="BZ5133">
        <v>2.23</v>
      </c>
      <c r="CA5133">
        <v>0.02</v>
      </c>
      <c r="CB5133">
        <v>4.2</v>
      </c>
      <c r="CC5133">
        <v>163.30000000000001</v>
      </c>
      <c r="CD5133">
        <v>0.2</v>
      </c>
      <c r="CE5133">
        <v>1</v>
      </c>
      <c r="CF5133" t="s">
        <v>118</v>
      </c>
      <c r="CG5133">
        <v>38</v>
      </c>
      <c r="CH5133">
        <v>48.2</v>
      </c>
      <c r="CI5133">
        <v>78.7</v>
      </c>
      <c r="CJ5133">
        <v>15.5</v>
      </c>
      <c r="CK5133">
        <v>38</v>
      </c>
      <c r="CL5133">
        <v>363</v>
      </c>
      <c r="CM5133">
        <v>1</v>
      </c>
      <c r="CN5133">
        <v>5</v>
      </c>
      <c r="CO5133">
        <v>0</v>
      </c>
      <c r="CP5133">
        <v>259</v>
      </c>
      <c r="CQ5133" t="s">
        <v>119</v>
      </c>
      <c r="CR5133" t="s">
        <v>120</v>
      </c>
      <c r="CS5133">
        <v>199</v>
      </c>
      <c r="CT5133">
        <v>0</v>
      </c>
      <c r="CU5133">
        <v>0</v>
      </c>
      <c r="CV5133">
        <v>10</v>
      </c>
      <c r="CW5133">
        <v>0</v>
      </c>
      <c r="CX5133" t="s">
        <v>118</v>
      </c>
      <c r="CY5133">
        <v>1</v>
      </c>
      <c r="CZ5133">
        <v>65.900000000000006</v>
      </c>
      <c r="DA5133">
        <v>7.5</v>
      </c>
      <c r="DB5133">
        <v>34</v>
      </c>
      <c r="DC5133">
        <v>28.4</v>
      </c>
    </row>
    <row r="5134" spans="1:107" x14ac:dyDescent="0.25">
      <c r="A5134" t="s">
        <v>17821</v>
      </c>
      <c r="B5134">
        <v>14</v>
      </c>
      <c r="C5134" t="s">
        <v>12126</v>
      </c>
      <c r="D5134" t="s">
        <v>108</v>
      </c>
      <c r="E5134">
        <v>5</v>
      </c>
      <c r="F5134">
        <v>1</v>
      </c>
      <c r="G5134" t="s">
        <v>12127</v>
      </c>
      <c r="H5134" t="s">
        <v>8457</v>
      </c>
      <c r="I5134" t="s">
        <v>10361</v>
      </c>
      <c r="J5134" t="s">
        <v>112</v>
      </c>
      <c r="K5134" t="s">
        <v>113</v>
      </c>
      <c r="L5134" t="s">
        <v>114</v>
      </c>
      <c r="M5134">
        <v>0</v>
      </c>
      <c r="N5134">
        <v>8</v>
      </c>
      <c r="O5134">
        <v>1</v>
      </c>
      <c r="P5134">
        <v>0</v>
      </c>
      <c r="Q5134">
        <v>0</v>
      </c>
      <c r="R5134" t="s">
        <v>6827</v>
      </c>
      <c r="S5134" t="s">
        <v>116</v>
      </c>
      <c r="T5134" t="s">
        <v>116</v>
      </c>
      <c r="U5134" t="s">
        <v>116</v>
      </c>
      <c r="V5134">
        <v>22</v>
      </c>
      <c r="W5134">
        <v>1</v>
      </c>
      <c r="X5134">
        <v>0</v>
      </c>
      <c r="Y5134">
        <v>1</v>
      </c>
      <c r="Z5134">
        <v>36</v>
      </c>
      <c r="AA5134">
        <v>1</v>
      </c>
      <c r="AB5134" t="s">
        <v>118</v>
      </c>
      <c r="AC5134">
        <v>41</v>
      </c>
      <c r="AD5134">
        <v>100</v>
      </c>
      <c r="AE5134">
        <v>1</v>
      </c>
      <c r="AF5134">
        <v>199</v>
      </c>
      <c r="AG5134">
        <v>201</v>
      </c>
      <c r="AH5134">
        <v>48</v>
      </c>
      <c r="AI5134">
        <v>475</v>
      </c>
      <c r="AJ5134">
        <v>1</v>
      </c>
      <c r="AK5134">
        <v>4</v>
      </c>
      <c r="AL5134">
        <v>0</v>
      </c>
      <c r="AM5134">
        <v>1</v>
      </c>
      <c r="AN5134">
        <v>49</v>
      </c>
      <c r="AO5134">
        <v>494</v>
      </c>
      <c r="AP5134">
        <v>0</v>
      </c>
      <c r="AQ5134">
        <v>53</v>
      </c>
      <c r="AR5134">
        <v>511</v>
      </c>
      <c r="AS5134">
        <v>1</v>
      </c>
      <c r="AT5134">
        <v>35</v>
      </c>
      <c r="AU5134">
        <v>34</v>
      </c>
      <c r="AV5134">
        <v>28</v>
      </c>
      <c r="AW5134">
        <v>2</v>
      </c>
      <c r="AX5134">
        <v>2</v>
      </c>
      <c r="AY5134" t="s">
        <v>116</v>
      </c>
      <c r="AZ5134" t="s">
        <v>116</v>
      </c>
      <c r="BA5134" t="s">
        <v>108</v>
      </c>
      <c r="BB5134" t="s">
        <v>118</v>
      </c>
      <c r="BC5134">
        <v>1</v>
      </c>
      <c r="BD5134" t="s">
        <v>128</v>
      </c>
      <c r="BE5134">
        <v>1</v>
      </c>
      <c r="BF5134" t="s">
        <v>118</v>
      </c>
      <c r="BG5134">
        <v>1</v>
      </c>
      <c r="BH5134">
        <v>45</v>
      </c>
      <c r="BI5134">
        <v>33</v>
      </c>
      <c r="BJ5134">
        <v>164</v>
      </c>
      <c r="BK5134">
        <v>27.9</v>
      </c>
      <c r="BL5134">
        <v>42.3</v>
      </c>
      <c r="BM5134">
        <v>17.5</v>
      </c>
      <c r="BN5134">
        <v>7.1</v>
      </c>
      <c r="BO5134">
        <v>25</v>
      </c>
      <c r="BP5134">
        <v>0.7</v>
      </c>
      <c r="BQ5134">
        <v>135.9</v>
      </c>
      <c r="BR5134">
        <v>261.60000000000002</v>
      </c>
      <c r="BS5134">
        <v>75</v>
      </c>
      <c r="BT5134">
        <v>0</v>
      </c>
      <c r="BU5134">
        <v>259</v>
      </c>
      <c r="BV5134" t="s">
        <v>116</v>
      </c>
      <c r="BW5134">
        <v>1</v>
      </c>
      <c r="BX5134" t="s">
        <v>118</v>
      </c>
      <c r="BY5134">
        <v>1.29</v>
      </c>
      <c r="BZ5134">
        <v>3.1</v>
      </c>
      <c r="CA5134">
        <v>0.41</v>
      </c>
      <c r="CB5134">
        <v>45.7</v>
      </c>
      <c r="CC5134">
        <v>131</v>
      </c>
      <c r="CD5134">
        <v>18.899999999999999</v>
      </c>
      <c r="CE5134">
        <v>1</v>
      </c>
      <c r="CF5134" t="s">
        <v>118</v>
      </c>
      <c r="CG5134">
        <v>51</v>
      </c>
      <c r="CH5134">
        <v>70.5</v>
      </c>
      <c r="CI5134">
        <v>92.1</v>
      </c>
      <c r="CJ5134">
        <v>47.5</v>
      </c>
      <c r="CK5134">
        <v>51</v>
      </c>
      <c r="CL5134">
        <v>507</v>
      </c>
      <c r="CM5134">
        <v>1</v>
      </c>
      <c r="CN5134">
        <v>5</v>
      </c>
      <c r="CO5134">
        <v>1</v>
      </c>
      <c r="CP5134">
        <v>199</v>
      </c>
      <c r="CQ5134" t="s">
        <v>119</v>
      </c>
      <c r="CR5134" t="s">
        <v>120</v>
      </c>
      <c r="CS5134">
        <v>199</v>
      </c>
      <c r="CT5134">
        <v>0</v>
      </c>
      <c r="CU5134">
        <v>0</v>
      </c>
      <c r="CV5134">
        <v>11</v>
      </c>
      <c r="CW5134">
        <v>0</v>
      </c>
      <c r="CX5134" t="s">
        <v>118</v>
      </c>
      <c r="CY5134">
        <v>1</v>
      </c>
      <c r="CZ5134">
        <v>47</v>
      </c>
      <c r="DA5134">
        <v>6.2</v>
      </c>
      <c r="DB5134">
        <v>49</v>
      </c>
      <c r="DC5134">
        <v>19.399999999999999</v>
      </c>
    </row>
    <row r="5135" spans="1:107" x14ac:dyDescent="0.25">
      <c r="A5135" t="s">
        <v>17822</v>
      </c>
      <c r="B5135">
        <v>14</v>
      </c>
      <c r="C5135" t="s">
        <v>12128</v>
      </c>
      <c r="D5135" t="s">
        <v>108</v>
      </c>
      <c r="E5135">
        <v>3</v>
      </c>
      <c r="F5135">
        <v>1</v>
      </c>
      <c r="G5135" t="s">
        <v>148</v>
      </c>
      <c r="H5135" t="s">
        <v>8457</v>
      </c>
      <c r="I5135" t="s">
        <v>8483</v>
      </c>
      <c r="J5135" t="s">
        <v>112</v>
      </c>
      <c r="K5135" t="s">
        <v>113</v>
      </c>
      <c r="L5135" t="s">
        <v>114</v>
      </c>
      <c r="M5135">
        <v>0</v>
      </c>
      <c r="N5135">
        <v>30</v>
      </c>
      <c r="O5135">
        <v>1</v>
      </c>
      <c r="P5135">
        <v>0</v>
      </c>
      <c r="Q5135">
        <v>0</v>
      </c>
      <c r="R5135" t="s">
        <v>12129</v>
      </c>
      <c r="S5135" t="s">
        <v>116</v>
      </c>
      <c r="T5135" t="s">
        <v>116</v>
      </c>
      <c r="U5135" t="s">
        <v>116</v>
      </c>
      <c r="V5135">
        <v>36</v>
      </c>
      <c r="W5135">
        <v>1</v>
      </c>
      <c r="X5135">
        <v>0</v>
      </c>
      <c r="Y5135">
        <v>1</v>
      </c>
      <c r="Z5135">
        <v>28</v>
      </c>
      <c r="AA5135">
        <v>1</v>
      </c>
      <c r="AB5135" t="s">
        <v>118</v>
      </c>
      <c r="AC5135">
        <v>51</v>
      </c>
      <c r="AD5135">
        <v>94</v>
      </c>
      <c r="AE5135">
        <v>1</v>
      </c>
      <c r="AF5135">
        <v>257</v>
      </c>
      <c r="AG5135">
        <v>259</v>
      </c>
      <c r="AH5135">
        <v>67</v>
      </c>
      <c r="AI5135">
        <v>551</v>
      </c>
      <c r="AJ5135">
        <v>0</v>
      </c>
      <c r="AK5135">
        <v>0</v>
      </c>
      <c r="AL5135">
        <v>0</v>
      </c>
      <c r="AM5135">
        <v>1</v>
      </c>
      <c r="AN5135">
        <v>69</v>
      </c>
      <c r="AO5135">
        <v>597</v>
      </c>
      <c r="AP5135">
        <v>4</v>
      </c>
      <c r="AQ5135">
        <v>70</v>
      </c>
      <c r="AR5135">
        <v>586</v>
      </c>
      <c r="AS5135">
        <v>1</v>
      </c>
      <c r="AT5135">
        <v>4</v>
      </c>
      <c r="AU5135">
        <v>17</v>
      </c>
      <c r="AV5135">
        <v>29</v>
      </c>
      <c r="AW5135">
        <v>22</v>
      </c>
      <c r="AX5135">
        <v>28</v>
      </c>
      <c r="AY5135" t="s">
        <v>116</v>
      </c>
      <c r="AZ5135" t="s">
        <v>116</v>
      </c>
      <c r="BA5135" t="s">
        <v>108</v>
      </c>
      <c r="BB5135" t="s">
        <v>118</v>
      </c>
      <c r="BC5135">
        <v>1</v>
      </c>
      <c r="BD5135" t="s">
        <v>118</v>
      </c>
      <c r="BE5135">
        <v>1</v>
      </c>
      <c r="BF5135" t="s">
        <v>118</v>
      </c>
      <c r="BG5135">
        <v>1</v>
      </c>
      <c r="BH5135">
        <v>59</v>
      </c>
      <c r="BI5135">
        <v>86</v>
      </c>
      <c r="BJ5135">
        <v>275</v>
      </c>
      <c r="BK5135">
        <v>29.1</v>
      </c>
      <c r="BL5135">
        <v>39.1</v>
      </c>
      <c r="BM5135">
        <v>21.2</v>
      </c>
      <c r="BN5135">
        <v>22.9</v>
      </c>
      <c r="BO5135">
        <v>33.799999999999997</v>
      </c>
      <c r="BP5135">
        <v>14.2</v>
      </c>
      <c r="BQ5135">
        <v>243.1</v>
      </c>
      <c r="BR5135">
        <v>375.2</v>
      </c>
      <c r="BS5135">
        <v>159.30000000000001</v>
      </c>
      <c r="BT5135">
        <v>0</v>
      </c>
      <c r="BU5135">
        <v>259</v>
      </c>
      <c r="BV5135" t="s">
        <v>116</v>
      </c>
      <c r="BW5135">
        <v>1</v>
      </c>
      <c r="BX5135" t="s">
        <v>118</v>
      </c>
      <c r="BY5135">
        <v>0.23</v>
      </c>
      <c r="BZ5135">
        <v>1.1200000000000001</v>
      </c>
      <c r="CA5135">
        <v>0.01</v>
      </c>
      <c r="CB5135">
        <v>10.7</v>
      </c>
      <c r="CC5135">
        <v>87.7</v>
      </c>
      <c r="CD5135">
        <v>1.8</v>
      </c>
      <c r="CE5135">
        <v>1</v>
      </c>
      <c r="CF5135" t="s">
        <v>118</v>
      </c>
      <c r="CG5135">
        <v>72</v>
      </c>
      <c r="CH5135">
        <v>68</v>
      </c>
      <c r="CI5135">
        <v>86.2</v>
      </c>
      <c r="CJ5135">
        <v>48.5</v>
      </c>
      <c r="CK5135">
        <v>72</v>
      </c>
      <c r="CL5135">
        <v>605</v>
      </c>
      <c r="CM5135">
        <v>1</v>
      </c>
      <c r="CN5135">
        <v>15</v>
      </c>
      <c r="CO5135">
        <v>0</v>
      </c>
      <c r="CP5135">
        <v>259</v>
      </c>
      <c r="CQ5135" t="s">
        <v>119</v>
      </c>
      <c r="CR5135" t="s">
        <v>117</v>
      </c>
      <c r="CS5135">
        <v>1</v>
      </c>
      <c r="CT5135">
        <v>0.79</v>
      </c>
      <c r="CU5135">
        <v>0</v>
      </c>
      <c r="CV5135">
        <v>35</v>
      </c>
      <c r="CW5135">
        <v>0</v>
      </c>
      <c r="CX5135" t="s">
        <v>118</v>
      </c>
      <c r="CY5135">
        <v>1</v>
      </c>
      <c r="CZ5135">
        <v>36</v>
      </c>
      <c r="DA5135">
        <v>4.8</v>
      </c>
      <c r="DB5135">
        <v>63</v>
      </c>
      <c r="DC5135">
        <v>14.4</v>
      </c>
    </row>
    <row r="5136" spans="1:107" x14ac:dyDescent="0.25">
      <c r="A5136" t="s">
        <v>17823</v>
      </c>
      <c r="B5136">
        <v>14</v>
      </c>
      <c r="C5136" t="s">
        <v>12131</v>
      </c>
      <c r="D5136" t="s">
        <v>108</v>
      </c>
      <c r="E5136">
        <v>2</v>
      </c>
      <c r="F5136">
        <v>1</v>
      </c>
      <c r="G5136" t="s">
        <v>8532</v>
      </c>
      <c r="H5136" t="s">
        <v>8457</v>
      </c>
      <c r="I5136" t="s">
        <v>8533</v>
      </c>
      <c r="J5136" t="s">
        <v>112</v>
      </c>
      <c r="K5136" t="s">
        <v>113</v>
      </c>
      <c r="L5136" t="s">
        <v>525</v>
      </c>
      <c r="M5136">
        <v>0</v>
      </c>
      <c r="N5136">
        <v>17</v>
      </c>
      <c r="O5136">
        <v>1</v>
      </c>
      <c r="P5136">
        <v>0</v>
      </c>
      <c r="Q5136">
        <v>0</v>
      </c>
      <c r="R5136" t="s">
        <v>420</v>
      </c>
      <c r="S5136" t="s">
        <v>116</v>
      </c>
      <c r="T5136" t="s">
        <v>116</v>
      </c>
      <c r="U5136" t="s">
        <v>116</v>
      </c>
      <c r="V5136">
        <v>16</v>
      </c>
      <c r="W5136">
        <v>1</v>
      </c>
      <c r="X5136">
        <v>0</v>
      </c>
      <c r="Y5136">
        <v>1</v>
      </c>
      <c r="Z5136">
        <v>31</v>
      </c>
      <c r="AA5136">
        <v>1</v>
      </c>
      <c r="AB5136" t="s">
        <v>118</v>
      </c>
      <c r="AC5136">
        <v>55</v>
      </c>
      <c r="AD5136">
        <v>97</v>
      </c>
      <c r="AE5136">
        <v>1</v>
      </c>
      <c r="AF5136">
        <v>257</v>
      </c>
      <c r="AG5136">
        <v>259</v>
      </c>
      <c r="AH5136">
        <v>79</v>
      </c>
      <c r="AI5136">
        <v>566</v>
      </c>
      <c r="AJ5136">
        <v>0</v>
      </c>
      <c r="AK5136">
        <v>0</v>
      </c>
      <c r="AL5136">
        <v>0</v>
      </c>
      <c r="AM5136">
        <v>1</v>
      </c>
      <c r="AN5136">
        <v>82</v>
      </c>
      <c r="AO5136">
        <v>603</v>
      </c>
      <c r="AP5136">
        <v>2</v>
      </c>
      <c r="AQ5136">
        <v>87</v>
      </c>
      <c r="AR5136">
        <v>639</v>
      </c>
      <c r="AS5136">
        <v>1</v>
      </c>
      <c r="AT5136">
        <v>13</v>
      </c>
      <c r="AU5136">
        <v>32</v>
      </c>
      <c r="AV5136">
        <v>33</v>
      </c>
      <c r="AW5136">
        <v>11</v>
      </c>
      <c r="AX5136">
        <v>12</v>
      </c>
      <c r="AY5136" t="s">
        <v>116</v>
      </c>
      <c r="AZ5136" t="s">
        <v>116</v>
      </c>
      <c r="BA5136" t="s">
        <v>108</v>
      </c>
      <c r="BB5136" t="s">
        <v>118</v>
      </c>
      <c r="BC5136">
        <v>1</v>
      </c>
      <c r="BD5136" t="s">
        <v>118</v>
      </c>
      <c r="BE5136">
        <v>1</v>
      </c>
      <c r="BF5136" t="s">
        <v>118</v>
      </c>
      <c r="BG5136">
        <v>1</v>
      </c>
      <c r="BH5136">
        <v>63</v>
      </c>
      <c r="BI5136">
        <v>66</v>
      </c>
      <c r="BJ5136">
        <v>195</v>
      </c>
      <c r="BK5136">
        <v>16.8</v>
      </c>
      <c r="BL5136">
        <v>25.5</v>
      </c>
      <c r="BM5136">
        <v>10.6</v>
      </c>
      <c r="BN5136">
        <v>31.9</v>
      </c>
      <c r="BO5136">
        <v>49</v>
      </c>
      <c r="BP5136">
        <v>18.2</v>
      </c>
      <c r="BQ5136">
        <v>186.5</v>
      </c>
      <c r="BR5136">
        <v>297.10000000000002</v>
      </c>
      <c r="BS5136">
        <v>122.1</v>
      </c>
      <c r="BT5136">
        <v>0</v>
      </c>
      <c r="BU5136">
        <v>259</v>
      </c>
      <c r="BV5136" t="s">
        <v>116</v>
      </c>
      <c r="BW5136">
        <v>1</v>
      </c>
      <c r="BX5136" t="s">
        <v>118</v>
      </c>
      <c r="BY5136">
        <v>0.42</v>
      </c>
      <c r="BZ5136">
        <v>1.1399999999999999</v>
      </c>
      <c r="CA5136">
        <v>0.11</v>
      </c>
      <c r="CB5136">
        <v>14.4</v>
      </c>
      <c r="CC5136">
        <v>89.2</v>
      </c>
      <c r="CD5136">
        <v>3.1</v>
      </c>
      <c r="CE5136">
        <v>1</v>
      </c>
      <c r="CF5136" t="s">
        <v>118</v>
      </c>
      <c r="CG5136">
        <v>90</v>
      </c>
      <c r="CH5136">
        <v>45.7</v>
      </c>
      <c r="CI5136">
        <v>65.900000000000006</v>
      </c>
      <c r="CJ5136">
        <v>24.3</v>
      </c>
      <c r="CK5136">
        <v>90</v>
      </c>
      <c r="CL5136">
        <v>651</v>
      </c>
      <c r="CM5136">
        <v>1</v>
      </c>
      <c r="CN5136">
        <v>32</v>
      </c>
      <c r="CO5136">
        <v>0</v>
      </c>
      <c r="CP5136">
        <v>259</v>
      </c>
      <c r="CQ5136" t="s">
        <v>119</v>
      </c>
      <c r="CR5136" t="s">
        <v>118</v>
      </c>
      <c r="CS5136">
        <v>1</v>
      </c>
      <c r="CT5136">
        <v>2.38</v>
      </c>
      <c r="CU5136">
        <v>0.01</v>
      </c>
      <c r="CV5136">
        <v>34</v>
      </c>
      <c r="CW5136">
        <v>0.43</v>
      </c>
      <c r="CX5136" t="s">
        <v>117</v>
      </c>
      <c r="CY5136">
        <v>1</v>
      </c>
      <c r="CZ5136">
        <v>14</v>
      </c>
      <c r="DA5136">
        <v>0.5</v>
      </c>
      <c r="DB5136">
        <v>69</v>
      </c>
      <c r="DC5136">
        <v>2.6</v>
      </c>
    </row>
    <row r="5137" spans="1:107" x14ac:dyDescent="0.25">
      <c r="A5137" t="s">
        <v>17824</v>
      </c>
      <c r="B5137">
        <v>14</v>
      </c>
      <c r="C5137" t="s">
        <v>12133</v>
      </c>
      <c r="D5137" t="s">
        <v>108</v>
      </c>
      <c r="E5137">
        <v>3</v>
      </c>
      <c r="F5137">
        <v>1</v>
      </c>
      <c r="G5137" t="s">
        <v>8736</v>
      </c>
      <c r="H5137" t="s">
        <v>8457</v>
      </c>
      <c r="I5137" t="s">
        <v>8737</v>
      </c>
      <c r="J5137" t="s">
        <v>112</v>
      </c>
      <c r="K5137" t="s">
        <v>113</v>
      </c>
      <c r="L5137" t="s">
        <v>525</v>
      </c>
      <c r="M5137">
        <v>0</v>
      </c>
      <c r="N5137">
        <v>13</v>
      </c>
      <c r="O5137">
        <v>1</v>
      </c>
      <c r="P5137">
        <v>1</v>
      </c>
      <c r="Q5137">
        <v>1</v>
      </c>
      <c r="R5137" t="s">
        <v>12134</v>
      </c>
      <c r="S5137" t="s">
        <v>116</v>
      </c>
      <c r="T5137" t="s">
        <v>116</v>
      </c>
      <c r="U5137" t="s">
        <v>116</v>
      </c>
      <c r="V5137">
        <v>11</v>
      </c>
      <c r="W5137">
        <v>1</v>
      </c>
      <c r="X5137">
        <v>0</v>
      </c>
      <c r="Y5137">
        <v>1</v>
      </c>
      <c r="Z5137">
        <v>37</v>
      </c>
      <c r="AA5137">
        <v>1</v>
      </c>
      <c r="AB5137" t="s">
        <v>118</v>
      </c>
      <c r="AC5137">
        <v>64</v>
      </c>
      <c r="AD5137">
        <v>99</v>
      </c>
      <c r="AE5137">
        <v>1</v>
      </c>
      <c r="AF5137">
        <v>1</v>
      </c>
      <c r="AG5137">
        <v>259</v>
      </c>
      <c r="AH5137">
        <v>74</v>
      </c>
      <c r="AI5137">
        <v>593</v>
      </c>
      <c r="AJ5137">
        <v>18</v>
      </c>
      <c r="AK5137">
        <v>138</v>
      </c>
      <c r="AL5137">
        <v>0</v>
      </c>
      <c r="AM5137">
        <v>1</v>
      </c>
      <c r="AN5137">
        <v>93</v>
      </c>
      <c r="AO5137">
        <v>757</v>
      </c>
      <c r="AP5137">
        <v>1</v>
      </c>
      <c r="AQ5137">
        <v>108</v>
      </c>
      <c r="AR5137">
        <v>857</v>
      </c>
      <c r="AS5137">
        <v>1</v>
      </c>
      <c r="AT5137">
        <v>9</v>
      </c>
      <c r="AU5137">
        <v>29</v>
      </c>
      <c r="AV5137">
        <v>37</v>
      </c>
      <c r="AW5137">
        <v>17</v>
      </c>
      <c r="AX5137">
        <v>8</v>
      </c>
      <c r="AY5137" t="s">
        <v>116</v>
      </c>
      <c r="AZ5137" t="s">
        <v>116</v>
      </c>
      <c r="BA5137" t="s">
        <v>108</v>
      </c>
      <c r="BB5137" t="s">
        <v>118</v>
      </c>
      <c r="BC5137">
        <v>1</v>
      </c>
      <c r="BD5137" t="s">
        <v>118</v>
      </c>
      <c r="BE5137">
        <v>1</v>
      </c>
      <c r="BF5137" t="s">
        <v>118</v>
      </c>
      <c r="BG5137">
        <v>1</v>
      </c>
      <c r="BH5137">
        <v>72</v>
      </c>
      <c r="BI5137">
        <v>72</v>
      </c>
      <c r="BJ5137">
        <v>215</v>
      </c>
      <c r="BK5137">
        <v>30.5</v>
      </c>
      <c r="BL5137">
        <v>42.2</v>
      </c>
      <c r="BM5137">
        <v>21.3</v>
      </c>
      <c r="BN5137">
        <v>24.7</v>
      </c>
      <c r="BO5137">
        <v>37.4</v>
      </c>
      <c r="BP5137">
        <v>14.7</v>
      </c>
      <c r="BQ5137">
        <v>178</v>
      </c>
      <c r="BR5137">
        <v>298.39999999999998</v>
      </c>
      <c r="BS5137">
        <v>107.5</v>
      </c>
      <c r="BT5137">
        <v>0</v>
      </c>
      <c r="BU5137">
        <v>259</v>
      </c>
      <c r="BV5137" t="s">
        <v>116</v>
      </c>
      <c r="BW5137">
        <v>1</v>
      </c>
      <c r="BX5137" t="s">
        <v>118</v>
      </c>
      <c r="BY5137">
        <v>1.1399999999999999</v>
      </c>
      <c r="BZ5137">
        <v>2.37</v>
      </c>
      <c r="CA5137">
        <v>0.46</v>
      </c>
      <c r="CB5137">
        <v>20.7</v>
      </c>
      <c r="CC5137">
        <v>75.3</v>
      </c>
      <c r="CD5137">
        <v>7</v>
      </c>
      <c r="CE5137">
        <v>1</v>
      </c>
      <c r="CF5137" t="s">
        <v>118</v>
      </c>
      <c r="CG5137">
        <v>85</v>
      </c>
      <c r="CH5137">
        <v>69.2</v>
      </c>
      <c r="CI5137">
        <v>86.1</v>
      </c>
      <c r="CJ5137">
        <v>51.2</v>
      </c>
      <c r="CK5137">
        <v>85</v>
      </c>
      <c r="CL5137">
        <v>694</v>
      </c>
      <c r="CM5137">
        <v>1</v>
      </c>
      <c r="CN5137">
        <v>17</v>
      </c>
      <c r="CO5137">
        <v>0</v>
      </c>
      <c r="CP5137">
        <v>259</v>
      </c>
      <c r="CQ5137" t="s">
        <v>119</v>
      </c>
      <c r="CR5137" t="s">
        <v>118</v>
      </c>
      <c r="CS5137">
        <v>1</v>
      </c>
      <c r="CT5137">
        <v>3.41</v>
      </c>
      <c r="CU5137">
        <v>0.75</v>
      </c>
      <c r="CV5137">
        <v>50</v>
      </c>
      <c r="CW5137">
        <v>1.73</v>
      </c>
      <c r="CX5137" t="s">
        <v>118</v>
      </c>
      <c r="CY5137">
        <v>1</v>
      </c>
      <c r="CZ5137">
        <v>38.6</v>
      </c>
      <c r="DA5137">
        <v>9.9</v>
      </c>
      <c r="DB5137">
        <v>97</v>
      </c>
      <c r="DC5137">
        <v>20.8</v>
      </c>
    </row>
    <row r="5138" spans="1:107" x14ac:dyDescent="0.25">
      <c r="A5138" t="s">
        <v>17825</v>
      </c>
      <c r="B5138">
        <v>14</v>
      </c>
      <c r="C5138" t="s">
        <v>12135</v>
      </c>
      <c r="D5138" t="s">
        <v>108</v>
      </c>
      <c r="E5138">
        <v>2</v>
      </c>
      <c r="F5138">
        <v>1</v>
      </c>
      <c r="G5138" t="s">
        <v>9997</v>
      </c>
      <c r="H5138" t="s">
        <v>8457</v>
      </c>
      <c r="I5138" t="s">
        <v>9997</v>
      </c>
      <c r="J5138" t="s">
        <v>112</v>
      </c>
      <c r="K5138" t="s">
        <v>113</v>
      </c>
      <c r="L5138" t="s">
        <v>124</v>
      </c>
      <c r="M5138">
        <v>0</v>
      </c>
      <c r="N5138">
        <v>17</v>
      </c>
      <c r="O5138">
        <v>1</v>
      </c>
      <c r="P5138">
        <v>1</v>
      </c>
      <c r="Q5138">
        <v>0</v>
      </c>
      <c r="R5138">
        <v>40546</v>
      </c>
      <c r="S5138" t="s">
        <v>116</v>
      </c>
      <c r="T5138" t="s">
        <v>116</v>
      </c>
      <c r="U5138" t="s">
        <v>116</v>
      </c>
      <c r="V5138">
        <v>33</v>
      </c>
      <c r="W5138">
        <v>1</v>
      </c>
      <c r="X5138">
        <v>0</v>
      </c>
      <c r="Y5138">
        <v>1</v>
      </c>
      <c r="Z5138">
        <v>58</v>
      </c>
      <c r="AA5138">
        <v>1</v>
      </c>
      <c r="AB5138" t="s">
        <v>118</v>
      </c>
      <c r="AC5138">
        <v>95</v>
      </c>
      <c r="AD5138">
        <v>94</v>
      </c>
      <c r="AE5138">
        <v>1</v>
      </c>
      <c r="AF5138">
        <v>1</v>
      </c>
      <c r="AG5138">
        <v>259</v>
      </c>
      <c r="AH5138">
        <v>91</v>
      </c>
      <c r="AI5138">
        <v>742</v>
      </c>
      <c r="AJ5138">
        <v>48</v>
      </c>
      <c r="AK5138">
        <v>382</v>
      </c>
      <c r="AL5138">
        <v>0</v>
      </c>
      <c r="AM5138">
        <v>1</v>
      </c>
      <c r="AN5138">
        <v>136</v>
      </c>
      <c r="AO5138">
        <v>1217</v>
      </c>
      <c r="AP5138">
        <v>1</v>
      </c>
      <c r="AQ5138">
        <v>146</v>
      </c>
      <c r="AR5138">
        <v>1264</v>
      </c>
      <c r="AS5138">
        <v>1</v>
      </c>
      <c r="AT5138">
        <v>5</v>
      </c>
      <c r="AU5138">
        <v>23</v>
      </c>
      <c r="AV5138">
        <v>28</v>
      </c>
      <c r="AW5138">
        <v>20</v>
      </c>
      <c r="AX5138">
        <v>24</v>
      </c>
      <c r="AY5138" t="s">
        <v>116</v>
      </c>
      <c r="AZ5138" t="s">
        <v>116</v>
      </c>
      <c r="BA5138" t="s">
        <v>108</v>
      </c>
      <c r="BB5138" t="s">
        <v>117</v>
      </c>
      <c r="BC5138">
        <v>1</v>
      </c>
      <c r="BD5138" t="s">
        <v>118</v>
      </c>
      <c r="BE5138">
        <v>1</v>
      </c>
      <c r="BF5138" t="s">
        <v>117</v>
      </c>
      <c r="BG5138">
        <v>1</v>
      </c>
      <c r="BH5138">
        <v>104</v>
      </c>
      <c r="BI5138">
        <v>147</v>
      </c>
      <c r="BJ5138">
        <v>410</v>
      </c>
      <c r="BK5138">
        <v>30.3</v>
      </c>
      <c r="BL5138">
        <v>38.700000000000003</v>
      </c>
      <c r="BM5138">
        <v>23.3</v>
      </c>
      <c r="BN5138">
        <v>34.200000000000003</v>
      </c>
      <c r="BO5138">
        <v>47.5</v>
      </c>
      <c r="BP5138">
        <v>22.5</v>
      </c>
      <c r="BQ5138">
        <v>279.3</v>
      </c>
      <c r="BR5138">
        <v>412.8</v>
      </c>
      <c r="BS5138">
        <v>200.4</v>
      </c>
      <c r="BT5138">
        <v>0</v>
      </c>
      <c r="BU5138">
        <v>259</v>
      </c>
      <c r="BV5138" t="s">
        <v>116</v>
      </c>
      <c r="BW5138">
        <v>1</v>
      </c>
      <c r="BX5138" t="s">
        <v>118</v>
      </c>
      <c r="BY5138">
        <v>0.96</v>
      </c>
      <c r="BZ5138">
        <v>1.9</v>
      </c>
      <c r="CA5138">
        <v>0.42</v>
      </c>
      <c r="CB5138">
        <v>39.9</v>
      </c>
      <c r="CC5138">
        <v>90.2</v>
      </c>
      <c r="CD5138">
        <v>20.2</v>
      </c>
      <c r="CE5138">
        <v>1</v>
      </c>
      <c r="CF5138" t="s">
        <v>118</v>
      </c>
      <c r="CG5138">
        <v>104</v>
      </c>
      <c r="CH5138">
        <v>61.3</v>
      </c>
      <c r="CI5138">
        <v>76.599999999999994</v>
      </c>
      <c r="CJ5138">
        <v>44.8</v>
      </c>
      <c r="CK5138">
        <v>104</v>
      </c>
      <c r="CL5138">
        <v>871</v>
      </c>
      <c r="CM5138">
        <v>1</v>
      </c>
      <c r="CN5138">
        <v>17</v>
      </c>
      <c r="CO5138">
        <v>0</v>
      </c>
      <c r="CP5138">
        <v>259</v>
      </c>
      <c r="CQ5138" t="s">
        <v>119</v>
      </c>
      <c r="CR5138" t="s">
        <v>118</v>
      </c>
      <c r="CS5138">
        <v>1</v>
      </c>
      <c r="CT5138">
        <v>2.63</v>
      </c>
      <c r="CU5138">
        <v>0.82</v>
      </c>
      <c r="CV5138">
        <v>87</v>
      </c>
      <c r="CW5138">
        <v>1.54</v>
      </c>
      <c r="CX5138" t="s">
        <v>118</v>
      </c>
      <c r="CY5138">
        <v>1</v>
      </c>
      <c r="CZ5138">
        <v>34</v>
      </c>
      <c r="DA5138">
        <v>9.9</v>
      </c>
      <c r="DB5138">
        <v>128</v>
      </c>
      <c r="DC5138">
        <v>19.2</v>
      </c>
    </row>
    <row r="5139" spans="1:107" x14ac:dyDescent="0.25">
      <c r="A5139" t="s">
        <v>17826</v>
      </c>
      <c r="B5139">
        <v>14</v>
      </c>
      <c r="C5139" t="s">
        <v>12136</v>
      </c>
      <c r="D5139" t="s">
        <v>108</v>
      </c>
      <c r="E5139">
        <v>4</v>
      </c>
      <c r="F5139">
        <v>1</v>
      </c>
      <c r="G5139" t="s">
        <v>8911</v>
      </c>
      <c r="H5139" t="s">
        <v>8457</v>
      </c>
      <c r="I5139" t="s">
        <v>5520</v>
      </c>
      <c r="J5139" t="s">
        <v>112</v>
      </c>
      <c r="K5139" t="s">
        <v>113</v>
      </c>
      <c r="L5139" t="s">
        <v>114</v>
      </c>
      <c r="M5139">
        <v>0</v>
      </c>
      <c r="N5139">
        <v>48</v>
      </c>
      <c r="O5139">
        <v>1</v>
      </c>
      <c r="P5139">
        <v>1</v>
      </c>
      <c r="Q5139">
        <v>0</v>
      </c>
      <c r="R5139">
        <v>40544</v>
      </c>
      <c r="S5139" t="s">
        <v>116</v>
      </c>
      <c r="T5139" t="s">
        <v>116</v>
      </c>
      <c r="U5139" t="s">
        <v>116</v>
      </c>
      <c r="V5139">
        <v>14</v>
      </c>
      <c r="W5139">
        <v>1</v>
      </c>
      <c r="X5139">
        <v>0</v>
      </c>
      <c r="Y5139">
        <v>1</v>
      </c>
      <c r="Z5139">
        <v>103</v>
      </c>
      <c r="AA5139">
        <v>1</v>
      </c>
      <c r="AB5139" t="s">
        <v>118</v>
      </c>
      <c r="AC5139">
        <v>165</v>
      </c>
      <c r="AD5139">
        <v>100</v>
      </c>
      <c r="AE5139">
        <v>1</v>
      </c>
      <c r="AF5139">
        <v>1</v>
      </c>
      <c r="AG5139">
        <v>259</v>
      </c>
      <c r="AH5139">
        <v>207</v>
      </c>
      <c r="AI5139">
        <v>1833</v>
      </c>
      <c r="AJ5139">
        <v>19</v>
      </c>
      <c r="AK5139">
        <v>140</v>
      </c>
      <c r="AL5139">
        <v>0</v>
      </c>
      <c r="AM5139">
        <v>1</v>
      </c>
      <c r="AN5139">
        <v>221</v>
      </c>
      <c r="AO5139">
        <v>2090</v>
      </c>
      <c r="AP5139">
        <v>0</v>
      </c>
      <c r="AQ5139">
        <v>232</v>
      </c>
      <c r="AR5139">
        <v>2166</v>
      </c>
      <c r="AS5139">
        <v>1</v>
      </c>
      <c r="AT5139">
        <v>6</v>
      </c>
      <c r="AU5139">
        <v>21</v>
      </c>
      <c r="AV5139">
        <v>29</v>
      </c>
      <c r="AW5139">
        <v>28</v>
      </c>
      <c r="AX5139">
        <v>16</v>
      </c>
      <c r="AY5139" t="s">
        <v>116</v>
      </c>
      <c r="AZ5139" t="s">
        <v>116</v>
      </c>
      <c r="BA5139" t="s">
        <v>108</v>
      </c>
      <c r="BB5139" t="s">
        <v>118</v>
      </c>
      <c r="BC5139">
        <v>1</v>
      </c>
      <c r="BD5139" t="s">
        <v>118</v>
      </c>
      <c r="BE5139">
        <v>1</v>
      </c>
      <c r="BF5139" t="s">
        <v>118</v>
      </c>
      <c r="BG5139">
        <v>1</v>
      </c>
      <c r="BH5139">
        <v>181</v>
      </c>
      <c r="BI5139">
        <v>208</v>
      </c>
      <c r="BJ5139">
        <v>813</v>
      </c>
      <c r="BK5139">
        <v>26.1</v>
      </c>
      <c r="BL5139">
        <v>31.1</v>
      </c>
      <c r="BM5139">
        <v>21.7</v>
      </c>
      <c r="BN5139">
        <v>25.5</v>
      </c>
      <c r="BO5139">
        <v>33.4</v>
      </c>
      <c r="BP5139">
        <v>18.2</v>
      </c>
      <c r="BQ5139">
        <v>192.5</v>
      </c>
      <c r="BR5139">
        <v>271.10000000000002</v>
      </c>
      <c r="BS5139">
        <v>144</v>
      </c>
      <c r="BT5139">
        <v>0</v>
      </c>
      <c r="BU5139">
        <v>259</v>
      </c>
      <c r="BV5139" t="s">
        <v>116</v>
      </c>
      <c r="BW5139">
        <v>1</v>
      </c>
      <c r="BX5139" t="s">
        <v>118</v>
      </c>
      <c r="BY5139">
        <v>0.49</v>
      </c>
      <c r="BZ5139">
        <v>1.02</v>
      </c>
      <c r="CA5139">
        <v>0.2</v>
      </c>
      <c r="CB5139">
        <v>24.9</v>
      </c>
      <c r="CC5139">
        <v>51.6</v>
      </c>
      <c r="CD5139">
        <v>13.5</v>
      </c>
      <c r="CE5139">
        <v>1</v>
      </c>
      <c r="CF5139" t="s">
        <v>118</v>
      </c>
      <c r="CG5139">
        <v>218</v>
      </c>
      <c r="CH5139">
        <v>57.2</v>
      </c>
      <c r="CI5139">
        <v>69.7</v>
      </c>
      <c r="CJ5139">
        <v>43.8</v>
      </c>
      <c r="CK5139">
        <v>218</v>
      </c>
      <c r="CL5139">
        <v>2000</v>
      </c>
      <c r="CM5139">
        <v>1</v>
      </c>
      <c r="CN5139">
        <v>12</v>
      </c>
      <c r="CO5139">
        <v>0</v>
      </c>
      <c r="CP5139">
        <v>259</v>
      </c>
      <c r="CQ5139" t="s">
        <v>119</v>
      </c>
      <c r="CR5139" t="s">
        <v>118</v>
      </c>
      <c r="CS5139">
        <v>1</v>
      </c>
      <c r="CT5139">
        <v>1.82</v>
      </c>
      <c r="CU5139">
        <v>0.25</v>
      </c>
      <c r="CV5139">
        <v>78</v>
      </c>
      <c r="CW5139">
        <v>0.78</v>
      </c>
      <c r="CX5139" t="s">
        <v>118</v>
      </c>
      <c r="CY5139">
        <v>1</v>
      </c>
      <c r="CZ5139">
        <v>26.3</v>
      </c>
      <c r="DA5139">
        <v>7.2</v>
      </c>
      <c r="DB5139">
        <v>196</v>
      </c>
      <c r="DC5139">
        <v>14.3</v>
      </c>
    </row>
    <row r="5140" spans="1:107" x14ac:dyDescent="0.25">
      <c r="A5140" t="s">
        <v>17827</v>
      </c>
      <c r="B5140">
        <v>14</v>
      </c>
      <c r="C5140" t="s">
        <v>12137</v>
      </c>
      <c r="D5140" t="s">
        <v>108</v>
      </c>
      <c r="E5140">
        <v>3</v>
      </c>
      <c r="F5140">
        <v>1</v>
      </c>
      <c r="G5140" t="s">
        <v>3916</v>
      </c>
      <c r="H5140" t="s">
        <v>8457</v>
      </c>
      <c r="I5140" t="s">
        <v>10819</v>
      </c>
      <c r="J5140" t="s">
        <v>112</v>
      </c>
      <c r="K5140" t="s">
        <v>113</v>
      </c>
      <c r="L5140" t="s">
        <v>643</v>
      </c>
      <c r="M5140">
        <v>0</v>
      </c>
      <c r="N5140">
        <v>16</v>
      </c>
      <c r="O5140">
        <v>1</v>
      </c>
      <c r="P5140">
        <v>1</v>
      </c>
      <c r="Q5140">
        <v>0</v>
      </c>
      <c r="R5140">
        <v>40547</v>
      </c>
      <c r="S5140" t="s">
        <v>116</v>
      </c>
      <c r="T5140" t="s">
        <v>116</v>
      </c>
      <c r="U5140" t="s">
        <v>116</v>
      </c>
      <c r="V5140">
        <v>70</v>
      </c>
      <c r="W5140">
        <v>1</v>
      </c>
      <c r="X5140">
        <v>0</v>
      </c>
      <c r="Y5140">
        <v>1</v>
      </c>
      <c r="Z5140">
        <v>33</v>
      </c>
      <c r="AA5140">
        <v>1</v>
      </c>
      <c r="AB5140" t="s">
        <v>118</v>
      </c>
      <c r="AC5140">
        <v>21</v>
      </c>
      <c r="AD5140">
        <v>97</v>
      </c>
      <c r="AE5140">
        <v>1</v>
      </c>
      <c r="AF5140">
        <v>1</v>
      </c>
      <c r="AG5140">
        <v>259</v>
      </c>
      <c r="AH5140">
        <v>51</v>
      </c>
      <c r="AI5140">
        <v>437</v>
      </c>
      <c r="AJ5140">
        <v>11</v>
      </c>
      <c r="AK5140">
        <v>107</v>
      </c>
      <c r="AL5140">
        <v>0</v>
      </c>
      <c r="AM5140">
        <v>1</v>
      </c>
      <c r="AN5140">
        <v>62</v>
      </c>
      <c r="AO5140">
        <v>569</v>
      </c>
      <c r="AP5140">
        <v>1</v>
      </c>
      <c r="AQ5140">
        <v>65</v>
      </c>
      <c r="AR5140">
        <v>579</v>
      </c>
      <c r="AS5140">
        <v>1</v>
      </c>
      <c r="AT5140">
        <v>3</v>
      </c>
      <c r="AU5140">
        <v>19</v>
      </c>
      <c r="AV5140">
        <v>30</v>
      </c>
      <c r="AW5140">
        <v>24</v>
      </c>
      <c r="AX5140">
        <v>23</v>
      </c>
      <c r="AY5140" t="s">
        <v>116</v>
      </c>
      <c r="AZ5140" t="s">
        <v>116</v>
      </c>
      <c r="BA5140" t="s">
        <v>108</v>
      </c>
      <c r="BB5140" t="s">
        <v>118</v>
      </c>
      <c r="BC5140">
        <v>1</v>
      </c>
      <c r="BD5140" t="s">
        <v>118</v>
      </c>
      <c r="BE5140">
        <v>1</v>
      </c>
      <c r="BF5140" t="s">
        <v>117</v>
      </c>
      <c r="BG5140">
        <v>1</v>
      </c>
      <c r="BH5140">
        <v>59</v>
      </c>
      <c r="BI5140">
        <v>66</v>
      </c>
      <c r="BJ5140">
        <v>252</v>
      </c>
      <c r="BK5140">
        <v>31.5</v>
      </c>
      <c r="BL5140">
        <v>41.6</v>
      </c>
      <c r="BM5140">
        <v>23.3</v>
      </c>
      <c r="BN5140">
        <v>23.8</v>
      </c>
      <c r="BO5140">
        <v>36.4</v>
      </c>
      <c r="BP5140">
        <v>13.3</v>
      </c>
      <c r="BQ5140">
        <v>221.1</v>
      </c>
      <c r="BR5140">
        <v>352.2</v>
      </c>
      <c r="BS5140">
        <v>144.69999999999999</v>
      </c>
      <c r="BT5140">
        <v>0</v>
      </c>
      <c r="BU5140">
        <v>259</v>
      </c>
      <c r="BV5140" t="s">
        <v>116</v>
      </c>
      <c r="BW5140">
        <v>1</v>
      </c>
      <c r="BX5140" t="s">
        <v>118</v>
      </c>
      <c r="BY5140">
        <v>0.22</v>
      </c>
      <c r="BZ5140">
        <v>1.1000000000000001</v>
      </c>
      <c r="CA5140">
        <v>0.01</v>
      </c>
      <c r="CB5140">
        <v>26.3</v>
      </c>
      <c r="CC5140">
        <v>206.8</v>
      </c>
      <c r="CD5140">
        <v>4.5</v>
      </c>
      <c r="CE5140">
        <v>1</v>
      </c>
      <c r="CF5140" t="s">
        <v>118</v>
      </c>
      <c r="CG5140">
        <v>52</v>
      </c>
      <c r="CH5140">
        <v>57.5</v>
      </c>
      <c r="CI5140">
        <v>82.4</v>
      </c>
      <c r="CJ5140">
        <v>30.9</v>
      </c>
      <c r="CK5140">
        <v>52</v>
      </c>
      <c r="CL5140">
        <v>462</v>
      </c>
      <c r="CM5140">
        <v>1</v>
      </c>
      <c r="CN5140">
        <v>24</v>
      </c>
      <c r="CO5140">
        <v>0</v>
      </c>
      <c r="CP5140">
        <v>259</v>
      </c>
      <c r="CQ5140" t="s">
        <v>119</v>
      </c>
      <c r="CR5140" t="s">
        <v>118</v>
      </c>
      <c r="CS5140">
        <v>1</v>
      </c>
      <c r="CT5140">
        <v>2.58</v>
      </c>
      <c r="CU5140">
        <v>0.09</v>
      </c>
      <c r="CV5140">
        <v>24</v>
      </c>
      <c r="CW5140">
        <v>0.72</v>
      </c>
      <c r="CX5140" t="s">
        <v>118</v>
      </c>
      <c r="CY5140">
        <v>1</v>
      </c>
      <c r="CZ5140">
        <v>40.200000000000003</v>
      </c>
      <c r="DA5140">
        <v>2.4</v>
      </c>
      <c r="DB5140">
        <v>48</v>
      </c>
      <c r="DC5140">
        <v>11.5</v>
      </c>
    </row>
    <row r="5141" spans="1:107" x14ac:dyDescent="0.25">
      <c r="A5141" t="s">
        <v>17828</v>
      </c>
      <c r="B5141">
        <v>14</v>
      </c>
      <c r="C5141" t="s">
        <v>12138</v>
      </c>
      <c r="D5141" t="s">
        <v>108</v>
      </c>
      <c r="E5141">
        <v>4</v>
      </c>
      <c r="F5141">
        <v>1</v>
      </c>
      <c r="G5141" t="s">
        <v>8632</v>
      </c>
      <c r="H5141" t="s">
        <v>8457</v>
      </c>
      <c r="I5141" t="s">
        <v>8633</v>
      </c>
      <c r="J5141" t="s">
        <v>112</v>
      </c>
      <c r="K5141" t="s">
        <v>113</v>
      </c>
      <c r="L5141" t="s">
        <v>124</v>
      </c>
      <c r="M5141">
        <v>0</v>
      </c>
      <c r="N5141">
        <v>28</v>
      </c>
      <c r="O5141">
        <v>1</v>
      </c>
      <c r="P5141">
        <v>1</v>
      </c>
      <c r="Q5141">
        <v>1</v>
      </c>
      <c r="R5141" t="s">
        <v>12139</v>
      </c>
      <c r="S5141" t="s">
        <v>116</v>
      </c>
      <c r="T5141" t="s">
        <v>116</v>
      </c>
      <c r="U5141" t="s">
        <v>116</v>
      </c>
      <c r="V5141">
        <v>20</v>
      </c>
      <c r="W5141">
        <v>1</v>
      </c>
      <c r="X5141">
        <v>0</v>
      </c>
      <c r="Y5141">
        <v>1</v>
      </c>
      <c r="Z5141">
        <v>84</v>
      </c>
      <c r="AA5141">
        <v>1</v>
      </c>
      <c r="AB5141" t="s">
        <v>117</v>
      </c>
      <c r="AC5141">
        <v>113</v>
      </c>
      <c r="AD5141">
        <v>98</v>
      </c>
      <c r="AE5141">
        <v>1</v>
      </c>
      <c r="AF5141">
        <v>1</v>
      </c>
      <c r="AG5141">
        <v>259</v>
      </c>
      <c r="AH5141">
        <v>118</v>
      </c>
      <c r="AI5141">
        <v>1099</v>
      </c>
      <c r="AJ5141">
        <v>37</v>
      </c>
      <c r="AK5141">
        <v>297</v>
      </c>
      <c r="AL5141">
        <v>0</v>
      </c>
      <c r="AM5141">
        <v>1</v>
      </c>
      <c r="AN5141">
        <v>152</v>
      </c>
      <c r="AO5141">
        <v>1482</v>
      </c>
      <c r="AP5141">
        <v>1</v>
      </c>
      <c r="AQ5141">
        <v>156</v>
      </c>
      <c r="AR5141">
        <v>1525</v>
      </c>
      <c r="AS5141">
        <v>1</v>
      </c>
      <c r="AT5141">
        <v>9</v>
      </c>
      <c r="AU5141">
        <v>24</v>
      </c>
      <c r="AV5141">
        <v>31</v>
      </c>
      <c r="AW5141">
        <v>22</v>
      </c>
      <c r="AX5141">
        <v>14</v>
      </c>
      <c r="AY5141" t="s">
        <v>116</v>
      </c>
      <c r="AZ5141" t="s">
        <v>116</v>
      </c>
      <c r="BA5141" t="s">
        <v>108</v>
      </c>
      <c r="BB5141" t="s">
        <v>118</v>
      </c>
      <c r="BC5141">
        <v>1</v>
      </c>
      <c r="BD5141" t="s">
        <v>118</v>
      </c>
      <c r="BE5141">
        <v>1</v>
      </c>
      <c r="BF5141" t="s">
        <v>118</v>
      </c>
      <c r="BG5141">
        <v>1</v>
      </c>
      <c r="BH5141">
        <v>125</v>
      </c>
      <c r="BI5141">
        <v>101</v>
      </c>
      <c r="BJ5141">
        <v>494</v>
      </c>
      <c r="BK5141">
        <v>20.6</v>
      </c>
      <c r="BL5141">
        <v>26.5</v>
      </c>
      <c r="BM5141">
        <v>15.8</v>
      </c>
      <c r="BN5141">
        <v>20.5</v>
      </c>
      <c r="BO5141">
        <v>31.7</v>
      </c>
      <c r="BP5141">
        <v>12</v>
      </c>
      <c r="BQ5141">
        <v>133.5</v>
      </c>
      <c r="BR5141">
        <v>216.4</v>
      </c>
      <c r="BS5141">
        <v>88.6</v>
      </c>
      <c r="BT5141">
        <v>0</v>
      </c>
      <c r="BU5141">
        <v>259</v>
      </c>
      <c r="BV5141" t="s">
        <v>116</v>
      </c>
      <c r="BW5141">
        <v>1</v>
      </c>
      <c r="BX5141" t="s">
        <v>128</v>
      </c>
      <c r="BY5141">
        <v>0.33</v>
      </c>
      <c r="BZ5141">
        <v>0.89</v>
      </c>
      <c r="CA5141">
        <v>0.08</v>
      </c>
      <c r="CB5141">
        <v>40.6</v>
      </c>
      <c r="CC5141">
        <v>78.900000000000006</v>
      </c>
      <c r="CD5141">
        <v>23.2</v>
      </c>
      <c r="CE5141">
        <v>1</v>
      </c>
      <c r="CF5141" t="s">
        <v>118</v>
      </c>
      <c r="CG5141">
        <v>126</v>
      </c>
      <c r="CH5141">
        <v>52</v>
      </c>
      <c r="CI5141">
        <v>67.8</v>
      </c>
      <c r="CJ5141">
        <v>35.1</v>
      </c>
      <c r="CK5141">
        <v>126</v>
      </c>
      <c r="CL5141">
        <v>1213</v>
      </c>
      <c r="CM5141">
        <v>1</v>
      </c>
      <c r="CN5141">
        <v>13</v>
      </c>
      <c r="CO5141">
        <v>0</v>
      </c>
      <c r="CP5141">
        <v>259</v>
      </c>
      <c r="CQ5141" t="s">
        <v>119</v>
      </c>
      <c r="CR5141" t="s">
        <v>118</v>
      </c>
      <c r="CS5141">
        <v>1</v>
      </c>
      <c r="CT5141">
        <v>2.16</v>
      </c>
      <c r="CU5141">
        <v>0.6</v>
      </c>
      <c r="CV5141">
        <v>77</v>
      </c>
      <c r="CW5141">
        <v>1.21</v>
      </c>
      <c r="CX5141" t="s">
        <v>118</v>
      </c>
      <c r="CY5141">
        <v>1</v>
      </c>
      <c r="CZ5141">
        <v>36.299999999999997</v>
      </c>
      <c r="DA5141">
        <v>12.5</v>
      </c>
      <c r="DB5141">
        <v>143</v>
      </c>
      <c r="DC5141">
        <v>22.2</v>
      </c>
    </row>
    <row r="5142" spans="1:107" x14ac:dyDescent="0.25">
      <c r="A5142" t="s">
        <v>17829</v>
      </c>
      <c r="B5142">
        <v>5</v>
      </c>
      <c r="C5142" t="s">
        <v>12140</v>
      </c>
      <c r="D5142" t="s">
        <v>108</v>
      </c>
      <c r="E5142">
        <v>5</v>
      </c>
      <c r="F5142">
        <v>1</v>
      </c>
      <c r="G5142" t="s">
        <v>12141</v>
      </c>
      <c r="H5142" t="s">
        <v>10479</v>
      </c>
      <c r="I5142" t="s">
        <v>12142</v>
      </c>
      <c r="J5142" t="s">
        <v>112</v>
      </c>
      <c r="K5142" t="s">
        <v>113</v>
      </c>
      <c r="L5142" t="s">
        <v>124</v>
      </c>
      <c r="M5142">
        <v>0</v>
      </c>
      <c r="N5142">
        <v>25</v>
      </c>
      <c r="O5142">
        <v>1</v>
      </c>
      <c r="P5142">
        <v>1</v>
      </c>
      <c r="Q5142">
        <v>0</v>
      </c>
      <c r="R5142" t="s">
        <v>4812</v>
      </c>
      <c r="S5142" t="s">
        <v>116</v>
      </c>
      <c r="T5142" t="s">
        <v>116</v>
      </c>
      <c r="U5142" t="s">
        <v>116</v>
      </c>
      <c r="V5142">
        <v>6</v>
      </c>
      <c r="W5142">
        <v>1</v>
      </c>
      <c r="X5142">
        <v>0</v>
      </c>
      <c r="Y5142">
        <v>1</v>
      </c>
      <c r="Z5142">
        <v>54</v>
      </c>
      <c r="AA5142">
        <v>1</v>
      </c>
      <c r="AB5142" t="s">
        <v>118</v>
      </c>
      <c r="AC5142">
        <v>85</v>
      </c>
      <c r="AD5142">
        <v>99</v>
      </c>
      <c r="AE5142">
        <v>1</v>
      </c>
      <c r="AF5142">
        <v>201</v>
      </c>
      <c r="AG5142">
        <v>259</v>
      </c>
      <c r="AH5142">
        <v>104</v>
      </c>
      <c r="AI5142">
        <v>987</v>
      </c>
      <c r="AJ5142">
        <v>0</v>
      </c>
      <c r="AK5142">
        <v>0</v>
      </c>
      <c r="AL5142">
        <v>0</v>
      </c>
      <c r="AM5142">
        <v>1</v>
      </c>
      <c r="AN5142">
        <v>107</v>
      </c>
      <c r="AO5142">
        <v>1024</v>
      </c>
      <c r="AP5142">
        <v>1</v>
      </c>
      <c r="AQ5142">
        <v>117</v>
      </c>
      <c r="AR5142">
        <v>1046</v>
      </c>
      <c r="AS5142">
        <v>1</v>
      </c>
      <c r="AT5142">
        <v>6</v>
      </c>
      <c r="AU5142">
        <v>28</v>
      </c>
      <c r="AV5142">
        <v>30</v>
      </c>
      <c r="AW5142">
        <v>21</v>
      </c>
      <c r="AX5142">
        <v>15</v>
      </c>
      <c r="AY5142" t="s">
        <v>116</v>
      </c>
      <c r="AZ5142" t="s">
        <v>116</v>
      </c>
      <c r="BA5142" t="s">
        <v>108</v>
      </c>
      <c r="BB5142" t="s">
        <v>128</v>
      </c>
      <c r="BC5142">
        <v>1</v>
      </c>
      <c r="BD5142" t="s">
        <v>118</v>
      </c>
      <c r="BE5142">
        <v>1</v>
      </c>
      <c r="BF5142" t="s">
        <v>118</v>
      </c>
      <c r="BG5142">
        <v>1</v>
      </c>
      <c r="BH5142">
        <v>101</v>
      </c>
      <c r="BI5142">
        <v>69</v>
      </c>
      <c r="BJ5142">
        <v>435</v>
      </c>
      <c r="BK5142">
        <v>20.9</v>
      </c>
      <c r="BL5142">
        <v>26.6</v>
      </c>
      <c r="BM5142">
        <v>16.100000000000001</v>
      </c>
      <c r="BN5142">
        <v>26.5</v>
      </c>
      <c r="BO5142">
        <v>41.4</v>
      </c>
      <c r="BP5142">
        <v>15.7</v>
      </c>
      <c r="BQ5142">
        <v>101.1</v>
      </c>
      <c r="BR5142">
        <v>184</v>
      </c>
      <c r="BS5142">
        <v>60.9</v>
      </c>
      <c r="BT5142">
        <v>0</v>
      </c>
      <c r="BU5142">
        <v>259</v>
      </c>
      <c r="BV5142" t="s">
        <v>116</v>
      </c>
      <c r="BW5142">
        <v>1</v>
      </c>
      <c r="BX5142" t="s">
        <v>118</v>
      </c>
      <c r="BY5142">
        <v>0.39</v>
      </c>
      <c r="BZ5142">
        <v>1.28</v>
      </c>
      <c r="CA5142">
        <v>7.0000000000000007E-2</v>
      </c>
      <c r="CB5142">
        <v>10.5</v>
      </c>
      <c r="CC5142">
        <v>46.6</v>
      </c>
      <c r="CD5142">
        <v>3</v>
      </c>
      <c r="CE5142">
        <v>1</v>
      </c>
      <c r="CF5142" t="s">
        <v>118</v>
      </c>
      <c r="CG5142">
        <v>118</v>
      </c>
      <c r="CH5142">
        <v>69.099999999999994</v>
      </c>
      <c r="CI5142">
        <v>85.7</v>
      </c>
      <c r="CJ5142">
        <v>51.3</v>
      </c>
      <c r="CK5142">
        <v>118</v>
      </c>
      <c r="CL5142">
        <v>1062</v>
      </c>
      <c r="CM5142">
        <v>1</v>
      </c>
      <c r="CN5142">
        <v>8</v>
      </c>
      <c r="CO5142">
        <v>0</v>
      </c>
      <c r="CP5142">
        <v>259</v>
      </c>
      <c r="CQ5142" t="s">
        <v>119</v>
      </c>
      <c r="CR5142" t="s">
        <v>118</v>
      </c>
      <c r="CS5142">
        <v>1</v>
      </c>
      <c r="CT5142">
        <v>2.37</v>
      </c>
      <c r="CU5142">
        <v>0.01</v>
      </c>
      <c r="CV5142">
        <v>34</v>
      </c>
      <c r="CW5142">
        <v>0.43</v>
      </c>
      <c r="CX5142" t="s">
        <v>118</v>
      </c>
      <c r="CY5142">
        <v>1</v>
      </c>
      <c r="CZ5142">
        <v>33.799999999999997</v>
      </c>
      <c r="DA5142">
        <v>4.8</v>
      </c>
      <c r="DB5142">
        <v>87</v>
      </c>
      <c r="DC5142">
        <v>13.8</v>
      </c>
    </row>
    <row r="5143" spans="1:107" x14ac:dyDescent="0.25">
      <c r="A5143" t="s">
        <v>17830</v>
      </c>
      <c r="B5143">
        <v>5</v>
      </c>
      <c r="C5143" t="s">
        <v>12143</v>
      </c>
      <c r="D5143" t="s">
        <v>108</v>
      </c>
      <c r="E5143">
        <v>3</v>
      </c>
      <c r="F5143">
        <v>1</v>
      </c>
      <c r="G5143" t="s">
        <v>12144</v>
      </c>
      <c r="H5143" t="s">
        <v>10479</v>
      </c>
      <c r="I5143" t="s">
        <v>12144</v>
      </c>
      <c r="J5143" t="s">
        <v>112</v>
      </c>
      <c r="K5143" t="s">
        <v>113</v>
      </c>
      <c r="L5143" t="s">
        <v>124</v>
      </c>
      <c r="M5143">
        <v>0</v>
      </c>
      <c r="N5143">
        <v>12</v>
      </c>
      <c r="O5143">
        <v>1</v>
      </c>
      <c r="P5143">
        <v>1</v>
      </c>
      <c r="Q5143">
        <v>0</v>
      </c>
      <c r="R5143">
        <v>40123</v>
      </c>
      <c r="S5143" t="s">
        <v>116</v>
      </c>
      <c r="T5143" t="s">
        <v>116</v>
      </c>
      <c r="U5143" t="s">
        <v>116</v>
      </c>
      <c r="V5143">
        <v>20</v>
      </c>
      <c r="W5143">
        <v>1</v>
      </c>
      <c r="X5143">
        <v>0</v>
      </c>
      <c r="Y5143">
        <v>1</v>
      </c>
      <c r="Z5143">
        <v>20</v>
      </c>
      <c r="AA5143">
        <v>1</v>
      </c>
      <c r="AB5143" t="s">
        <v>118</v>
      </c>
      <c r="AC5143">
        <v>32</v>
      </c>
      <c r="AD5143">
        <v>97</v>
      </c>
      <c r="AE5143">
        <v>1</v>
      </c>
      <c r="AF5143">
        <v>199</v>
      </c>
      <c r="AG5143">
        <v>259</v>
      </c>
      <c r="AH5143">
        <v>39</v>
      </c>
      <c r="AI5143">
        <v>331</v>
      </c>
      <c r="AJ5143">
        <v>9</v>
      </c>
      <c r="AK5143">
        <v>76</v>
      </c>
      <c r="AL5143">
        <v>0</v>
      </c>
      <c r="AM5143">
        <v>1</v>
      </c>
      <c r="AN5143">
        <v>46</v>
      </c>
      <c r="AO5143">
        <v>426</v>
      </c>
      <c r="AP5143">
        <v>0</v>
      </c>
      <c r="AQ5143">
        <v>49</v>
      </c>
      <c r="AR5143">
        <v>445</v>
      </c>
      <c r="AS5143">
        <v>1</v>
      </c>
      <c r="AT5143">
        <v>8</v>
      </c>
      <c r="AU5143">
        <v>26</v>
      </c>
      <c r="AV5143">
        <v>37</v>
      </c>
      <c r="AW5143">
        <v>22</v>
      </c>
      <c r="AX5143">
        <v>7</v>
      </c>
      <c r="AY5143" t="s">
        <v>116</v>
      </c>
      <c r="AZ5143" t="s">
        <v>116</v>
      </c>
      <c r="BA5143" t="s">
        <v>108</v>
      </c>
      <c r="BB5143" t="s">
        <v>117</v>
      </c>
      <c r="BC5143">
        <v>1</v>
      </c>
      <c r="BD5143" t="s">
        <v>117</v>
      </c>
      <c r="BE5143">
        <v>1</v>
      </c>
      <c r="BF5143" t="s">
        <v>118</v>
      </c>
      <c r="BG5143">
        <v>1</v>
      </c>
      <c r="BH5143">
        <v>37</v>
      </c>
      <c r="BI5143">
        <v>53</v>
      </c>
      <c r="BJ5143">
        <v>132</v>
      </c>
      <c r="BK5143">
        <v>27</v>
      </c>
      <c r="BL5143">
        <v>40.799999999999997</v>
      </c>
      <c r="BM5143">
        <v>16.899999999999999</v>
      </c>
      <c r="BN5143">
        <v>42.2</v>
      </c>
      <c r="BO5143">
        <v>58.6</v>
      </c>
      <c r="BP5143">
        <v>27.3</v>
      </c>
      <c r="BQ5143">
        <v>288.3</v>
      </c>
      <c r="BR5143">
        <v>433.3</v>
      </c>
      <c r="BS5143">
        <v>197.6</v>
      </c>
      <c r="BT5143">
        <v>0</v>
      </c>
      <c r="BU5143">
        <v>259</v>
      </c>
      <c r="BV5143" t="s">
        <v>116</v>
      </c>
      <c r="BW5143">
        <v>1</v>
      </c>
      <c r="BX5143" t="s">
        <v>118</v>
      </c>
      <c r="BY5143">
        <v>0.38</v>
      </c>
      <c r="BZ5143">
        <v>1.88</v>
      </c>
      <c r="CA5143">
        <v>0.02</v>
      </c>
      <c r="CB5143">
        <v>5.5</v>
      </c>
      <c r="CC5143">
        <v>206.8</v>
      </c>
      <c r="CD5143">
        <v>0.3</v>
      </c>
      <c r="CE5143">
        <v>1</v>
      </c>
      <c r="CF5143" t="s">
        <v>118</v>
      </c>
      <c r="CG5143">
        <v>42</v>
      </c>
      <c r="CH5143">
        <v>51.7</v>
      </c>
      <c r="CI5143">
        <v>80.7</v>
      </c>
      <c r="CJ5143">
        <v>20.7</v>
      </c>
      <c r="CK5143">
        <v>42</v>
      </c>
      <c r="CL5143">
        <v>366</v>
      </c>
      <c r="CM5143">
        <v>1</v>
      </c>
      <c r="CN5143">
        <v>11</v>
      </c>
      <c r="CO5143">
        <v>0</v>
      </c>
      <c r="CP5143">
        <v>259</v>
      </c>
      <c r="CQ5143" t="s">
        <v>119</v>
      </c>
      <c r="CR5143" t="s">
        <v>120</v>
      </c>
      <c r="CS5143">
        <v>199</v>
      </c>
      <c r="CT5143">
        <v>0</v>
      </c>
      <c r="CU5143">
        <v>0</v>
      </c>
      <c r="CV5143">
        <v>20</v>
      </c>
      <c r="CW5143">
        <v>0</v>
      </c>
      <c r="CX5143" t="s">
        <v>118</v>
      </c>
      <c r="CY5143">
        <v>1</v>
      </c>
      <c r="CZ5143">
        <v>52.7</v>
      </c>
      <c r="DA5143">
        <v>0.5</v>
      </c>
      <c r="DB5143">
        <v>38</v>
      </c>
      <c r="DC5143">
        <v>7.2</v>
      </c>
    </row>
    <row r="5144" spans="1:107" x14ac:dyDescent="0.25">
      <c r="A5144" t="s">
        <v>17831</v>
      </c>
      <c r="B5144">
        <v>14</v>
      </c>
      <c r="C5144" t="s">
        <v>12145</v>
      </c>
      <c r="D5144" t="s">
        <v>108</v>
      </c>
      <c r="E5144">
        <v>3</v>
      </c>
      <c r="F5144">
        <v>1</v>
      </c>
      <c r="G5144" t="s">
        <v>148</v>
      </c>
      <c r="H5144" t="s">
        <v>8457</v>
      </c>
      <c r="I5144" t="s">
        <v>8483</v>
      </c>
      <c r="J5144" t="s">
        <v>112</v>
      </c>
      <c r="K5144" t="s">
        <v>113</v>
      </c>
      <c r="L5144" t="s">
        <v>114</v>
      </c>
      <c r="M5144">
        <v>0</v>
      </c>
      <c r="N5144">
        <v>16</v>
      </c>
      <c r="O5144">
        <v>1</v>
      </c>
      <c r="P5144">
        <v>1</v>
      </c>
      <c r="Q5144">
        <v>0</v>
      </c>
      <c r="R5144">
        <v>41548</v>
      </c>
      <c r="S5144" t="s">
        <v>116</v>
      </c>
      <c r="T5144" t="s">
        <v>116</v>
      </c>
      <c r="U5144" t="s">
        <v>116</v>
      </c>
      <c r="V5144">
        <v>24</v>
      </c>
      <c r="W5144">
        <v>1</v>
      </c>
      <c r="X5144">
        <v>0</v>
      </c>
      <c r="Y5144">
        <v>1</v>
      </c>
      <c r="Z5144">
        <v>37</v>
      </c>
      <c r="AA5144">
        <v>1</v>
      </c>
      <c r="AB5144" t="s">
        <v>118</v>
      </c>
      <c r="AC5144">
        <v>72</v>
      </c>
      <c r="AD5144">
        <v>97</v>
      </c>
      <c r="AE5144">
        <v>1</v>
      </c>
      <c r="AF5144">
        <v>1</v>
      </c>
      <c r="AG5144">
        <v>259</v>
      </c>
      <c r="AH5144">
        <v>86</v>
      </c>
      <c r="AI5144">
        <v>689</v>
      </c>
      <c r="AJ5144">
        <v>11</v>
      </c>
      <c r="AK5144">
        <v>95</v>
      </c>
      <c r="AL5144">
        <v>0</v>
      </c>
      <c r="AM5144">
        <v>1</v>
      </c>
      <c r="AN5144">
        <v>102</v>
      </c>
      <c r="AO5144">
        <v>909</v>
      </c>
      <c r="AP5144">
        <v>2</v>
      </c>
      <c r="AQ5144">
        <v>104</v>
      </c>
      <c r="AR5144">
        <v>928</v>
      </c>
      <c r="AS5144">
        <v>1</v>
      </c>
      <c r="AT5144">
        <v>7</v>
      </c>
      <c r="AU5144">
        <v>21</v>
      </c>
      <c r="AV5144">
        <v>34</v>
      </c>
      <c r="AW5144">
        <v>20</v>
      </c>
      <c r="AX5144">
        <v>18</v>
      </c>
      <c r="AY5144" t="s">
        <v>116</v>
      </c>
      <c r="AZ5144" t="s">
        <v>116</v>
      </c>
      <c r="BA5144" t="s">
        <v>108</v>
      </c>
      <c r="BB5144" t="s">
        <v>118</v>
      </c>
      <c r="BC5144">
        <v>1</v>
      </c>
      <c r="BD5144" t="s">
        <v>118</v>
      </c>
      <c r="BE5144">
        <v>1</v>
      </c>
      <c r="BF5144" t="s">
        <v>118</v>
      </c>
      <c r="BG5144">
        <v>1</v>
      </c>
      <c r="BH5144">
        <v>76</v>
      </c>
      <c r="BI5144">
        <v>107</v>
      </c>
      <c r="BJ5144">
        <v>353</v>
      </c>
      <c r="BK5144">
        <v>20.2</v>
      </c>
      <c r="BL5144">
        <v>27.4</v>
      </c>
      <c r="BM5144">
        <v>14.6</v>
      </c>
      <c r="BN5144">
        <v>34.9</v>
      </c>
      <c r="BO5144">
        <v>47.7</v>
      </c>
      <c r="BP5144">
        <v>23.6</v>
      </c>
      <c r="BQ5144">
        <v>235.8</v>
      </c>
      <c r="BR5144">
        <v>352.1</v>
      </c>
      <c r="BS5144">
        <v>159.5</v>
      </c>
      <c r="BT5144">
        <v>0</v>
      </c>
      <c r="BU5144">
        <v>259</v>
      </c>
      <c r="BV5144" t="s">
        <v>116</v>
      </c>
      <c r="BW5144">
        <v>1</v>
      </c>
      <c r="BX5144" t="s">
        <v>118</v>
      </c>
      <c r="BY5144">
        <v>0.95</v>
      </c>
      <c r="BZ5144">
        <v>2.1</v>
      </c>
      <c r="CA5144">
        <v>0.35</v>
      </c>
      <c r="CB5144">
        <v>7.2</v>
      </c>
      <c r="CC5144">
        <v>59.5</v>
      </c>
      <c r="CD5144">
        <v>1.2</v>
      </c>
      <c r="CE5144">
        <v>1</v>
      </c>
      <c r="CF5144" t="s">
        <v>118</v>
      </c>
      <c r="CG5144">
        <v>95</v>
      </c>
      <c r="CH5144">
        <v>65.7</v>
      </c>
      <c r="CI5144">
        <v>83.2</v>
      </c>
      <c r="CJ5144">
        <v>47.1</v>
      </c>
      <c r="CK5144">
        <v>95</v>
      </c>
      <c r="CL5144">
        <v>839</v>
      </c>
      <c r="CM5144">
        <v>1</v>
      </c>
      <c r="CN5144">
        <v>12</v>
      </c>
      <c r="CO5144">
        <v>0</v>
      </c>
      <c r="CP5144">
        <v>259</v>
      </c>
      <c r="CQ5144" t="s">
        <v>119</v>
      </c>
      <c r="CR5144" t="s">
        <v>118</v>
      </c>
      <c r="CS5144">
        <v>1</v>
      </c>
      <c r="CT5144">
        <v>1.37</v>
      </c>
      <c r="CU5144">
        <v>0.1</v>
      </c>
      <c r="CV5144">
        <v>44</v>
      </c>
      <c r="CW5144">
        <v>0.47</v>
      </c>
      <c r="CX5144" t="s">
        <v>118</v>
      </c>
      <c r="CY5144">
        <v>1</v>
      </c>
      <c r="CZ5144">
        <v>39.6</v>
      </c>
      <c r="DA5144">
        <v>8.1</v>
      </c>
      <c r="DB5144">
        <v>92</v>
      </c>
      <c r="DC5144">
        <v>19.3</v>
      </c>
    </row>
    <row r="5145" spans="1:107" x14ac:dyDescent="0.25">
      <c r="A5145" t="s">
        <v>17832</v>
      </c>
      <c r="B5145">
        <v>14</v>
      </c>
      <c r="C5145" t="s">
        <v>12146</v>
      </c>
      <c r="D5145" t="s">
        <v>108</v>
      </c>
      <c r="E5145">
        <v>5</v>
      </c>
      <c r="F5145">
        <v>1</v>
      </c>
      <c r="G5145" t="s">
        <v>8714</v>
      </c>
      <c r="H5145" t="s">
        <v>8457</v>
      </c>
      <c r="I5145" t="s">
        <v>8715</v>
      </c>
      <c r="J5145" t="s">
        <v>112</v>
      </c>
      <c r="K5145" t="s">
        <v>113</v>
      </c>
      <c r="L5145" t="s">
        <v>788</v>
      </c>
      <c r="M5145">
        <v>0</v>
      </c>
      <c r="N5145">
        <v>17</v>
      </c>
      <c r="O5145">
        <v>1</v>
      </c>
      <c r="P5145">
        <v>0</v>
      </c>
      <c r="Q5145">
        <v>0</v>
      </c>
      <c r="R5145" t="s">
        <v>12147</v>
      </c>
      <c r="S5145" t="s">
        <v>116</v>
      </c>
      <c r="T5145" t="s">
        <v>116</v>
      </c>
      <c r="U5145" t="s">
        <v>116</v>
      </c>
      <c r="V5145">
        <v>17</v>
      </c>
      <c r="W5145">
        <v>1</v>
      </c>
      <c r="X5145">
        <v>0</v>
      </c>
      <c r="Y5145">
        <v>1</v>
      </c>
      <c r="Z5145">
        <v>30</v>
      </c>
      <c r="AA5145">
        <v>1</v>
      </c>
      <c r="AB5145" t="s">
        <v>118</v>
      </c>
      <c r="AC5145">
        <v>31</v>
      </c>
      <c r="AD5145">
        <v>100</v>
      </c>
      <c r="AE5145">
        <v>1</v>
      </c>
      <c r="AF5145">
        <v>257</v>
      </c>
      <c r="AG5145">
        <v>259</v>
      </c>
      <c r="AH5145">
        <v>46</v>
      </c>
      <c r="AI5145">
        <v>421</v>
      </c>
      <c r="AJ5145">
        <v>0</v>
      </c>
      <c r="AK5145">
        <v>0</v>
      </c>
      <c r="AL5145">
        <v>0</v>
      </c>
      <c r="AM5145">
        <v>1</v>
      </c>
      <c r="AN5145">
        <v>48</v>
      </c>
      <c r="AO5145">
        <v>459</v>
      </c>
      <c r="AP5145">
        <v>2</v>
      </c>
      <c r="AQ5145">
        <v>50</v>
      </c>
      <c r="AR5145">
        <v>463</v>
      </c>
      <c r="AS5145">
        <v>1</v>
      </c>
      <c r="AT5145">
        <v>9</v>
      </c>
      <c r="AU5145">
        <v>25</v>
      </c>
      <c r="AV5145">
        <v>43</v>
      </c>
      <c r="AW5145">
        <v>16</v>
      </c>
      <c r="AX5145">
        <v>7</v>
      </c>
      <c r="AY5145" t="s">
        <v>116</v>
      </c>
      <c r="AZ5145" t="s">
        <v>116</v>
      </c>
      <c r="BA5145" t="s">
        <v>108</v>
      </c>
      <c r="BB5145" t="s">
        <v>118</v>
      </c>
      <c r="BC5145">
        <v>1</v>
      </c>
      <c r="BD5145" t="s">
        <v>118</v>
      </c>
      <c r="BE5145">
        <v>1</v>
      </c>
      <c r="BF5145" t="s">
        <v>118</v>
      </c>
      <c r="BG5145">
        <v>1</v>
      </c>
      <c r="BH5145">
        <v>39</v>
      </c>
      <c r="BI5145">
        <v>30</v>
      </c>
      <c r="BJ5145">
        <v>161</v>
      </c>
      <c r="BK5145">
        <v>14.9</v>
      </c>
      <c r="BL5145">
        <v>23.8</v>
      </c>
      <c r="BM5145">
        <v>8.6999999999999993</v>
      </c>
      <c r="BN5145">
        <v>19.600000000000001</v>
      </c>
      <c r="BO5145">
        <v>38.299999999999997</v>
      </c>
      <c r="BP5145">
        <v>6.8</v>
      </c>
      <c r="BQ5145">
        <v>143</v>
      </c>
      <c r="BR5145">
        <v>282.7</v>
      </c>
      <c r="BS5145">
        <v>77</v>
      </c>
      <c r="BT5145">
        <v>0</v>
      </c>
      <c r="BU5145">
        <v>259</v>
      </c>
      <c r="BV5145" t="s">
        <v>116</v>
      </c>
      <c r="BW5145">
        <v>1</v>
      </c>
      <c r="BX5145" t="s">
        <v>117</v>
      </c>
      <c r="BY5145">
        <v>2.82</v>
      </c>
      <c r="BZ5145">
        <v>5.58</v>
      </c>
      <c r="CA5145">
        <v>1.24</v>
      </c>
      <c r="CB5145">
        <v>8.6999999999999993</v>
      </c>
      <c r="CC5145">
        <v>115.1</v>
      </c>
      <c r="CD5145">
        <v>1</v>
      </c>
      <c r="CE5145">
        <v>1</v>
      </c>
      <c r="CF5145" t="s">
        <v>118</v>
      </c>
      <c r="CG5145">
        <v>51</v>
      </c>
      <c r="CH5145">
        <v>55.1</v>
      </c>
      <c r="CI5145">
        <v>80.5</v>
      </c>
      <c r="CJ5145">
        <v>28</v>
      </c>
      <c r="CK5145">
        <v>51</v>
      </c>
      <c r="CL5145">
        <v>469</v>
      </c>
      <c r="CM5145">
        <v>1</v>
      </c>
      <c r="CN5145">
        <v>6</v>
      </c>
      <c r="CO5145">
        <v>0</v>
      </c>
      <c r="CP5145">
        <v>259</v>
      </c>
      <c r="CQ5145" t="s">
        <v>119</v>
      </c>
      <c r="CR5145" t="s">
        <v>120</v>
      </c>
      <c r="CS5145">
        <v>199</v>
      </c>
      <c r="CT5145">
        <v>0</v>
      </c>
      <c r="CU5145">
        <v>0</v>
      </c>
      <c r="CV5145">
        <v>17</v>
      </c>
      <c r="CW5145">
        <v>0</v>
      </c>
      <c r="CX5145" t="s">
        <v>118</v>
      </c>
      <c r="CY5145">
        <v>1</v>
      </c>
      <c r="CZ5145">
        <v>57.2</v>
      </c>
      <c r="DA5145">
        <v>8</v>
      </c>
      <c r="DB5145">
        <v>38</v>
      </c>
      <c r="DC5145">
        <v>25.4</v>
      </c>
    </row>
    <row r="5146" spans="1:107" x14ac:dyDescent="0.25">
      <c r="A5146" t="s">
        <v>17833</v>
      </c>
      <c r="B5146">
        <v>14</v>
      </c>
      <c r="C5146" t="s">
        <v>12148</v>
      </c>
      <c r="D5146" t="s">
        <v>108</v>
      </c>
      <c r="E5146">
        <v>4</v>
      </c>
      <c r="F5146">
        <v>1</v>
      </c>
      <c r="G5146" t="s">
        <v>9997</v>
      </c>
      <c r="H5146" t="s">
        <v>8457</v>
      </c>
      <c r="I5146" t="s">
        <v>9997</v>
      </c>
      <c r="J5146" t="s">
        <v>112</v>
      </c>
      <c r="K5146" t="s">
        <v>113</v>
      </c>
      <c r="L5146" t="s">
        <v>114</v>
      </c>
      <c r="M5146">
        <v>0</v>
      </c>
      <c r="N5146">
        <v>16</v>
      </c>
      <c r="O5146">
        <v>1</v>
      </c>
      <c r="P5146">
        <v>0</v>
      </c>
      <c r="Q5146">
        <v>0</v>
      </c>
      <c r="R5146">
        <v>41428</v>
      </c>
      <c r="S5146" t="s">
        <v>116</v>
      </c>
      <c r="T5146" t="s">
        <v>116</v>
      </c>
      <c r="U5146" t="s">
        <v>116</v>
      </c>
      <c r="V5146">
        <v>10</v>
      </c>
      <c r="W5146">
        <v>1</v>
      </c>
      <c r="X5146">
        <v>0</v>
      </c>
      <c r="Y5146">
        <v>1</v>
      </c>
      <c r="Z5146">
        <v>49</v>
      </c>
      <c r="AA5146">
        <v>1</v>
      </c>
      <c r="AB5146" t="s">
        <v>118</v>
      </c>
      <c r="AC5146">
        <v>62</v>
      </c>
      <c r="AD5146">
        <v>99</v>
      </c>
      <c r="AE5146">
        <v>1</v>
      </c>
      <c r="AF5146">
        <v>257</v>
      </c>
      <c r="AG5146">
        <v>259</v>
      </c>
      <c r="AH5146">
        <v>74</v>
      </c>
      <c r="AI5146">
        <v>695</v>
      </c>
      <c r="AJ5146">
        <v>0</v>
      </c>
      <c r="AK5146">
        <v>0</v>
      </c>
      <c r="AL5146">
        <v>0</v>
      </c>
      <c r="AM5146">
        <v>1</v>
      </c>
      <c r="AN5146">
        <v>77</v>
      </c>
      <c r="AO5146">
        <v>759</v>
      </c>
      <c r="AP5146">
        <v>2</v>
      </c>
      <c r="AQ5146">
        <v>81</v>
      </c>
      <c r="AR5146">
        <v>769</v>
      </c>
      <c r="AS5146">
        <v>1</v>
      </c>
      <c r="AT5146">
        <v>5</v>
      </c>
      <c r="AU5146">
        <v>19</v>
      </c>
      <c r="AV5146">
        <v>29</v>
      </c>
      <c r="AW5146">
        <v>19</v>
      </c>
      <c r="AX5146">
        <v>28</v>
      </c>
      <c r="AY5146" t="s">
        <v>116</v>
      </c>
      <c r="AZ5146" t="s">
        <v>116</v>
      </c>
      <c r="BA5146" t="s">
        <v>108</v>
      </c>
      <c r="BB5146" t="s">
        <v>118</v>
      </c>
      <c r="BC5146">
        <v>1</v>
      </c>
      <c r="BD5146" t="s">
        <v>118</v>
      </c>
      <c r="BE5146">
        <v>1</v>
      </c>
      <c r="BF5146" t="s">
        <v>118</v>
      </c>
      <c r="BG5146">
        <v>1</v>
      </c>
      <c r="BH5146">
        <v>68</v>
      </c>
      <c r="BI5146">
        <v>101</v>
      </c>
      <c r="BJ5146">
        <v>282</v>
      </c>
      <c r="BK5146">
        <v>23</v>
      </c>
      <c r="BL5146">
        <v>31.5</v>
      </c>
      <c r="BM5146">
        <v>16.2</v>
      </c>
      <c r="BN5146">
        <v>23.9</v>
      </c>
      <c r="BO5146">
        <v>35.9</v>
      </c>
      <c r="BP5146">
        <v>14.8</v>
      </c>
      <c r="BQ5146">
        <v>213.1</v>
      </c>
      <c r="BR5146">
        <v>322.60000000000002</v>
      </c>
      <c r="BS5146">
        <v>142.30000000000001</v>
      </c>
      <c r="BT5146">
        <v>0</v>
      </c>
      <c r="BU5146">
        <v>259</v>
      </c>
      <c r="BV5146" t="s">
        <v>116</v>
      </c>
      <c r="BW5146">
        <v>1</v>
      </c>
      <c r="BX5146" t="s">
        <v>118</v>
      </c>
      <c r="BY5146">
        <v>0.22</v>
      </c>
      <c r="BZ5146">
        <v>1.08</v>
      </c>
      <c r="CA5146">
        <v>0.01</v>
      </c>
      <c r="CB5146">
        <v>21.9</v>
      </c>
      <c r="CC5146">
        <v>69.400000000000006</v>
      </c>
      <c r="CD5146">
        <v>8.3000000000000007</v>
      </c>
      <c r="CE5146">
        <v>1</v>
      </c>
      <c r="CF5146" t="s">
        <v>118</v>
      </c>
      <c r="CG5146">
        <v>82</v>
      </c>
      <c r="CH5146">
        <v>72.7</v>
      </c>
      <c r="CI5146">
        <v>87.7</v>
      </c>
      <c r="CJ5146">
        <v>56.7</v>
      </c>
      <c r="CK5146">
        <v>82</v>
      </c>
      <c r="CL5146">
        <v>796</v>
      </c>
      <c r="CM5146">
        <v>1</v>
      </c>
      <c r="CN5146">
        <v>13</v>
      </c>
      <c r="CO5146">
        <v>0</v>
      </c>
      <c r="CP5146">
        <v>259</v>
      </c>
      <c r="CQ5146" t="s">
        <v>119</v>
      </c>
      <c r="CR5146" t="s">
        <v>118</v>
      </c>
      <c r="CS5146">
        <v>1</v>
      </c>
      <c r="CT5146">
        <v>2.68</v>
      </c>
      <c r="CU5146">
        <v>0.09</v>
      </c>
      <c r="CV5146">
        <v>36</v>
      </c>
      <c r="CW5146">
        <v>0.74</v>
      </c>
      <c r="CX5146" t="s">
        <v>118</v>
      </c>
      <c r="CY5146">
        <v>1</v>
      </c>
      <c r="CZ5146">
        <v>40.1</v>
      </c>
      <c r="DA5146">
        <v>4.0999999999999996</v>
      </c>
      <c r="DB5146">
        <v>65</v>
      </c>
      <c r="DC5146">
        <v>14.4</v>
      </c>
    </row>
    <row r="5147" spans="1:107" x14ac:dyDescent="0.25">
      <c r="A5147" t="s">
        <v>17834</v>
      </c>
      <c r="B5147">
        <v>7</v>
      </c>
      <c r="C5147" t="s">
        <v>12150</v>
      </c>
      <c r="D5147" t="s">
        <v>108</v>
      </c>
      <c r="E5147">
        <v>2</v>
      </c>
      <c r="F5147">
        <v>1</v>
      </c>
      <c r="G5147" t="s">
        <v>12151</v>
      </c>
      <c r="H5147" t="s">
        <v>1345</v>
      </c>
      <c r="I5147" t="s">
        <v>12152</v>
      </c>
      <c r="J5147" t="s">
        <v>112</v>
      </c>
      <c r="K5147" t="s">
        <v>113</v>
      </c>
      <c r="L5147" t="s">
        <v>114</v>
      </c>
      <c r="M5147">
        <v>0</v>
      </c>
      <c r="N5147">
        <v>12</v>
      </c>
      <c r="O5147">
        <v>1</v>
      </c>
      <c r="P5147">
        <v>0</v>
      </c>
      <c r="Q5147">
        <v>0</v>
      </c>
      <c r="R5147">
        <v>40699</v>
      </c>
      <c r="S5147" t="s">
        <v>116</v>
      </c>
      <c r="T5147" t="s">
        <v>116</v>
      </c>
      <c r="U5147" t="s">
        <v>116</v>
      </c>
      <c r="V5147">
        <v>42</v>
      </c>
      <c r="W5147">
        <v>1</v>
      </c>
      <c r="X5147">
        <v>0</v>
      </c>
      <c r="Y5147">
        <v>1</v>
      </c>
      <c r="Z5147">
        <v>19</v>
      </c>
      <c r="AA5147">
        <v>1</v>
      </c>
      <c r="AB5147" t="s">
        <v>118</v>
      </c>
      <c r="AC5147">
        <v>25</v>
      </c>
      <c r="AD5147">
        <v>98</v>
      </c>
      <c r="AE5147">
        <v>1</v>
      </c>
      <c r="AF5147">
        <v>257</v>
      </c>
      <c r="AG5147">
        <v>259</v>
      </c>
      <c r="AH5147">
        <v>36</v>
      </c>
      <c r="AI5147">
        <v>268</v>
      </c>
      <c r="AJ5147">
        <v>0</v>
      </c>
      <c r="AK5147">
        <v>0</v>
      </c>
      <c r="AL5147">
        <v>0</v>
      </c>
      <c r="AM5147">
        <v>1</v>
      </c>
      <c r="AN5147">
        <v>36</v>
      </c>
      <c r="AO5147">
        <v>269</v>
      </c>
      <c r="AP5147">
        <v>5</v>
      </c>
      <c r="AQ5147">
        <v>38</v>
      </c>
      <c r="AR5147">
        <v>268</v>
      </c>
      <c r="AS5147">
        <v>1</v>
      </c>
      <c r="AT5147">
        <v>6</v>
      </c>
      <c r="AU5147">
        <v>19</v>
      </c>
      <c r="AV5147">
        <v>37</v>
      </c>
      <c r="AW5147">
        <v>23</v>
      </c>
      <c r="AX5147">
        <v>16</v>
      </c>
      <c r="AY5147" t="s">
        <v>116</v>
      </c>
      <c r="AZ5147" t="s">
        <v>116</v>
      </c>
      <c r="BA5147" t="s">
        <v>108</v>
      </c>
      <c r="BB5147" t="s">
        <v>118</v>
      </c>
      <c r="BC5147">
        <v>1</v>
      </c>
      <c r="BD5147" t="s">
        <v>118</v>
      </c>
      <c r="BE5147">
        <v>1</v>
      </c>
      <c r="BF5147" t="s">
        <v>118</v>
      </c>
      <c r="BG5147">
        <v>1</v>
      </c>
      <c r="BH5147">
        <v>27</v>
      </c>
      <c r="BI5147">
        <v>35</v>
      </c>
      <c r="BJ5147">
        <v>115</v>
      </c>
      <c r="BK5147">
        <v>26.3</v>
      </c>
      <c r="BL5147">
        <v>41</v>
      </c>
      <c r="BM5147">
        <v>15.8</v>
      </c>
      <c r="BN5147">
        <v>34</v>
      </c>
      <c r="BO5147">
        <v>51.6</v>
      </c>
      <c r="BP5147">
        <v>18.899999999999999</v>
      </c>
      <c r="BQ5147">
        <v>274.2</v>
      </c>
      <c r="BR5147">
        <v>463.8</v>
      </c>
      <c r="BS5147">
        <v>168.4</v>
      </c>
      <c r="BT5147">
        <v>0</v>
      </c>
      <c r="BU5147">
        <v>259</v>
      </c>
      <c r="BV5147" t="s">
        <v>116</v>
      </c>
      <c r="BW5147">
        <v>1</v>
      </c>
      <c r="BX5147" t="s">
        <v>118</v>
      </c>
      <c r="BY5147">
        <v>1.35</v>
      </c>
      <c r="BZ5147">
        <v>3.69</v>
      </c>
      <c r="CA5147">
        <v>0.35</v>
      </c>
      <c r="CB5147">
        <v>28.1</v>
      </c>
      <c r="CC5147">
        <v>173.9</v>
      </c>
      <c r="CD5147">
        <v>6.1</v>
      </c>
      <c r="CE5147">
        <v>1</v>
      </c>
      <c r="CF5147" t="s">
        <v>118</v>
      </c>
      <c r="CG5147">
        <v>39</v>
      </c>
      <c r="CH5147">
        <v>43.1</v>
      </c>
      <c r="CI5147">
        <v>75.8</v>
      </c>
      <c r="CJ5147">
        <v>8.1</v>
      </c>
      <c r="CK5147">
        <v>39</v>
      </c>
      <c r="CL5147">
        <v>288</v>
      </c>
      <c r="CM5147">
        <v>1</v>
      </c>
      <c r="CN5147">
        <v>15</v>
      </c>
      <c r="CO5147">
        <v>0</v>
      </c>
      <c r="CP5147">
        <v>259</v>
      </c>
      <c r="CQ5147" t="s">
        <v>119</v>
      </c>
      <c r="CR5147" t="s">
        <v>120</v>
      </c>
      <c r="CS5147">
        <v>199</v>
      </c>
      <c r="CT5147">
        <v>0</v>
      </c>
      <c r="CU5147">
        <v>0</v>
      </c>
      <c r="CV5147">
        <v>11</v>
      </c>
      <c r="CW5147">
        <v>0</v>
      </c>
      <c r="CX5147" t="s">
        <v>118</v>
      </c>
      <c r="CY5147">
        <v>1</v>
      </c>
      <c r="CZ5147">
        <v>23.1</v>
      </c>
      <c r="DA5147">
        <v>0.1</v>
      </c>
      <c r="DB5147">
        <v>31</v>
      </c>
      <c r="DC5147">
        <v>2</v>
      </c>
    </row>
    <row r="5148" spans="1:107" x14ac:dyDescent="0.25">
      <c r="A5148" t="s">
        <v>17835</v>
      </c>
      <c r="B5148">
        <v>7</v>
      </c>
      <c r="C5148" t="s">
        <v>12153</v>
      </c>
      <c r="D5148" t="s">
        <v>108</v>
      </c>
      <c r="E5148">
        <v>4</v>
      </c>
      <c r="F5148">
        <v>1</v>
      </c>
      <c r="G5148" t="s">
        <v>1877</v>
      </c>
      <c r="H5148" t="s">
        <v>1345</v>
      </c>
      <c r="I5148" t="s">
        <v>1878</v>
      </c>
      <c r="J5148" t="s">
        <v>112</v>
      </c>
      <c r="K5148" t="s">
        <v>113</v>
      </c>
      <c r="L5148" t="s">
        <v>124</v>
      </c>
      <c r="M5148">
        <v>0</v>
      </c>
      <c r="N5148">
        <v>29</v>
      </c>
      <c r="O5148">
        <v>1</v>
      </c>
      <c r="P5148">
        <v>1</v>
      </c>
      <c r="Q5148">
        <v>1</v>
      </c>
      <c r="R5148" t="s">
        <v>12154</v>
      </c>
      <c r="S5148" t="s">
        <v>116</v>
      </c>
      <c r="T5148" t="s">
        <v>116</v>
      </c>
      <c r="U5148" t="s">
        <v>116</v>
      </c>
      <c r="V5148">
        <v>21</v>
      </c>
      <c r="W5148">
        <v>1</v>
      </c>
      <c r="X5148">
        <v>0</v>
      </c>
      <c r="Y5148">
        <v>1</v>
      </c>
      <c r="Z5148">
        <v>38</v>
      </c>
      <c r="AA5148">
        <v>1</v>
      </c>
      <c r="AB5148" t="s">
        <v>118</v>
      </c>
      <c r="AC5148">
        <v>66</v>
      </c>
      <c r="AD5148">
        <v>97</v>
      </c>
      <c r="AE5148">
        <v>1</v>
      </c>
      <c r="AF5148">
        <v>1</v>
      </c>
      <c r="AG5148">
        <v>259</v>
      </c>
      <c r="AH5148">
        <v>68</v>
      </c>
      <c r="AI5148">
        <v>521</v>
      </c>
      <c r="AJ5148">
        <v>16</v>
      </c>
      <c r="AK5148">
        <v>99</v>
      </c>
      <c r="AL5148">
        <v>0</v>
      </c>
      <c r="AM5148">
        <v>1</v>
      </c>
      <c r="AN5148">
        <v>83</v>
      </c>
      <c r="AO5148">
        <v>685</v>
      </c>
      <c r="AP5148">
        <v>2</v>
      </c>
      <c r="AQ5148">
        <v>83</v>
      </c>
      <c r="AR5148">
        <v>709</v>
      </c>
      <c r="AS5148">
        <v>1</v>
      </c>
      <c r="AT5148">
        <v>8</v>
      </c>
      <c r="AU5148">
        <v>23</v>
      </c>
      <c r="AV5148">
        <v>24</v>
      </c>
      <c r="AW5148">
        <v>20</v>
      </c>
      <c r="AX5148">
        <v>26</v>
      </c>
      <c r="AY5148" t="s">
        <v>116</v>
      </c>
      <c r="AZ5148" t="s">
        <v>116</v>
      </c>
      <c r="BA5148" t="s">
        <v>108</v>
      </c>
      <c r="BB5148" t="s">
        <v>118</v>
      </c>
      <c r="BC5148">
        <v>1</v>
      </c>
      <c r="BD5148" t="s">
        <v>128</v>
      </c>
      <c r="BE5148">
        <v>1</v>
      </c>
      <c r="BF5148" t="s">
        <v>118</v>
      </c>
      <c r="BG5148">
        <v>1</v>
      </c>
      <c r="BH5148">
        <v>73</v>
      </c>
      <c r="BI5148">
        <v>49</v>
      </c>
      <c r="BJ5148">
        <v>303</v>
      </c>
      <c r="BK5148">
        <v>25.5</v>
      </c>
      <c r="BL5148">
        <v>34.700000000000003</v>
      </c>
      <c r="BM5148">
        <v>18.2</v>
      </c>
      <c r="BN5148">
        <v>6.8</v>
      </c>
      <c r="BO5148">
        <v>20.6</v>
      </c>
      <c r="BP5148">
        <v>1.1000000000000001</v>
      </c>
      <c r="BQ5148">
        <v>151</v>
      </c>
      <c r="BR5148">
        <v>268</v>
      </c>
      <c r="BS5148">
        <v>86.3</v>
      </c>
      <c r="BT5148">
        <v>0</v>
      </c>
      <c r="BU5148">
        <v>259</v>
      </c>
      <c r="BV5148" t="s">
        <v>116</v>
      </c>
      <c r="BW5148">
        <v>1</v>
      </c>
      <c r="BX5148" t="s">
        <v>118</v>
      </c>
      <c r="BY5148">
        <v>0.67</v>
      </c>
      <c r="BZ5148">
        <v>1.83</v>
      </c>
      <c r="CA5148">
        <v>0.17</v>
      </c>
      <c r="CB5148">
        <v>11.4</v>
      </c>
      <c r="CC5148">
        <v>70.5</v>
      </c>
      <c r="CD5148">
        <v>2.5</v>
      </c>
      <c r="CE5148">
        <v>1</v>
      </c>
      <c r="CF5148" t="s">
        <v>118</v>
      </c>
      <c r="CG5148">
        <v>72</v>
      </c>
      <c r="CH5148">
        <v>55.7</v>
      </c>
      <c r="CI5148">
        <v>77.599999999999994</v>
      </c>
      <c r="CJ5148">
        <v>32.299999999999997</v>
      </c>
      <c r="CK5148">
        <v>72</v>
      </c>
      <c r="CL5148">
        <v>605</v>
      </c>
      <c r="CM5148">
        <v>1</v>
      </c>
      <c r="CN5148">
        <v>12</v>
      </c>
      <c r="CO5148">
        <v>0</v>
      </c>
      <c r="CP5148">
        <v>259</v>
      </c>
      <c r="CQ5148" t="s">
        <v>119</v>
      </c>
      <c r="CR5148" t="s">
        <v>118</v>
      </c>
      <c r="CS5148">
        <v>1</v>
      </c>
      <c r="CT5148">
        <v>1.32</v>
      </c>
      <c r="CU5148">
        <v>0.04</v>
      </c>
      <c r="CV5148">
        <v>46</v>
      </c>
      <c r="CW5148">
        <v>0.36</v>
      </c>
      <c r="CX5148" t="s">
        <v>118</v>
      </c>
      <c r="CY5148">
        <v>1</v>
      </c>
      <c r="CZ5148">
        <v>25.2</v>
      </c>
      <c r="DA5148">
        <v>2.2999999999999998</v>
      </c>
      <c r="DB5148">
        <v>100</v>
      </c>
      <c r="DC5148">
        <v>8.1999999999999993</v>
      </c>
    </row>
    <row r="5149" spans="1:107" x14ac:dyDescent="0.25">
      <c r="A5149" t="s">
        <v>17836</v>
      </c>
      <c r="B5149">
        <v>7</v>
      </c>
      <c r="C5149" t="s">
        <v>12156</v>
      </c>
      <c r="D5149" t="s">
        <v>108</v>
      </c>
      <c r="E5149">
        <v>3</v>
      </c>
      <c r="F5149">
        <v>1</v>
      </c>
      <c r="G5149" t="s">
        <v>12157</v>
      </c>
      <c r="H5149" t="s">
        <v>1345</v>
      </c>
      <c r="I5149" t="s">
        <v>1357</v>
      </c>
      <c r="J5149" t="s">
        <v>112</v>
      </c>
      <c r="K5149" t="s">
        <v>113</v>
      </c>
      <c r="L5149" t="s">
        <v>114</v>
      </c>
      <c r="M5149">
        <v>0</v>
      </c>
      <c r="N5149">
        <v>23</v>
      </c>
      <c r="O5149">
        <v>1</v>
      </c>
      <c r="P5149">
        <v>1</v>
      </c>
      <c r="Q5149">
        <v>1</v>
      </c>
      <c r="R5149">
        <v>40792</v>
      </c>
      <c r="S5149" t="s">
        <v>116</v>
      </c>
      <c r="T5149" t="s">
        <v>116</v>
      </c>
      <c r="U5149" t="s">
        <v>116</v>
      </c>
      <c r="V5149">
        <v>17</v>
      </c>
      <c r="W5149">
        <v>1</v>
      </c>
      <c r="X5149">
        <v>0</v>
      </c>
      <c r="Y5149">
        <v>1</v>
      </c>
      <c r="Z5149">
        <v>30</v>
      </c>
      <c r="AA5149">
        <v>1</v>
      </c>
      <c r="AB5149" t="s">
        <v>117</v>
      </c>
      <c r="AC5149">
        <v>39</v>
      </c>
      <c r="AD5149">
        <v>99</v>
      </c>
      <c r="AE5149">
        <v>1</v>
      </c>
      <c r="AF5149">
        <v>199</v>
      </c>
      <c r="AG5149">
        <v>259</v>
      </c>
      <c r="AH5149">
        <v>55</v>
      </c>
      <c r="AI5149">
        <v>425</v>
      </c>
      <c r="AJ5149">
        <v>7</v>
      </c>
      <c r="AK5149">
        <v>36</v>
      </c>
      <c r="AL5149">
        <v>0</v>
      </c>
      <c r="AM5149">
        <v>1</v>
      </c>
      <c r="AN5149">
        <v>62</v>
      </c>
      <c r="AO5149">
        <v>514</v>
      </c>
      <c r="AP5149">
        <v>2</v>
      </c>
      <c r="AQ5149">
        <v>62</v>
      </c>
      <c r="AR5149">
        <v>517</v>
      </c>
      <c r="AS5149">
        <v>1</v>
      </c>
      <c r="AT5149">
        <v>9</v>
      </c>
      <c r="AU5149">
        <v>23</v>
      </c>
      <c r="AV5149">
        <v>37</v>
      </c>
      <c r="AW5149">
        <v>18</v>
      </c>
      <c r="AX5149">
        <v>14</v>
      </c>
      <c r="AY5149" t="s">
        <v>116</v>
      </c>
      <c r="AZ5149" t="s">
        <v>116</v>
      </c>
      <c r="BA5149" t="s">
        <v>108</v>
      </c>
      <c r="BB5149" t="s">
        <v>118</v>
      </c>
      <c r="BC5149">
        <v>1</v>
      </c>
      <c r="BD5149" t="s">
        <v>118</v>
      </c>
      <c r="BE5149">
        <v>1</v>
      </c>
      <c r="BF5149" t="s">
        <v>118</v>
      </c>
      <c r="BG5149">
        <v>1</v>
      </c>
      <c r="BH5149">
        <v>48</v>
      </c>
      <c r="BI5149">
        <v>50</v>
      </c>
      <c r="BJ5149">
        <v>212</v>
      </c>
      <c r="BK5149">
        <v>22.6</v>
      </c>
      <c r="BL5149">
        <v>34.200000000000003</v>
      </c>
      <c r="BM5149">
        <v>14.2</v>
      </c>
      <c r="BN5149">
        <v>36.4</v>
      </c>
      <c r="BO5149">
        <v>50.9</v>
      </c>
      <c r="BP5149">
        <v>22.8</v>
      </c>
      <c r="BQ5149">
        <v>261.10000000000002</v>
      </c>
      <c r="BR5149">
        <v>428.6</v>
      </c>
      <c r="BS5149">
        <v>166.3</v>
      </c>
      <c r="BT5149">
        <v>0</v>
      </c>
      <c r="BU5149">
        <v>259</v>
      </c>
      <c r="BV5149" t="s">
        <v>116</v>
      </c>
      <c r="BW5149">
        <v>1</v>
      </c>
      <c r="BX5149" t="s">
        <v>118</v>
      </c>
      <c r="BY5149">
        <v>1.0900000000000001</v>
      </c>
      <c r="BZ5149">
        <v>2.96</v>
      </c>
      <c r="CA5149">
        <v>0.28000000000000003</v>
      </c>
      <c r="CB5149">
        <v>65.3</v>
      </c>
      <c r="CC5149">
        <v>187.2</v>
      </c>
      <c r="CD5149">
        <v>27</v>
      </c>
      <c r="CE5149">
        <v>1</v>
      </c>
      <c r="CF5149" t="s">
        <v>118</v>
      </c>
      <c r="CG5149">
        <v>58</v>
      </c>
      <c r="CH5149">
        <v>63.7</v>
      </c>
      <c r="CI5149">
        <v>87.8</v>
      </c>
      <c r="CJ5149">
        <v>38.1</v>
      </c>
      <c r="CK5149">
        <v>58</v>
      </c>
      <c r="CL5149">
        <v>483</v>
      </c>
      <c r="CM5149">
        <v>1</v>
      </c>
      <c r="CN5149">
        <v>7</v>
      </c>
      <c r="CO5149">
        <v>0</v>
      </c>
      <c r="CP5149">
        <v>259</v>
      </c>
      <c r="CQ5149" t="s">
        <v>119</v>
      </c>
      <c r="CR5149" t="s">
        <v>120</v>
      </c>
      <c r="CS5149">
        <v>199</v>
      </c>
      <c r="CT5149">
        <v>0</v>
      </c>
      <c r="CU5149">
        <v>0</v>
      </c>
      <c r="CV5149">
        <v>14</v>
      </c>
      <c r="CW5149">
        <v>0</v>
      </c>
      <c r="CX5149" t="s">
        <v>118</v>
      </c>
      <c r="CY5149">
        <v>1</v>
      </c>
      <c r="CZ5149">
        <v>43.3</v>
      </c>
      <c r="DA5149">
        <v>7.2</v>
      </c>
      <c r="DB5149">
        <v>56</v>
      </c>
      <c r="DC5149">
        <v>19.5</v>
      </c>
    </row>
    <row r="5150" spans="1:107" x14ac:dyDescent="0.25">
      <c r="A5150" t="s">
        <v>17837</v>
      </c>
      <c r="B5150">
        <v>14</v>
      </c>
      <c r="C5150" t="s">
        <v>12159</v>
      </c>
      <c r="D5150" t="s">
        <v>108</v>
      </c>
      <c r="E5150">
        <v>3</v>
      </c>
      <c r="F5150">
        <v>1</v>
      </c>
      <c r="G5150" t="s">
        <v>8532</v>
      </c>
      <c r="H5150" t="s">
        <v>8457</v>
      </c>
      <c r="I5150" t="s">
        <v>8533</v>
      </c>
      <c r="J5150" t="s">
        <v>112</v>
      </c>
      <c r="K5150" t="s">
        <v>113</v>
      </c>
      <c r="L5150" t="s">
        <v>788</v>
      </c>
      <c r="M5150">
        <v>0</v>
      </c>
      <c r="N5150">
        <v>21</v>
      </c>
      <c r="O5150">
        <v>1</v>
      </c>
      <c r="P5150">
        <v>0</v>
      </c>
      <c r="Q5150">
        <v>0</v>
      </c>
      <c r="R5150">
        <v>41649</v>
      </c>
      <c r="S5150" t="s">
        <v>116</v>
      </c>
      <c r="T5150" t="s">
        <v>116</v>
      </c>
      <c r="U5150" t="s">
        <v>116</v>
      </c>
      <c r="V5150">
        <v>24</v>
      </c>
      <c r="W5150">
        <v>1</v>
      </c>
      <c r="X5150">
        <v>0</v>
      </c>
      <c r="Y5150">
        <v>1</v>
      </c>
      <c r="Z5150">
        <v>25</v>
      </c>
      <c r="AA5150">
        <v>1</v>
      </c>
      <c r="AB5150" t="s">
        <v>118</v>
      </c>
      <c r="AC5150">
        <v>31</v>
      </c>
      <c r="AD5150">
        <v>99</v>
      </c>
      <c r="AE5150">
        <v>1</v>
      </c>
      <c r="AF5150">
        <v>257</v>
      </c>
      <c r="AG5150">
        <v>259</v>
      </c>
      <c r="AH5150">
        <v>45</v>
      </c>
      <c r="AI5150">
        <v>366</v>
      </c>
      <c r="AJ5150">
        <v>0</v>
      </c>
      <c r="AK5150">
        <v>0</v>
      </c>
      <c r="AL5150">
        <v>0</v>
      </c>
      <c r="AM5150">
        <v>1</v>
      </c>
      <c r="AN5150">
        <v>46</v>
      </c>
      <c r="AO5150">
        <v>385</v>
      </c>
      <c r="AP5150">
        <v>1</v>
      </c>
      <c r="AQ5150">
        <v>53</v>
      </c>
      <c r="AR5150">
        <v>411</v>
      </c>
      <c r="AS5150">
        <v>1</v>
      </c>
      <c r="AT5150">
        <v>9</v>
      </c>
      <c r="AU5150">
        <v>20</v>
      </c>
      <c r="AV5150">
        <v>37</v>
      </c>
      <c r="AW5150">
        <v>20</v>
      </c>
      <c r="AX5150">
        <v>14</v>
      </c>
      <c r="AY5150" t="s">
        <v>116</v>
      </c>
      <c r="AZ5150" t="s">
        <v>116</v>
      </c>
      <c r="BA5150" t="s">
        <v>108</v>
      </c>
      <c r="BB5150" t="s">
        <v>118</v>
      </c>
      <c r="BC5150">
        <v>1</v>
      </c>
      <c r="BD5150" t="s">
        <v>118</v>
      </c>
      <c r="BE5150">
        <v>1</v>
      </c>
      <c r="BF5150" t="s">
        <v>118</v>
      </c>
      <c r="BG5150">
        <v>1</v>
      </c>
      <c r="BH5150">
        <v>34</v>
      </c>
      <c r="BI5150">
        <v>33</v>
      </c>
      <c r="BJ5150">
        <v>133</v>
      </c>
      <c r="BK5150">
        <v>28.3</v>
      </c>
      <c r="BL5150">
        <v>42.1</v>
      </c>
      <c r="BM5150">
        <v>18.100000000000001</v>
      </c>
      <c r="BN5150">
        <v>26.9</v>
      </c>
      <c r="BO5150">
        <v>51.6</v>
      </c>
      <c r="BP5150">
        <v>10.1</v>
      </c>
      <c r="BQ5150">
        <v>150.1</v>
      </c>
      <c r="BR5150">
        <v>268</v>
      </c>
      <c r="BS5150">
        <v>87.7</v>
      </c>
      <c r="BT5150">
        <v>0</v>
      </c>
      <c r="BU5150">
        <v>259</v>
      </c>
      <c r="BV5150" t="s">
        <v>116</v>
      </c>
      <c r="BW5150">
        <v>1</v>
      </c>
      <c r="BX5150" t="s">
        <v>118</v>
      </c>
      <c r="BY5150">
        <v>0.56000000000000005</v>
      </c>
      <c r="BZ5150">
        <v>1.84</v>
      </c>
      <c r="CA5150">
        <v>0.09</v>
      </c>
      <c r="CB5150">
        <v>37.799999999999997</v>
      </c>
      <c r="CC5150">
        <v>137.4</v>
      </c>
      <c r="CD5150">
        <v>12.9</v>
      </c>
      <c r="CE5150">
        <v>1</v>
      </c>
      <c r="CF5150" t="s">
        <v>118</v>
      </c>
      <c r="CG5150">
        <v>54</v>
      </c>
      <c r="CH5150">
        <v>57</v>
      </c>
      <c r="CI5150">
        <v>83</v>
      </c>
      <c r="CJ5150">
        <v>29.1</v>
      </c>
      <c r="CK5150">
        <v>54</v>
      </c>
      <c r="CL5150">
        <v>420</v>
      </c>
      <c r="CM5150">
        <v>1</v>
      </c>
      <c r="CN5150">
        <v>20</v>
      </c>
      <c r="CO5150">
        <v>0</v>
      </c>
      <c r="CP5150">
        <v>259</v>
      </c>
      <c r="CQ5150" t="s">
        <v>119</v>
      </c>
      <c r="CR5150" t="s">
        <v>118</v>
      </c>
      <c r="CS5150">
        <v>1</v>
      </c>
      <c r="CT5150">
        <v>2.74</v>
      </c>
      <c r="CU5150">
        <v>0.09</v>
      </c>
      <c r="CV5150">
        <v>28</v>
      </c>
      <c r="CW5150">
        <v>0.76</v>
      </c>
      <c r="CX5150" t="s">
        <v>118</v>
      </c>
      <c r="CY5150">
        <v>1</v>
      </c>
      <c r="CZ5150">
        <v>64.3</v>
      </c>
      <c r="DA5150">
        <v>10.6</v>
      </c>
      <c r="DB5150">
        <v>41</v>
      </c>
      <c r="DC5150">
        <v>31.6</v>
      </c>
    </row>
    <row r="5151" spans="1:107" x14ac:dyDescent="0.25">
      <c r="A5151" t="s">
        <v>17838</v>
      </c>
      <c r="B5151">
        <v>14</v>
      </c>
      <c r="C5151" t="s">
        <v>12160</v>
      </c>
      <c r="D5151" t="s">
        <v>108</v>
      </c>
      <c r="E5151">
        <v>5</v>
      </c>
      <c r="F5151">
        <v>1</v>
      </c>
      <c r="G5151" t="s">
        <v>8606</v>
      </c>
      <c r="H5151" t="s">
        <v>8457</v>
      </c>
      <c r="I5151" t="s">
        <v>8541</v>
      </c>
      <c r="J5151" t="s">
        <v>112</v>
      </c>
      <c r="K5151" t="s">
        <v>113</v>
      </c>
      <c r="L5151" t="s">
        <v>525</v>
      </c>
      <c r="M5151">
        <v>0</v>
      </c>
      <c r="N5151">
        <v>13</v>
      </c>
      <c r="O5151">
        <v>1</v>
      </c>
      <c r="P5151">
        <v>0</v>
      </c>
      <c r="Q5151">
        <v>0</v>
      </c>
      <c r="R5151" t="s">
        <v>12161</v>
      </c>
      <c r="S5151" t="s">
        <v>116</v>
      </c>
      <c r="T5151" t="s">
        <v>116</v>
      </c>
      <c r="U5151" t="s">
        <v>116</v>
      </c>
      <c r="V5151">
        <v>4</v>
      </c>
      <c r="W5151">
        <v>1</v>
      </c>
      <c r="X5151">
        <v>0</v>
      </c>
      <c r="Y5151">
        <v>1</v>
      </c>
      <c r="Z5151">
        <v>24</v>
      </c>
      <c r="AA5151">
        <v>1</v>
      </c>
      <c r="AB5151" t="s">
        <v>118</v>
      </c>
      <c r="AC5151">
        <v>52</v>
      </c>
      <c r="AD5151">
        <v>99</v>
      </c>
      <c r="AE5151">
        <v>1</v>
      </c>
      <c r="AF5151">
        <v>257</v>
      </c>
      <c r="AG5151">
        <v>259</v>
      </c>
      <c r="AH5151">
        <v>73</v>
      </c>
      <c r="AI5151">
        <v>713</v>
      </c>
      <c r="AJ5151">
        <v>0</v>
      </c>
      <c r="AK5151">
        <v>0</v>
      </c>
      <c r="AL5151">
        <v>0</v>
      </c>
      <c r="AM5151">
        <v>1</v>
      </c>
      <c r="AN5151">
        <v>75</v>
      </c>
      <c r="AO5151">
        <v>749</v>
      </c>
      <c r="AP5151">
        <v>0</v>
      </c>
      <c r="AQ5151">
        <v>79</v>
      </c>
      <c r="AR5151">
        <v>790</v>
      </c>
      <c r="AS5151">
        <v>1</v>
      </c>
      <c r="AT5151">
        <v>11</v>
      </c>
      <c r="AU5151">
        <v>35</v>
      </c>
      <c r="AV5151">
        <v>32</v>
      </c>
      <c r="AW5151">
        <v>14</v>
      </c>
      <c r="AX5151">
        <v>8</v>
      </c>
      <c r="AY5151" t="s">
        <v>116</v>
      </c>
      <c r="AZ5151" t="s">
        <v>116</v>
      </c>
      <c r="BA5151" t="s">
        <v>108</v>
      </c>
      <c r="BB5151" t="s">
        <v>118</v>
      </c>
      <c r="BC5151">
        <v>1</v>
      </c>
      <c r="BD5151" t="s">
        <v>118</v>
      </c>
      <c r="BE5151">
        <v>1</v>
      </c>
      <c r="BF5151" t="s">
        <v>118</v>
      </c>
      <c r="BG5151">
        <v>1</v>
      </c>
      <c r="BH5151">
        <v>53</v>
      </c>
      <c r="BI5151">
        <v>70</v>
      </c>
      <c r="BJ5151">
        <v>192</v>
      </c>
      <c r="BK5151">
        <v>20.6</v>
      </c>
      <c r="BL5151">
        <v>33.5</v>
      </c>
      <c r="BM5151">
        <v>11.8</v>
      </c>
      <c r="BN5151">
        <v>23</v>
      </c>
      <c r="BO5151">
        <v>37.200000000000003</v>
      </c>
      <c r="BP5151">
        <v>11.7</v>
      </c>
      <c r="BQ5151">
        <v>279.39999999999998</v>
      </c>
      <c r="BR5151">
        <v>440</v>
      </c>
      <c r="BS5151">
        <v>184.9</v>
      </c>
      <c r="BT5151">
        <v>0</v>
      </c>
      <c r="BU5151">
        <v>259</v>
      </c>
      <c r="BV5151" t="s">
        <v>116</v>
      </c>
      <c r="BW5151">
        <v>1</v>
      </c>
      <c r="BX5151" t="s">
        <v>118</v>
      </c>
      <c r="BY5151">
        <v>0.54</v>
      </c>
      <c r="BZ5151">
        <v>1.77</v>
      </c>
      <c r="CA5151">
        <v>0.09</v>
      </c>
      <c r="CB5151">
        <v>24</v>
      </c>
      <c r="CC5151">
        <v>106.7</v>
      </c>
      <c r="CD5151">
        <v>6.9</v>
      </c>
      <c r="CE5151">
        <v>1</v>
      </c>
      <c r="CF5151" t="s">
        <v>118</v>
      </c>
      <c r="CG5151">
        <v>79</v>
      </c>
      <c r="CH5151">
        <v>68</v>
      </c>
      <c r="CI5151">
        <v>86.5</v>
      </c>
      <c r="CJ5151">
        <v>48.2</v>
      </c>
      <c r="CK5151">
        <v>79</v>
      </c>
      <c r="CL5151">
        <v>787</v>
      </c>
      <c r="CM5151">
        <v>1</v>
      </c>
      <c r="CN5151">
        <v>4</v>
      </c>
      <c r="CO5151">
        <v>0</v>
      </c>
      <c r="CP5151">
        <v>259</v>
      </c>
      <c r="CQ5151" t="s">
        <v>119</v>
      </c>
      <c r="CR5151" t="s">
        <v>128</v>
      </c>
      <c r="CS5151">
        <v>1</v>
      </c>
      <c r="CT5151">
        <v>6.18</v>
      </c>
      <c r="CU5151">
        <v>1.72</v>
      </c>
      <c r="CV5151">
        <v>55</v>
      </c>
      <c r="CW5151">
        <v>3.45</v>
      </c>
      <c r="CX5151" t="s">
        <v>118</v>
      </c>
      <c r="CY5151">
        <v>1</v>
      </c>
      <c r="CZ5151">
        <v>35.200000000000003</v>
      </c>
      <c r="DA5151">
        <v>4.5</v>
      </c>
      <c r="DB5151">
        <v>70</v>
      </c>
      <c r="DC5151">
        <v>13.7</v>
      </c>
    </row>
    <row r="5152" spans="1:107" x14ac:dyDescent="0.25">
      <c r="A5152" t="s">
        <v>17839</v>
      </c>
      <c r="B5152">
        <v>14</v>
      </c>
      <c r="C5152" t="s">
        <v>12162</v>
      </c>
      <c r="D5152" t="s">
        <v>108</v>
      </c>
      <c r="E5152">
        <v>4</v>
      </c>
      <c r="F5152">
        <v>1</v>
      </c>
      <c r="G5152" t="s">
        <v>10187</v>
      </c>
      <c r="H5152" t="s">
        <v>8457</v>
      </c>
      <c r="I5152" t="s">
        <v>10309</v>
      </c>
      <c r="J5152" t="s">
        <v>112</v>
      </c>
      <c r="K5152" t="s">
        <v>113</v>
      </c>
      <c r="L5152" t="s">
        <v>114</v>
      </c>
      <c r="M5152">
        <v>0</v>
      </c>
      <c r="N5152">
        <v>12</v>
      </c>
      <c r="O5152">
        <v>1</v>
      </c>
      <c r="P5152">
        <v>1</v>
      </c>
      <c r="Q5152">
        <v>0</v>
      </c>
      <c r="R5152">
        <v>42896</v>
      </c>
      <c r="S5152" t="s">
        <v>116</v>
      </c>
      <c r="T5152" t="s">
        <v>116</v>
      </c>
      <c r="U5152" t="s">
        <v>116</v>
      </c>
      <c r="V5152">
        <v>17</v>
      </c>
      <c r="W5152">
        <v>1</v>
      </c>
      <c r="X5152">
        <v>0</v>
      </c>
      <c r="Y5152">
        <v>1</v>
      </c>
      <c r="Z5152">
        <v>35</v>
      </c>
      <c r="AA5152">
        <v>1</v>
      </c>
      <c r="AB5152" t="s">
        <v>118</v>
      </c>
      <c r="AC5152">
        <v>57</v>
      </c>
      <c r="AD5152">
        <v>98</v>
      </c>
      <c r="AE5152">
        <v>1</v>
      </c>
      <c r="AF5152">
        <v>199</v>
      </c>
      <c r="AG5152">
        <v>259</v>
      </c>
      <c r="AH5152">
        <v>66</v>
      </c>
      <c r="AI5152">
        <v>563</v>
      </c>
      <c r="AJ5152">
        <v>10</v>
      </c>
      <c r="AK5152">
        <v>68</v>
      </c>
      <c r="AL5152">
        <v>0</v>
      </c>
      <c r="AM5152">
        <v>1</v>
      </c>
      <c r="AN5152">
        <v>76</v>
      </c>
      <c r="AO5152">
        <v>643</v>
      </c>
      <c r="AP5152">
        <v>2</v>
      </c>
      <c r="AQ5152">
        <v>81</v>
      </c>
      <c r="AR5152">
        <v>668</v>
      </c>
      <c r="AS5152">
        <v>1</v>
      </c>
      <c r="AT5152">
        <v>7</v>
      </c>
      <c r="AU5152">
        <v>21</v>
      </c>
      <c r="AV5152">
        <v>35</v>
      </c>
      <c r="AW5152">
        <v>18</v>
      </c>
      <c r="AX5152">
        <v>19</v>
      </c>
      <c r="AY5152" t="s">
        <v>116</v>
      </c>
      <c r="AZ5152" t="s">
        <v>116</v>
      </c>
      <c r="BA5152" t="s">
        <v>108</v>
      </c>
      <c r="BB5152" t="s">
        <v>118</v>
      </c>
      <c r="BC5152">
        <v>1</v>
      </c>
      <c r="BD5152" t="s">
        <v>118</v>
      </c>
      <c r="BE5152">
        <v>1</v>
      </c>
      <c r="BF5152" t="s">
        <v>128</v>
      </c>
      <c r="BG5152">
        <v>1</v>
      </c>
      <c r="BH5152">
        <v>64</v>
      </c>
      <c r="BI5152">
        <v>89</v>
      </c>
      <c r="BJ5152">
        <v>122</v>
      </c>
      <c r="BK5152">
        <v>6.2</v>
      </c>
      <c r="BL5152">
        <v>14.5</v>
      </c>
      <c r="BM5152">
        <v>2</v>
      </c>
      <c r="BN5152">
        <v>29.6</v>
      </c>
      <c r="BO5152">
        <v>43.5</v>
      </c>
      <c r="BP5152">
        <v>18.3</v>
      </c>
      <c r="BQ5152">
        <v>204.7</v>
      </c>
      <c r="BR5152">
        <v>325.39999999999998</v>
      </c>
      <c r="BS5152">
        <v>130.30000000000001</v>
      </c>
      <c r="BT5152">
        <v>0</v>
      </c>
      <c r="BU5152">
        <v>259</v>
      </c>
      <c r="BV5152" t="s">
        <v>116</v>
      </c>
      <c r="BW5152">
        <v>1</v>
      </c>
      <c r="BX5152" t="s">
        <v>118</v>
      </c>
      <c r="BY5152">
        <v>0.21</v>
      </c>
      <c r="BZ5152">
        <v>1.02</v>
      </c>
      <c r="CA5152">
        <v>0.01</v>
      </c>
      <c r="CB5152">
        <v>23.4</v>
      </c>
      <c r="CC5152">
        <v>85.2</v>
      </c>
      <c r="CD5152">
        <v>8</v>
      </c>
      <c r="CE5152">
        <v>1</v>
      </c>
      <c r="CF5152" t="s">
        <v>118</v>
      </c>
      <c r="CG5152">
        <v>73</v>
      </c>
      <c r="CH5152">
        <v>68.7</v>
      </c>
      <c r="CI5152">
        <v>88.2</v>
      </c>
      <c r="CJ5152">
        <v>47.9</v>
      </c>
      <c r="CK5152">
        <v>73</v>
      </c>
      <c r="CL5152">
        <v>613</v>
      </c>
      <c r="CM5152">
        <v>1</v>
      </c>
      <c r="CN5152">
        <v>12</v>
      </c>
      <c r="CO5152">
        <v>0</v>
      </c>
      <c r="CP5152">
        <v>259</v>
      </c>
      <c r="CQ5152" t="s">
        <v>119</v>
      </c>
      <c r="CR5152" t="s">
        <v>118</v>
      </c>
      <c r="CS5152">
        <v>1</v>
      </c>
      <c r="CT5152">
        <v>3.62</v>
      </c>
      <c r="CU5152">
        <v>0.26</v>
      </c>
      <c r="CV5152">
        <v>23</v>
      </c>
      <c r="CW5152">
        <v>1.24</v>
      </c>
      <c r="CX5152" t="s">
        <v>118</v>
      </c>
      <c r="CY5152">
        <v>1</v>
      </c>
      <c r="CZ5152">
        <v>55.1</v>
      </c>
      <c r="DA5152">
        <v>11.9</v>
      </c>
      <c r="DB5152">
        <v>66</v>
      </c>
      <c r="DC5152">
        <v>29</v>
      </c>
    </row>
    <row r="5153" spans="1:107" x14ac:dyDescent="0.25">
      <c r="A5153" t="s">
        <v>17840</v>
      </c>
      <c r="B5153">
        <v>14</v>
      </c>
      <c r="C5153" t="s">
        <v>12163</v>
      </c>
      <c r="D5153" t="s">
        <v>108</v>
      </c>
      <c r="E5153">
        <v>4</v>
      </c>
      <c r="F5153">
        <v>1</v>
      </c>
      <c r="G5153" t="s">
        <v>12164</v>
      </c>
      <c r="H5153" t="s">
        <v>8457</v>
      </c>
      <c r="I5153" t="s">
        <v>12165</v>
      </c>
      <c r="J5153" t="s">
        <v>112</v>
      </c>
      <c r="K5153" t="s">
        <v>113</v>
      </c>
      <c r="L5153" t="s">
        <v>124</v>
      </c>
      <c r="M5153">
        <v>0</v>
      </c>
      <c r="N5153">
        <v>24</v>
      </c>
      <c r="O5153">
        <v>1</v>
      </c>
      <c r="P5153">
        <v>1</v>
      </c>
      <c r="Q5153">
        <v>0</v>
      </c>
      <c r="R5153">
        <v>42802</v>
      </c>
      <c r="S5153" t="s">
        <v>116</v>
      </c>
      <c r="T5153" t="s">
        <v>116</v>
      </c>
      <c r="U5153" t="s">
        <v>116</v>
      </c>
      <c r="V5153">
        <v>21</v>
      </c>
      <c r="W5153">
        <v>1</v>
      </c>
      <c r="X5153">
        <v>0</v>
      </c>
      <c r="Y5153">
        <v>1</v>
      </c>
      <c r="Z5153">
        <v>98</v>
      </c>
      <c r="AA5153">
        <v>1</v>
      </c>
      <c r="AB5153" t="s">
        <v>118</v>
      </c>
      <c r="AC5153">
        <v>150</v>
      </c>
      <c r="AD5153">
        <v>98</v>
      </c>
      <c r="AE5153">
        <v>1</v>
      </c>
      <c r="AF5153">
        <v>1</v>
      </c>
      <c r="AG5153">
        <v>259</v>
      </c>
      <c r="AH5153">
        <v>160</v>
      </c>
      <c r="AI5153">
        <v>1365</v>
      </c>
      <c r="AJ5153">
        <v>22</v>
      </c>
      <c r="AK5153">
        <v>169</v>
      </c>
      <c r="AL5153">
        <v>0</v>
      </c>
      <c r="AM5153">
        <v>1</v>
      </c>
      <c r="AN5153">
        <v>186</v>
      </c>
      <c r="AO5153">
        <v>1661</v>
      </c>
      <c r="AP5153">
        <v>1</v>
      </c>
      <c r="AQ5153">
        <v>197</v>
      </c>
      <c r="AR5153">
        <v>1749</v>
      </c>
      <c r="AS5153">
        <v>1</v>
      </c>
      <c r="AT5153">
        <v>8</v>
      </c>
      <c r="AU5153">
        <v>22</v>
      </c>
      <c r="AV5153">
        <v>30</v>
      </c>
      <c r="AW5153">
        <v>25</v>
      </c>
      <c r="AX5153">
        <v>15</v>
      </c>
      <c r="AY5153" t="s">
        <v>116</v>
      </c>
      <c r="AZ5153" t="s">
        <v>116</v>
      </c>
      <c r="BA5153" t="s">
        <v>108</v>
      </c>
      <c r="BB5153" t="s">
        <v>118</v>
      </c>
      <c r="BC5153">
        <v>1</v>
      </c>
      <c r="BD5153" t="s">
        <v>117</v>
      </c>
      <c r="BE5153">
        <v>1</v>
      </c>
      <c r="BF5153" t="s">
        <v>118</v>
      </c>
      <c r="BG5153">
        <v>1</v>
      </c>
      <c r="BH5153">
        <v>167</v>
      </c>
      <c r="BI5153">
        <v>285</v>
      </c>
      <c r="BJ5153">
        <v>441</v>
      </c>
      <c r="BK5153">
        <v>23.5</v>
      </c>
      <c r="BL5153">
        <v>30.6</v>
      </c>
      <c r="BM5153">
        <v>17.8</v>
      </c>
      <c r="BN5153">
        <v>34.200000000000003</v>
      </c>
      <c r="BO5153">
        <v>41.7</v>
      </c>
      <c r="BP5153">
        <v>27</v>
      </c>
      <c r="BQ5153">
        <v>246.3</v>
      </c>
      <c r="BR5153">
        <v>333.3</v>
      </c>
      <c r="BS5153">
        <v>190.4</v>
      </c>
      <c r="BT5153">
        <v>0</v>
      </c>
      <c r="BU5153">
        <v>259</v>
      </c>
      <c r="BV5153" t="s">
        <v>116</v>
      </c>
      <c r="BW5153">
        <v>1</v>
      </c>
      <c r="BX5153" t="s">
        <v>118</v>
      </c>
      <c r="BY5153">
        <v>0.8</v>
      </c>
      <c r="BZ5153">
        <v>1.59</v>
      </c>
      <c r="CA5153">
        <v>0.35</v>
      </c>
      <c r="CB5153">
        <v>12.7</v>
      </c>
      <c r="CC5153">
        <v>36.299999999999997</v>
      </c>
      <c r="CD5153">
        <v>5.2</v>
      </c>
      <c r="CE5153">
        <v>1</v>
      </c>
      <c r="CF5153" t="s">
        <v>118</v>
      </c>
      <c r="CG5153">
        <v>179</v>
      </c>
      <c r="CH5153">
        <v>60.9</v>
      </c>
      <c r="CI5153">
        <v>75</v>
      </c>
      <c r="CJ5153">
        <v>45.8</v>
      </c>
      <c r="CK5153">
        <v>179</v>
      </c>
      <c r="CL5153">
        <v>1577</v>
      </c>
      <c r="CM5153">
        <v>1</v>
      </c>
      <c r="CN5153">
        <v>8</v>
      </c>
      <c r="CO5153">
        <v>0</v>
      </c>
      <c r="CP5153">
        <v>259</v>
      </c>
      <c r="CQ5153" t="s">
        <v>119</v>
      </c>
      <c r="CR5153" t="s">
        <v>118</v>
      </c>
      <c r="CS5153">
        <v>1</v>
      </c>
      <c r="CT5153">
        <v>2.56</v>
      </c>
      <c r="CU5153">
        <v>0.18</v>
      </c>
      <c r="CV5153">
        <v>33</v>
      </c>
      <c r="CW5153">
        <v>0.88</v>
      </c>
      <c r="CX5153" t="s">
        <v>118</v>
      </c>
      <c r="CY5153">
        <v>1</v>
      </c>
      <c r="CZ5153">
        <v>29.5</v>
      </c>
      <c r="DA5153">
        <v>8</v>
      </c>
      <c r="DB5153">
        <v>164</v>
      </c>
      <c r="DC5153">
        <v>16</v>
      </c>
    </row>
    <row r="5154" spans="1:107" x14ac:dyDescent="0.25">
      <c r="A5154" t="s">
        <v>17841</v>
      </c>
      <c r="B5154">
        <v>14</v>
      </c>
      <c r="C5154" t="s">
        <v>12166</v>
      </c>
      <c r="D5154" t="s">
        <v>108</v>
      </c>
      <c r="E5154">
        <v>5</v>
      </c>
      <c r="F5154">
        <v>1</v>
      </c>
      <c r="G5154" t="s">
        <v>4160</v>
      </c>
      <c r="H5154" t="s">
        <v>8457</v>
      </c>
      <c r="I5154" t="s">
        <v>8533</v>
      </c>
      <c r="J5154" t="s">
        <v>112</v>
      </c>
      <c r="K5154" t="s">
        <v>113</v>
      </c>
      <c r="L5154" t="s">
        <v>114</v>
      </c>
      <c r="M5154">
        <v>0</v>
      </c>
      <c r="N5154">
        <v>13</v>
      </c>
      <c r="O5154">
        <v>1</v>
      </c>
      <c r="P5154">
        <v>0</v>
      </c>
      <c r="Q5154">
        <v>0</v>
      </c>
      <c r="R5154" t="s">
        <v>11132</v>
      </c>
      <c r="S5154" t="s">
        <v>116</v>
      </c>
      <c r="T5154" t="s">
        <v>116</v>
      </c>
      <c r="U5154" t="s">
        <v>116</v>
      </c>
      <c r="V5154">
        <v>4</v>
      </c>
      <c r="W5154">
        <v>1</v>
      </c>
      <c r="X5154">
        <v>0</v>
      </c>
      <c r="Y5154">
        <v>1</v>
      </c>
      <c r="Z5154">
        <v>23</v>
      </c>
      <c r="AA5154">
        <v>1</v>
      </c>
      <c r="AB5154" t="s">
        <v>118</v>
      </c>
      <c r="AC5154">
        <v>31</v>
      </c>
      <c r="AD5154">
        <v>100</v>
      </c>
      <c r="AE5154">
        <v>1</v>
      </c>
      <c r="AF5154">
        <v>257</v>
      </c>
      <c r="AG5154">
        <v>259</v>
      </c>
      <c r="AH5154">
        <v>41</v>
      </c>
      <c r="AI5154">
        <v>323</v>
      </c>
      <c r="AJ5154">
        <v>0</v>
      </c>
      <c r="AK5154">
        <v>0</v>
      </c>
      <c r="AL5154">
        <v>0</v>
      </c>
      <c r="AM5154">
        <v>1</v>
      </c>
      <c r="AN5154">
        <v>41</v>
      </c>
      <c r="AO5154">
        <v>358</v>
      </c>
      <c r="AP5154">
        <v>1</v>
      </c>
      <c r="AQ5154">
        <v>40</v>
      </c>
      <c r="AR5154">
        <v>360</v>
      </c>
      <c r="AS5154">
        <v>1</v>
      </c>
      <c r="AT5154">
        <v>6</v>
      </c>
      <c r="AU5154">
        <v>30</v>
      </c>
      <c r="AV5154">
        <v>36</v>
      </c>
      <c r="AW5154">
        <v>15</v>
      </c>
      <c r="AX5154">
        <v>14</v>
      </c>
      <c r="AY5154" t="s">
        <v>116</v>
      </c>
      <c r="AZ5154" t="s">
        <v>116</v>
      </c>
      <c r="BA5154" t="s">
        <v>108</v>
      </c>
      <c r="BB5154" t="s">
        <v>118</v>
      </c>
      <c r="BC5154">
        <v>1</v>
      </c>
      <c r="BD5154" t="s">
        <v>118</v>
      </c>
      <c r="BE5154">
        <v>1</v>
      </c>
      <c r="BF5154" t="s">
        <v>118</v>
      </c>
      <c r="BG5154">
        <v>1</v>
      </c>
      <c r="BH5154">
        <v>35</v>
      </c>
      <c r="BI5154">
        <v>48</v>
      </c>
      <c r="BJ5154">
        <v>118</v>
      </c>
      <c r="BK5154">
        <v>24.1</v>
      </c>
      <c r="BL5154">
        <v>38.6</v>
      </c>
      <c r="BM5154">
        <v>14.1</v>
      </c>
      <c r="BN5154">
        <v>15</v>
      </c>
      <c r="BO5154">
        <v>32.200000000000003</v>
      </c>
      <c r="BP5154">
        <v>5.0999999999999996</v>
      </c>
      <c r="BQ5154">
        <v>226.4</v>
      </c>
      <c r="BR5154">
        <v>371</v>
      </c>
      <c r="BS5154">
        <v>143.19999999999999</v>
      </c>
      <c r="BT5154">
        <v>0</v>
      </c>
      <c r="BU5154">
        <v>259</v>
      </c>
      <c r="BV5154" t="s">
        <v>116</v>
      </c>
      <c r="BW5154">
        <v>1</v>
      </c>
      <c r="BX5154" t="s">
        <v>118</v>
      </c>
      <c r="BY5154">
        <v>0.94</v>
      </c>
      <c r="BZ5154">
        <v>3.09</v>
      </c>
      <c r="CA5154">
        <v>0.16</v>
      </c>
      <c r="CB5154">
        <v>11</v>
      </c>
      <c r="CC5154">
        <v>145.5</v>
      </c>
      <c r="CD5154">
        <v>1.3</v>
      </c>
      <c r="CE5154">
        <v>1</v>
      </c>
      <c r="CF5154" t="s">
        <v>118</v>
      </c>
      <c r="CG5154">
        <v>40</v>
      </c>
      <c r="CH5154">
        <v>60</v>
      </c>
      <c r="CI5154">
        <v>89.2</v>
      </c>
      <c r="CJ5154">
        <v>28.7</v>
      </c>
      <c r="CK5154">
        <v>40</v>
      </c>
      <c r="CL5154">
        <v>356</v>
      </c>
      <c r="CM5154">
        <v>1</v>
      </c>
      <c r="CN5154">
        <v>10</v>
      </c>
      <c r="CO5154">
        <v>0</v>
      </c>
      <c r="CP5154">
        <v>259</v>
      </c>
      <c r="CQ5154" t="s">
        <v>119</v>
      </c>
      <c r="CR5154" t="s">
        <v>120</v>
      </c>
      <c r="CS5154">
        <v>199</v>
      </c>
      <c r="CT5154">
        <v>0</v>
      </c>
      <c r="CU5154">
        <v>0</v>
      </c>
      <c r="CV5154">
        <v>14</v>
      </c>
      <c r="CW5154">
        <v>0</v>
      </c>
      <c r="CX5154" t="s">
        <v>118</v>
      </c>
      <c r="CY5154">
        <v>1</v>
      </c>
      <c r="CZ5154">
        <v>56.3</v>
      </c>
      <c r="DA5154">
        <v>1.7</v>
      </c>
      <c r="DB5154">
        <v>37</v>
      </c>
      <c r="DC5154">
        <v>12.9</v>
      </c>
    </row>
    <row r="5155" spans="1:107" x14ac:dyDescent="0.25">
      <c r="A5155" t="s">
        <v>17842</v>
      </c>
      <c r="B5155">
        <v>14</v>
      </c>
      <c r="C5155" t="s">
        <v>12167</v>
      </c>
      <c r="D5155" t="s">
        <v>108</v>
      </c>
      <c r="E5155">
        <v>5</v>
      </c>
      <c r="F5155">
        <v>1</v>
      </c>
      <c r="G5155" t="s">
        <v>8517</v>
      </c>
      <c r="H5155" t="s">
        <v>8457</v>
      </c>
      <c r="I5155" t="s">
        <v>8518</v>
      </c>
      <c r="J5155" t="s">
        <v>112</v>
      </c>
      <c r="K5155" t="s">
        <v>113</v>
      </c>
      <c r="L5155" t="s">
        <v>124</v>
      </c>
      <c r="M5155">
        <v>1</v>
      </c>
      <c r="N5155">
        <v>20</v>
      </c>
      <c r="O5155">
        <v>1</v>
      </c>
      <c r="P5155">
        <v>0</v>
      </c>
      <c r="Q5155">
        <v>0</v>
      </c>
      <c r="R5155">
        <v>42047</v>
      </c>
      <c r="S5155" t="s">
        <v>116</v>
      </c>
      <c r="T5155" t="s">
        <v>116</v>
      </c>
      <c r="U5155" t="s">
        <v>116</v>
      </c>
      <c r="V5155">
        <v>15</v>
      </c>
      <c r="W5155">
        <v>1</v>
      </c>
      <c r="X5155">
        <v>0</v>
      </c>
      <c r="Y5155">
        <v>1</v>
      </c>
      <c r="Z5155">
        <v>27</v>
      </c>
      <c r="AA5155">
        <v>1</v>
      </c>
      <c r="AB5155" t="s">
        <v>118</v>
      </c>
      <c r="AC5155">
        <v>35</v>
      </c>
      <c r="AD5155">
        <v>98</v>
      </c>
      <c r="AE5155">
        <v>1</v>
      </c>
      <c r="AF5155">
        <v>257</v>
      </c>
      <c r="AG5155">
        <v>259</v>
      </c>
      <c r="AH5155">
        <v>51</v>
      </c>
      <c r="AI5155">
        <v>446</v>
      </c>
      <c r="AJ5155">
        <v>0</v>
      </c>
      <c r="AK5155">
        <v>0</v>
      </c>
      <c r="AL5155">
        <v>0</v>
      </c>
      <c r="AM5155">
        <v>1</v>
      </c>
      <c r="AN5155">
        <v>54</v>
      </c>
      <c r="AO5155">
        <v>491</v>
      </c>
      <c r="AP5155">
        <v>0</v>
      </c>
      <c r="AQ5155">
        <v>61</v>
      </c>
      <c r="AR5155">
        <v>530</v>
      </c>
      <c r="AS5155">
        <v>1</v>
      </c>
      <c r="AT5155">
        <v>4</v>
      </c>
      <c r="AU5155">
        <v>19</v>
      </c>
      <c r="AV5155">
        <v>28</v>
      </c>
      <c r="AW5155">
        <v>33</v>
      </c>
      <c r="AX5155">
        <v>15</v>
      </c>
      <c r="AY5155" t="s">
        <v>116</v>
      </c>
      <c r="AZ5155" t="s">
        <v>116</v>
      </c>
      <c r="BA5155" t="s">
        <v>108</v>
      </c>
      <c r="BB5155" t="s">
        <v>118</v>
      </c>
      <c r="BC5155">
        <v>1</v>
      </c>
      <c r="BD5155" t="s">
        <v>118</v>
      </c>
      <c r="BE5155">
        <v>1</v>
      </c>
      <c r="BF5155" t="s">
        <v>118</v>
      </c>
      <c r="BG5155">
        <v>1</v>
      </c>
      <c r="BH5155">
        <v>43</v>
      </c>
      <c r="BI5155">
        <v>28</v>
      </c>
      <c r="BJ5155">
        <v>109</v>
      </c>
      <c r="BK5155">
        <v>27</v>
      </c>
      <c r="BL5155">
        <v>48.4</v>
      </c>
      <c r="BM5155">
        <v>13.5</v>
      </c>
      <c r="BN5155">
        <v>26.5</v>
      </c>
      <c r="BO5155">
        <v>51.8</v>
      </c>
      <c r="BP5155">
        <v>9.5</v>
      </c>
      <c r="BQ5155">
        <v>141.4</v>
      </c>
      <c r="BR5155">
        <v>276.89999999999998</v>
      </c>
      <c r="BS5155">
        <v>76.8</v>
      </c>
      <c r="BT5155">
        <v>0</v>
      </c>
      <c r="BU5155">
        <v>259</v>
      </c>
      <c r="BV5155" t="s">
        <v>116</v>
      </c>
      <c r="BW5155">
        <v>1</v>
      </c>
      <c r="BX5155" t="s">
        <v>118</v>
      </c>
      <c r="BY5155">
        <v>0.81</v>
      </c>
      <c r="BZ5155">
        <v>2.66</v>
      </c>
      <c r="CA5155">
        <v>0.14000000000000001</v>
      </c>
      <c r="CB5155">
        <v>0</v>
      </c>
      <c r="CC5155">
        <v>33.700000000000003</v>
      </c>
      <c r="CD5155">
        <v>0</v>
      </c>
      <c r="CE5155">
        <v>1</v>
      </c>
      <c r="CF5155" t="s">
        <v>128</v>
      </c>
      <c r="CG5155">
        <v>61</v>
      </c>
      <c r="CH5155">
        <v>85.1</v>
      </c>
      <c r="CI5155">
        <v>99.8</v>
      </c>
      <c r="CJ5155">
        <v>69.400000000000006</v>
      </c>
      <c r="CK5155">
        <v>61</v>
      </c>
      <c r="CL5155">
        <v>531</v>
      </c>
      <c r="CM5155">
        <v>1</v>
      </c>
      <c r="CN5155">
        <v>3</v>
      </c>
      <c r="CO5155">
        <v>0</v>
      </c>
      <c r="CP5155">
        <v>259</v>
      </c>
      <c r="CQ5155" t="s">
        <v>119</v>
      </c>
      <c r="CR5155" t="s">
        <v>118</v>
      </c>
      <c r="CS5155">
        <v>1</v>
      </c>
      <c r="CT5155">
        <v>2.33</v>
      </c>
      <c r="CU5155">
        <v>0.39</v>
      </c>
      <c r="CV5155">
        <v>37</v>
      </c>
      <c r="CW5155">
        <v>1.07</v>
      </c>
      <c r="CX5155" t="s">
        <v>118</v>
      </c>
      <c r="CY5155">
        <v>1</v>
      </c>
      <c r="CZ5155">
        <v>38.5</v>
      </c>
      <c r="DA5155">
        <v>2.4</v>
      </c>
      <c r="DB5155">
        <v>56</v>
      </c>
      <c r="DC5155">
        <v>11.1</v>
      </c>
    </row>
    <row r="5156" spans="1:107" x14ac:dyDescent="0.25">
      <c r="A5156" t="s">
        <v>17843</v>
      </c>
      <c r="B5156">
        <v>14</v>
      </c>
      <c r="C5156" t="s">
        <v>12169</v>
      </c>
      <c r="D5156" t="s">
        <v>108</v>
      </c>
      <c r="E5156">
        <v>4</v>
      </c>
      <c r="F5156">
        <v>1</v>
      </c>
      <c r="G5156" t="s">
        <v>11546</v>
      </c>
      <c r="H5156" t="s">
        <v>8457</v>
      </c>
      <c r="I5156" t="s">
        <v>8483</v>
      </c>
      <c r="J5156" t="s">
        <v>112</v>
      </c>
      <c r="K5156" t="s">
        <v>113</v>
      </c>
      <c r="L5156" t="s">
        <v>114</v>
      </c>
      <c r="M5156">
        <v>0</v>
      </c>
      <c r="N5156">
        <v>20</v>
      </c>
      <c r="O5156">
        <v>1</v>
      </c>
      <c r="P5156">
        <v>1</v>
      </c>
      <c r="Q5156">
        <v>0</v>
      </c>
      <c r="R5156">
        <v>42166</v>
      </c>
      <c r="S5156" t="s">
        <v>116</v>
      </c>
      <c r="T5156" t="s">
        <v>116</v>
      </c>
      <c r="U5156" t="s">
        <v>116</v>
      </c>
      <c r="V5156">
        <v>17</v>
      </c>
      <c r="W5156">
        <v>1</v>
      </c>
      <c r="X5156">
        <v>0</v>
      </c>
      <c r="Y5156">
        <v>1</v>
      </c>
      <c r="Z5156">
        <v>30</v>
      </c>
      <c r="AA5156">
        <v>1</v>
      </c>
      <c r="AB5156" t="s">
        <v>118</v>
      </c>
      <c r="AC5156">
        <v>42</v>
      </c>
      <c r="AD5156">
        <v>98</v>
      </c>
      <c r="AE5156">
        <v>1</v>
      </c>
      <c r="AF5156">
        <v>199</v>
      </c>
      <c r="AG5156">
        <v>259</v>
      </c>
      <c r="AH5156">
        <v>59</v>
      </c>
      <c r="AI5156">
        <v>395</v>
      </c>
      <c r="AJ5156">
        <v>5</v>
      </c>
      <c r="AK5156">
        <v>18</v>
      </c>
      <c r="AL5156">
        <v>0</v>
      </c>
      <c r="AM5156">
        <v>1</v>
      </c>
      <c r="AN5156">
        <v>64</v>
      </c>
      <c r="AO5156">
        <v>459</v>
      </c>
      <c r="AP5156">
        <v>0</v>
      </c>
      <c r="AQ5156">
        <v>64</v>
      </c>
      <c r="AR5156">
        <v>477</v>
      </c>
      <c r="AS5156">
        <v>1</v>
      </c>
      <c r="AT5156">
        <v>4</v>
      </c>
      <c r="AU5156">
        <v>17</v>
      </c>
      <c r="AV5156">
        <v>31</v>
      </c>
      <c r="AW5156">
        <v>26</v>
      </c>
      <c r="AX5156">
        <v>23</v>
      </c>
      <c r="AY5156" t="s">
        <v>116</v>
      </c>
      <c r="AZ5156" t="s">
        <v>116</v>
      </c>
      <c r="BA5156" t="s">
        <v>108</v>
      </c>
      <c r="BB5156" t="s">
        <v>118</v>
      </c>
      <c r="BC5156">
        <v>1</v>
      </c>
      <c r="BD5156" t="s">
        <v>118</v>
      </c>
      <c r="BE5156">
        <v>1</v>
      </c>
      <c r="BF5156" t="s">
        <v>117</v>
      </c>
      <c r="BG5156">
        <v>1</v>
      </c>
      <c r="BH5156">
        <v>52</v>
      </c>
      <c r="BI5156">
        <v>58</v>
      </c>
      <c r="BJ5156">
        <v>195</v>
      </c>
      <c r="BK5156">
        <v>33.700000000000003</v>
      </c>
      <c r="BL5156">
        <v>46.8</v>
      </c>
      <c r="BM5156">
        <v>23.5</v>
      </c>
      <c r="BN5156">
        <v>23.6</v>
      </c>
      <c r="BO5156">
        <v>38.6</v>
      </c>
      <c r="BP5156">
        <v>11.8</v>
      </c>
      <c r="BQ5156">
        <v>219</v>
      </c>
      <c r="BR5156">
        <v>366.4</v>
      </c>
      <c r="BS5156">
        <v>137.1</v>
      </c>
      <c r="BT5156">
        <v>0</v>
      </c>
      <c r="BU5156">
        <v>259</v>
      </c>
      <c r="BV5156" t="s">
        <v>116</v>
      </c>
      <c r="BW5156">
        <v>1</v>
      </c>
      <c r="BX5156" t="s">
        <v>118</v>
      </c>
      <c r="BY5156">
        <v>0.63</v>
      </c>
      <c r="BZ5156">
        <v>2.09</v>
      </c>
      <c r="CA5156">
        <v>0.11</v>
      </c>
      <c r="CB5156">
        <v>9.8000000000000007</v>
      </c>
      <c r="CC5156">
        <v>130</v>
      </c>
      <c r="CD5156">
        <v>1.1000000000000001</v>
      </c>
      <c r="CE5156">
        <v>1</v>
      </c>
      <c r="CF5156" t="s">
        <v>118</v>
      </c>
      <c r="CG5156">
        <v>62</v>
      </c>
      <c r="CH5156">
        <v>60.6</v>
      </c>
      <c r="CI5156">
        <v>85.2</v>
      </c>
      <c r="CJ5156">
        <v>34.299999999999997</v>
      </c>
      <c r="CK5156">
        <v>62</v>
      </c>
      <c r="CL5156">
        <v>459</v>
      </c>
      <c r="CM5156">
        <v>1</v>
      </c>
      <c r="CN5156">
        <v>10</v>
      </c>
      <c r="CO5156">
        <v>0</v>
      </c>
      <c r="CP5156">
        <v>259</v>
      </c>
      <c r="CQ5156" t="s">
        <v>119</v>
      </c>
      <c r="CR5156" t="s">
        <v>118</v>
      </c>
      <c r="CS5156">
        <v>1</v>
      </c>
      <c r="CT5156">
        <v>1.68</v>
      </c>
      <c r="CU5156">
        <v>0.01</v>
      </c>
      <c r="CV5156">
        <v>40</v>
      </c>
      <c r="CW5156">
        <v>0.3</v>
      </c>
      <c r="CX5156" t="s">
        <v>118</v>
      </c>
      <c r="CY5156">
        <v>1</v>
      </c>
      <c r="CZ5156">
        <v>45</v>
      </c>
      <c r="DA5156">
        <v>1.2</v>
      </c>
      <c r="DB5156">
        <v>50</v>
      </c>
      <c r="DC5156">
        <v>9</v>
      </c>
    </row>
    <row r="5157" spans="1:107" x14ac:dyDescent="0.25">
      <c r="A5157" t="s">
        <v>17844</v>
      </c>
      <c r="B5157">
        <v>14</v>
      </c>
      <c r="C5157" t="s">
        <v>12170</v>
      </c>
      <c r="D5157" t="s">
        <v>108</v>
      </c>
      <c r="E5157">
        <v>3</v>
      </c>
      <c r="F5157">
        <v>1</v>
      </c>
      <c r="G5157" t="s">
        <v>9521</v>
      </c>
      <c r="H5157" t="s">
        <v>8457</v>
      </c>
      <c r="I5157" t="s">
        <v>144</v>
      </c>
      <c r="J5157" t="s">
        <v>112</v>
      </c>
      <c r="K5157" t="s">
        <v>162</v>
      </c>
      <c r="L5157" t="s">
        <v>163</v>
      </c>
      <c r="M5157">
        <v>0</v>
      </c>
      <c r="N5157">
        <v>18</v>
      </c>
      <c r="O5157">
        <v>1</v>
      </c>
      <c r="P5157">
        <v>1</v>
      </c>
      <c r="Q5157">
        <v>1</v>
      </c>
      <c r="R5157" t="s">
        <v>12171</v>
      </c>
      <c r="S5157" t="s">
        <v>116</v>
      </c>
      <c r="T5157" t="s">
        <v>116</v>
      </c>
      <c r="U5157" t="s">
        <v>116</v>
      </c>
      <c r="V5157">
        <v>8</v>
      </c>
      <c r="W5157">
        <v>1</v>
      </c>
      <c r="X5157">
        <v>0</v>
      </c>
      <c r="Y5157">
        <v>1</v>
      </c>
      <c r="Z5157">
        <v>25</v>
      </c>
      <c r="AA5157">
        <v>1</v>
      </c>
      <c r="AB5157" t="s">
        <v>118</v>
      </c>
      <c r="AC5157">
        <v>43</v>
      </c>
      <c r="AD5157">
        <v>94</v>
      </c>
      <c r="AE5157">
        <v>1</v>
      </c>
      <c r="AF5157">
        <v>199</v>
      </c>
      <c r="AG5157">
        <v>259</v>
      </c>
      <c r="AH5157">
        <v>49</v>
      </c>
      <c r="AI5157">
        <v>417</v>
      </c>
      <c r="AJ5157">
        <v>10</v>
      </c>
      <c r="AK5157">
        <v>102</v>
      </c>
      <c r="AL5157">
        <v>0</v>
      </c>
      <c r="AM5157">
        <v>1</v>
      </c>
      <c r="AN5157">
        <v>60</v>
      </c>
      <c r="AO5157">
        <v>568</v>
      </c>
      <c r="AP5157">
        <v>1</v>
      </c>
      <c r="AQ5157">
        <v>62</v>
      </c>
      <c r="AR5157">
        <v>577</v>
      </c>
      <c r="AS5157">
        <v>1</v>
      </c>
      <c r="AT5157">
        <v>3</v>
      </c>
      <c r="AU5157">
        <v>19</v>
      </c>
      <c r="AV5157">
        <v>42</v>
      </c>
      <c r="AW5157">
        <v>17</v>
      </c>
      <c r="AX5157">
        <v>18</v>
      </c>
      <c r="AY5157" t="s">
        <v>116</v>
      </c>
      <c r="AZ5157" t="s">
        <v>116</v>
      </c>
      <c r="BA5157" t="s">
        <v>108</v>
      </c>
      <c r="BB5157" t="s">
        <v>118</v>
      </c>
      <c r="BC5157">
        <v>1</v>
      </c>
      <c r="BD5157" t="s">
        <v>118</v>
      </c>
      <c r="BE5157">
        <v>1</v>
      </c>
      <c r="BF5157" t="s">
        <v>118</v>
      </c>
      <c r="BG5157">
        <v>1</v>
      </c>
      <c r="BH5157">
        <v>47</v>
      </c>
      <c r="BI5157">
        <v>51</v>
      </c>
      <c r="BJ5157">
        <v>165</v>
      </c>
      <c r="BK5157">
        <v>17</v>
      </c>
      <c r="BL5157">
        <v>29</v>
      </c>
      <c r="BM5157">
        <v>9</v>
      </c>
      <c r="BN5157">
        <v>29.5</v>
      </c>
      <c r="BO5157">
        <v>47.7</v>
      </c>
      <c r="BP5157">
        <v>15.7</v>
      </c>
      <c r="BQ5157">
        <v>205</v>
      </c>
      <c r="BR5157">
        <v>361.3</v>
      </c>
      <c r="BS5157">
        <v>122.4</v>
      </c>
      <c r="BT5157">
        <v>0</v>
      </c>
      <c r="BU5157">
        <v>259</v>
      </c>
      <c r="BV5157" t="s">
        <v>116</v>
      </c>
      <c r="BW5157">
        <v>1</v>
      </c>
      <c r="BX5157" t="s">
        <v>118</v>
      </c>
      <c r="BY5157">
        <v>0.71</v>
      </c>
      <c r="BZ5157">
        <v>2.36</v>
      </c>
      <c r="CA5157">
        <v>0.12</v>
      </c>
      <c r="CB5157">
        <v>41.8</v>
      </c>
      <c r="CC5157">
        <v>141.19999999999999</v>
      </c>
      <c r="CD5157">
        <v>15.1</v>
      </c>
      <c r="CE5157">
        <v>1</v>
      </c>
      <c r="CF5157" t="s">
        <v>118</v>
      </c>
      <c r="CG5157">
        <v>52</v>
      </c>
      <c r="CH5157">
        <v>71.2</v>
      </c>
      <c r="CI5157">
        <v>91.4</v>
      </c>
      <c r="CJ5157">
        <v>49.6</v>
      </c>
      <c r="CK5157">
        <v>52</v>
      </c>
      <c r="CL5157">
        <v>488</v>
      </c>
      <c r="CM5157">
        <v>1</v>
      </c>
      <c r="CN5157">
        <v>11</v>
      </c>
      <c r="CO5157">
        <v>0</v>
      </c>
      <c r="CP5157">
        <v>259</v>
      </c>
      <c r="CQ5157" t="s">
        <v>119</v>
      </c>
      <c r="CR5157" t="s">
        <v>120</v>
      </c>
      <c r="CS5157">
        <v>199</v>
      </c>
      <c r="CT5157">
        <v>0</v>
      </c>
      <c r="CU5157">
        <v>0</v>
      </c>
      <c r="CV5157">
        <v>21</v>
      </c>
      <c r="CW5157">
        <v>0</v>
      </c>
      <c r="CX5157" t="s">
        <v>128</v>
      </c>
      <c r="CY5157">
        <v>1</v>
      </c>
      <c r="CZ5157">
        <v>76.5</v>
      </c>
      <c r="DA5157">
        <v>28.8</v>
      </c>
      <c r="DB5157">
        <v>58</v>
      </c>
      <c r="DC5157">
        <v>53.4</v>
      </c>
    </row>
    <row r="5158" spans="1:107" x14ac:dyDescent="0.25">
      <c r="A5158" t="s">
        <v>17845</v>
      </c>
      <c r="B5158">
        <v>14</v>
      </c>
      <c r="C5158" t="s">
        <v>12172</v>
      </c>
      <c r="D5158" t="s">
        <v>108</v>
      </c>
      <c r="E5158">
        <v>4</v>
      </c>
      <c r="F5158">
        <v>1</v>
      </c>
      <c r="G5158" t="s">
        <v>8606</v>
      </c>
      <c r="H5158" t="s">
        <v>8457</v>
      </c>
      <c r="I5158" t="s">
        <v>8541</v>
      </c>
      <c r="J5158" t="s">
        <v>112</v>
      </c>
      <c r="K5158" t="s">
        <v>113</v>
      </c>
      <c r="L5158" t="s">
        <v>525</v>
      </c>
      <c r="M5158">
        <v>0</v>
      </c>
      <c r="N5158">
        <v>13</v>
      </c>
      <c r="O5158">
        <v>1</v>
      </c>
      <c r="P5158">
        <v>1</v>
      </c>
      <c r="Q5158">
        <v>0</v>
      </c>
      <c r="R5158" t="s">
        <v>12173</v>
      </c>
      <c r="S5158" t="s">
        <v>116</v>
      </c>
      <c r="T5158" t="s">
        <v>116</v>
      </c>
      <c r="U5158" t="s">
        <v>116</v>
      </c>
      <c r="V5158">
        <v>19</v>
      </c>
      <c r="W5158">
        <v>1</v>
      </c>
      <c r="X5158">
        <v>0</v>
      </c>
      <c r="Y5158">
        <v>1</v>
      </c>
      <c r="Z5158">
        <v>31</v>
      </c>
      <c r="AA5158">
        <v>1</v>
      </c>
      <c r="AB5158" t="s">
        <v>118</v>
      </c>
      <c r="AC5158">
        <v>65</v>
      </c>
      <c r="AD5158">
        <v>96</v>
      </c>
      <c r="AE5158">
        <v>1</v>
      </c>
      <c r="AF5158">
        <v>201</v>
      </c>
      <c r="AG5158">
        <v>259</v>
      </c>
      <c r="AH5158">
        <v>97</v>
      </c>
      <c r="AI5158">
        <v>792</v>
      </c>
      <c r="AJ5158">
        <v>0</v>
      </c>
      <c r="AK5158">
        <v>0</v>
      </c>
      <c r="AL5158">
        <v>0</v>
      </c>
      <c r="AM5158">
        <v>1</v>
      </c>
      <c r="AN5158">
        <v>101</v>
      </c>
      <c r="AO5158">
        <v>828</v>
      </c>
      <c r="AP5158">
        <v>0</v>
      </c>
      <c r="AQ5158">
        <v>106</v>
      </c>
      <c r="AR5158">
        <v>880</v>
      </c>
      <c r="AS5158">
        <v>1</v>
      </c>
      <c r="AT5158">
        <v>10</v>
      </c>
      <c r="AU5158">
        <v>23</v>
      </c>
      <c r="AV5158">
        <v>39</v>
      </c>
      <c r="AW5158">
        <v>19</v>
      </c>
      <c r="AX5158">
        <v>9</v>
      </c>
      <c r="AY5158" t="s">
        <v>116</v>
      </c>
      <c r="AZ5158" t="s">
        <v>116</v>
      </c>
      <c r="BA5158" t="s">
        <v>108</v>
      </c>
      <c r="BB5158" t="s">
        <v>118</v>
      </c>
      <c r="BC5158">
        <v>1</v>
      </c>
      <c r="BD5158" t="s">
        <v>118</v>
      </c>
      <c r="BE5158">
        <v>1</v>
      </c>
      <c r="BF5158" t="s">
        <v>118</v>
      </c>
      <c r="BG5158">
        <v>1</v>
      </c>
      <c r="BH5158">
        <v>71</v>
      </c>
      <c r="BI5158">
        <v>62</v>
      </c>
      <c r="BJ5158">
        <v>308</v>
      </c>
      <c r="BK5158">
        <v>22</v>
      </c>
      <c r="BL5158">
        <v>29.6</v>
      </c>
      <c r="BM5158">
        <v>15.9</v>
      </c>
      <c r="BN5158">
        <v>20</v>
      </c>
      <c r="BO5158">
        <v>34.1</v>
      </c>
      <c r="BP5158">
        <v>9.9</v>
      </c>
      <c r="BQ5158">
        <v>161.1</v>
      </c>
      <c r="BR5158">
        <v>267.39999999999998</v>
      </c>
      <c r="BS5158">
        <v>98.3</v>
      </c>
      <c r="BT5158">
        <v>0</v>
      </c>
      <c r="BU5158">
        <v>259</v>
      </c>
      <c r="BV5158" t="s">
        <v>116</v>
      </c>
      <c r="BW5158">
        <v>1</v>
      </c>
      <c r="BX5158" t="s">
        <v>128</v>
      </c>
      <c r="BY5158">
        <v>0.17</v>
      </c>
      <c r="BZ5158">
        <v>0.86</v>
      </c>
      <c r="CA5158">
        <v>0.01</v>
      </c>
      <c r="CB5158">
        <v>12</v>
      </c>
      <c r="CC5158">
        <v>61.5</v>
      </c>
      <c r="CD5158">
        <v>3.1</v>
      </c>
      <c r="CE5158">
        <v>1</v>
      </c>
      <c r="CF5158" t="s">
        <v>118</v>
      </c>
      <c r="CG5158">
        <v>106</v>
      </c>
      <c r="CH5158">
        <v>52.9</v>
      </c>
      <c r="CI5158">
        <v>71.7</v>
      </c>
      <c r="CJ5158">
        <v>32.799999999999997</v>
      </c>
      <c r="CK5158">
        <v>106</v>
      </c>
      <c r="CL5158">
        <v>884</v>
      </c>
      <c r="CM5158">
        <v>1</v>
      </c>
      <c r="CN5158">
        <v>12</v>
      </c>
      <c r="CO5158">
        <v>0</v>
      </c>
      <c r="CP5158">
        <v>259</v>
      </c>
      <c r="CQ5158" t="s">
        <v>119</v>
      </c>
      <c r="CR5158" t="s">
        <v>118</v>
      </c>
      <c r="CS5158">
        <v>1</v>
      </c>
      <c r="CT5158">
        <v>2.7</v>
      </c>
      <c r="CU5158">
        <v>0.28999999999999998</v>
      </c>
      <c r="CV5158">
        <v>45</v>
      </c>
      <c r="CW5158">
        <v>1.06</v>
      </c>
      <c r="CX5158" t="s">
        <v>118</v>
      </c>
      <c r="CY5158">
        <v>1</v>
      </c>
      <c r="CZ5158">
        <v>44.5</v>
      </c>
      <c r="DA5158">
        <v>10.3</v>
      </c>
      <c r="DB5158">
        <v>90</v>
      </c>
      <c r="DC5158">
        <v>23.3</v>
      </c>
    </row>
    <row r="5159" spans="1:107" x14ac:dyDescent="0.25">
      <c r="A5159" t="s">
        <v>17846</v>
      </c>
      <c r="B5159">
        <v>14</v>
      </c>
      <c r="C5159" t="s">
        <v>11910</v>
      </c>
      <c r="D5159" t="s">
        <v>108</v>
      </c>
      <c r="E5159">
        <v>3</v>
      </c>
      <c r="F5159">
        <v>1</v>
      </c>
      <c r="G5159" t="s">
        <v>10708</v>
      </c>
      <c r="H5159" t="s">
        <v>8457</v>
      </c>
      <c r="I5159" t="s">
        <v>8770</v>
      </c>
      <c r="J5159" t="s">
        <v>112</v>
      </c>
      <c r="K5159" t="s">
        <v>113</v>
      </c>
      <c r="L5159" t="s">
        <v>124</v>
      </c>
      <c r="M5159">
        <v>0</v>
      </c>
      <c r="N5159">
        <v>32</v>
      </c>
      <c r="O5159">
        <v>1</v>
      </c>
      <c r="P5159">
        <v>0</v>
      </c>
      <c r="Q5159">
        <v>0</v>
      </c>
      <c r="R5159" t="s">
        <v>12174</v>
      </c>
      <c r="S5159" t="s">
        <v>116</v>
      </c>
      <c r="T5159" t="s">
        <v>116</v>
      </c>
      <c r="U5159" t="s">
        <v>116</v>
      </c>
      <c r="V5159">
        <v>17</v>
      </c>
      <c r="W5159">
        <v>1</v>
      </c>
      <c r="X5159">
        <v>0</v>
      </c>
      <c r="Y5159">
        <v>1</v>
      </c>
      <c r="Z5159">
        <v>12</v>
      </c>
      <c r="AA5159">
        <v>1</v>
      </c>
      <c r="AB5159" t="s">
        <v>118</v>
      </c>
      <c r="AC5159">
        <v>26</v>
      </c>
      <c r="AD5159">
        <v>95</v>
      </c>
      <c r="AE5159">
        <v>1</v>
      </c>
      <c r="AF5159">
        <v>257</v>
      </c>
      <c r="AG5159">
        <v>259</v>
      </c>
      <c r="AH5159">
        <v>38</v>
      </c>
      <c r="AI5159">
        <v>266</v>
      </c>
      <c r="AJ5159">
        <v>0</v>
      </c>
      <c r="AK5159">
        <v>0</v>
      </c>
      <c r="AL5159">
        <v>0</v>
      </c>
      <c r="AM5159">
        <v>1</v>
      </c>
      <c r="AN5159">
        <v>42</v>
      </c>
      <c r="AO5159">
        <v>345</v>
      </c>
      <c r="AP5159">
        <v>0</v>
      </c>
      <c r="AQ5159">
        <v>42</v>
      </c>
      <c r="AR5159">
        <v>332</v>
      </c>
      <c r="AS5159">
        <v>1</v>
      </c>
      <c r="AT5159">
        <v>5</v>
      </c>
      <c r="AU5159">
        <v>25</v>
      </c>
      <c r="AV5159">
        <v>39</v>
      </c>
      <c r="AW5159">
        <v>20</v>
      </c>
      <c r="AX5159">
        <v>11</v>
      </c>
      <c r="AY5159" t="s">
        <v>116</v>
      </c>
      <c r="AZ5159" t="s">
        <v>116</v>
      </c>
      <c r="BA5159" t="s">
        <v>108</v>
      </c>
      <c r="BB5159" t="s">
        <v>118</v>
      </c>
      <c r="BC5159">
        <v>1</v>
      </c>
      <c r="BD5159" t="s">
        <v>118</v>
      </c>
      <c r="BE5159">
        <v>1</v>
      </c>
      <c r="BF5159" t="s">
        <v>118</v>
      </c>
      <c r="BG5159">
        <v>1</v>
      </c>
      <c r="BH5159">
        <v>30</v>
      </c>
      <c r="BI5159">
        <v>34</v>
      </c>
      <c r="BJ5159">
        <v>86</v>
      </c>
      <c r="BK5159">
        <v>26.6</v>
      </c>
      <c r="BL5159">
        <v>46.5</v>
      </c>
      <c r="BM5159">
        <v>13.7</v>
      </c>
      <c r="BN5159">
        <v>16.8</v>
      </c>
      <c r="BO5159">
        <v>37.1</v>
      </c>
      <c r="BP5159">
        <v>5.2</v>
      </c>
      <c r="BQ5159">
        <v>201</v>
      </c>
      <c r="BR5159">
        <v>374.9</v>
      </c>
      <c r="BS5159">
        <v>112.8</v>
      </c>
      <c r="BT5159">
        <v>0</v>
      </c>
      <c r="BU5159">
        <v>259</v>
      </c>
      <c r="BV5159" t="s">
        <v>116</v>
      </c>
      <c r="BW5159">
        <v>1</v>
      </c>
      <c r="BX5159" t="s">
        <v>118</v>
      </c>
      <c r="BY5159">
        <v>0.53</v>
      </c>
      <c r="BZ5159">
        <v>1.76</v>
      </c>
      <c r="CA5159">
        <v>0.09</v>
      </c>
      <c r="CB5159">
        <v>6.8</v>
      </c>
      <c r="CC5159">
        <v>206.8</v>
      </c>
      <c r="CD5159">
        <v>0.3</v>
      </c>
      <c r="CE5159">
        <v>1</v>
      </c>
      <c r="CF5159" t="s">
        <v>118</v>
      </c>
      <c r="CG5159">
        <v>45</v>
      </c>
      <c r="CH5159">
        <v>58.6</v>
      </c>
      <c r="CI5159">
        <v>82.2</v>
      </c>
      <c r="CJ5159">
        <v>33.4</v>
      </c>
      <c r="CK5159">
        <v>45</v>
      </c>
      <c r="CL5159">
        <v>374</v>
      </c>
      <c r="CM5159">
        <v>1</v>
      </c>
      <c r="CN5159">
        <v>19</v>
      </c>
      <c r="CO5159">
        <v>0</v>
      </c>
      <c r="CP5159">
        <v>259</v>
      </c>
      <c r="CQ5159" t="s">
        <v>119</v>
      </c>
      <c r="CR5159" t="s">
        <v>118</v>
      </c>
      <c r="CS5159">
        <v>1</v>
      </c>
      <c r="CT5159">
        <v>2.72</v>
      </c>
      <c r="CU5159">
        <v>0.01</v>
      </c>
      <c r="CV5159">
        <v>25</v>
      </c>
      <c r="CW5159">
        <v>0.49</v>
      </c>
      <c r="CX5159" t="s">
        <v>118</v>
      </c>
      <c r="CY5159">
        <v>1</v>
      </c>
      <c r="CZ5159">
        <v>50.2</v>
      </c>
      <c r="DA5159">
        <v>2.6</v>
      </c>
      <c r="DB5159">
        <v>37</v>
      </c>
      <c r="DC5159">
        <v>14</v>
      </c>
    </row>
    <row r="5160" spans="1:107" x14ac:dyDescent="0.25">
      <c r="A5160" t="s">
        <v>17847</v>
      </c>
      <c r="B5160">
        <v>14</v>
      </c>
      <c r="C5160" t="s">
        <v>12176</v>
      </c>
      <c r="D5160" t="s">
        <v>108</v>
      </c>
      <c r="E5160">
        <v>4</v>
      </c>
      <c r="F5160">
        <v>1</v>
      </c>
      <c r="G5160" t="s">
        <v>6870</v>
      </c>
      <c r="H5160" t="s">
        <v>8457</v>
      </c>
      <c r="I5160" t="s">
        <v>264</v>
      </c>
      <c r="J5160" t="s">
        <v>112</v>
      </c>
      <c r="K5160" t="s">
        <v>113</v>
      </c>
      <c r="L5160" t="s">
        <v>643</v>
      </c>
      <c r="M5160">
        <v>1</v>
      </c>
      <c r="N5160">
        <v>25</v>
      </c>
      <c r="O5160">
        <v>1</v>
      </c>
      <c r="P5160">
        <v>1</v>
      </c>
      <c r="Q5160">
        <v>1</v>
      </c>
      <c r="R5160">
        <v>42591</v>
      </c>
      <c r="S5160" t="s">
        <v>116</v>
      </c>
      <c r="T5160" t="s">
        <v>116</v>
      </c>
      <c r="U5160" t="s">
        <v>116</v>
      </c>
      <c r="V5160">
        <v>55</v>
      </c>
      <c r="W5160">
        <v>1</v>
      </c>
      <c r="X5160">
        <v>0</v>
      </c>
      <c r="Y5160">
        <v>1</v>
      </c>
      <c r="Z5160">
        <v>77</v>
      </c>
      <c r="AA5160">
        <v>1</v>
      </c>
      <c r="AB5160" t="s">
        <v>118</v>
      </c>
      <c r="AC5160">
        <v>124</v>
      </c>
      <c r="AD5160">
        <v>97</v>
      </c>
      <c r="AE5160">
        <v>1</v>
      </c>
      <c r="AF5160">
        <v>1</v>
      </c>
      <c r="AG5160">
        <v>259</v>
      </c>
      <c r="AH5160">
        <v>158</v>
      </c>
      <c r="AI5160">
        <v>1435</v>
      </c>
      <c r="AJ5160">
        <v>52</v>
      </c>
      <c r="AK5160">
        <v>480</v>
      </c>
      <c r="AL5160">
        <v>0</v>
      </c>
      <c r="AM5160">
        <v>1</v>
      </c>
      <c r="AN5160">
        <v>225</v>
      </c>
      <c r="AO5160">
        <v>2186</v>
      </c>
      <c r="AP5160">
        <v>1</v>
      </c>
      <c r="AQ5160">
        <v>234</v>
      </c>
      <c r="AR5160">
        <v>2276</v>
      </c>
      <c r="AS5160">
        <v>1</v>
      </c>
      <c r="AT5160">
        <v>4</v>
      </c>
      <c r="AU5160">
        <v>22</v>
      </c>
      <c r="AV5160">
        <v>33</v>
      </c>
      <c r="AW5160">
        <v>24</v>
      </c>
      <c r="AX5160">
        <v>16</v>
      </c>
      <c r="AY5160" t="s">
        <v>116</v>
      </c>
      <c r="AZ5160" t="s">
        <v>116</v>
      </c>
      <c r="BA5160" t="s">
        <v>108</v>
      </c>
      <c r="BB5160" t="s">
        <v>118</v>
      </c>
      <c r="BC5160">
        <v>1</v>
      </c>
      <c r="BD5160" t="s">
        <v>118</v>
      </c>
      <c r="BE5160">
        <v>1</v>
      </c>
      <c r="BF5160" t="s">
        <v>128</v>
      </c>
      <c r="BG5160">
        <v>1</v>
      </c>
      <c r="BH5160">
        <v>162</v>
      </c>
      <c r="BI5160">
        <v>124</v>
      </c>
      <c r="BJ5160">
        <v>454</v>
      </c>
      <c r="BK5160">
        <v>14.9</v>
      </c>
      <c r="BL5160">
        <v>22.2</v>
      </c>
      <c r="BM5160">
        <v>9.6</v>
      </c>
      <c r="BN5160">
        <v>19.899999999999999</v>
      </c>
      <c r="BO5160">
        <v>29.6</v>
      </c>
      <c r="BP5160">
        <v>12.2</v>
      </c>
      <c r="BQ5160">
        <v>148</v>
      </c>
      <c r="BR5160">
        <v>227.2</v>
      </c>
      <c r="BS5160">
        <v>102.8</v>
      </c>
      <c r="BT5160">
        <v>0</v>
      </c>
      <c r="BU5160">
        <v>259</v>
      </c>
      <c r="BV5160" t="s">
        <v>116</v>
      </c>
      <c r="BW5160">
        <v>1</v>
      </c>
      <c r="BX5160" t="s">
        <v>118</v>
      </c>
      <c r="BY5160">
        <v>0.51</v>
      </c>
      <c r="BZ5160">
        <v>1.24</v>
      </c>
      <c r="CA5160">
        <v>0.16</v>
      </c>
      <c r="CB5160">
        <v>15.4</v>
      </c>
      <c r="CC5160">
        <v>48.9</v>
      </c>
      <c r="CD5160">
        <v>5.9</v>
      </c>
      <c r="CE5160">
        <v>1</v>
      </c>
      <c r="CF5160" t="s">
        <v>118</v>
      </c>
      <c r="CG5160">
        <v>182</v>
      </c>
      <c r="CH5160">
        <v>53.2</v>
      </c>
      <c r="CI5160">
        <v>66.7</v>
      </c>
      <c r="CJ5160">
        <v>38.700000000000003</v>
      </c>
      <c r="CK5160">
        <v>182</v>
      </c>
      <c r="CL5160">
        <v>1801</v>
      </c>
      <c r="CM5160">
        <v>1</v>
      </c>
      <c r="CN5160">
        <v>8</v>
      </c>
      <c r="CO5160">
        <v>0</v>
      </c>
      <c r="CP5160">
        <v>259</v>
      </c>
      <c r="CQ5160" t="s">
        <v>119</v>
      </c>
      <c r="CR5160" t="s">
        <v>118</v>
      </c>
      <c r="CS5160">
        <v>1</v>
      </c>
      <c r="CT5160">
        <v>1.1200000000000001</v>
      </c>
      <c r="CU5160">
        <v>0.27</v>
      </c>
      <c r="CV5160">
        <v>125</v>
      </c>
      <c r="CW5160">
        <v>0.59</v>
      </c>
      <c r="CX5160" t="s">
        <v>118</v>
      </c>
      <c r="CY5160">
        <v>1</v>
      </c>
      <c r="CZ5160">
        <v>36.5</v>
      </c>
      <c r="DA5160">
        <v>15.8</v>
      </c>
      <c r="DB5160">
        <v>212</v>
      </c>
      <c r="DC5160">
        <v>24.7</v>
      </c>
    </row>
    <row r="5161" spans="1:107" x14ac:dyDescent="0.25">
      <c r="A5161" t="s">
        <v>17848</v>
      </c>
      <c r="B5161">
        <v>7</v>
      </c>
      <c r="C5161" t="s">
        <v>12178</v>
      </c>
      <c r="D5161" t="s">
        <v>108</v>
      </c>
      <c r="E5161">
        <v>1</v>
      </c>
      <c r="F5161">
        <v>1</v>
      </c>
      <c r="G5161" t="s">
        <v>1679</v>
      </c>
      <c r="H5161" t="s">
        <v>1345</v>
      </c>
      <c r="I5161" t="s">
        <v>1364</v>
      </c>
      <c r="J5161" t="s">
        <v>112</v>
      </c>
      <c r="K5161" t="s">
        <v>113</v>
      </c>
      <c r="L5161" t="s">
        <v>1813</v>
      </c>
      <c r="M5161">
        <v>0</v>
      </c>
      <c r="N5161">
        <v>13</v>
      </c>
      <c r="O5161">
        <v>1</v>
      </c>
      <c r="P5161">
        <v>1</v>
      </c>
      <c r="Q5161">
        <v>1</v>
      </c>
      <c r="R5161">
        <v>40701</v>
      </c>
      <c r="S5161" t="s">
        <v>116</v>
      </c>
      <c r="T5161" t="s">
        <v>116</v>
      </c>
      <c r="U5161" t="s">
        <v>116</v>
      </c>
      <c r="V5161">
        <v>23</v>
      </c>
      <c r="W5161">
        <v>1</v>
      </c>
      <c r="X5161">
        <v>0</v>
      </c>
      <c r="Y5161">
        <v>1</v>
      </c>
      <c r="Z5161">
        <v>26</v>
      </c>
      <c r="AA5161">
        <v>1</v>
      </c>
      <c r="AB5161" t="s">
        <v>118</v>
      </c>
      <c r="AC5161">
        <v>38</v>
      </c>
      <c r="AD5161">
        <v>96</v>
      </c>
      <c r="AE5161">
        <v>1</v>
      </c>
      <c r="AF5161">
        <v>199</v>
      </c>
      <c r="AG5161">
        <v>259</v>
      </c>
      <c r="AH5161">
        <v>47</v>
      </c>
      <c r="AI5161">
        <v>312</v>
      </c>
      <c r="AJ5161">
        <v>2</v>
      </c>
      <c r="AK5161">
        <v>2</v>
      </c>
      <c r="AL5161">
        <v>0</v>
      </c>
      <c r="AM5161">
        <v>1</v>
      </c>
      <c r="AN5161">
        <v>52</v>
      </c>
      <c r="AO5161">
        <v>351</v>
      </c>
      <c r="AP5161">
        <v>9</v>
      </c>
      <c r="AQ5161">
        <v>55</v>
      </c>
      <c r="AR5161">
        <v>344</v>
      </c>
      <c r="AS5161">
        <v>1</v>
      </c>
      <c r="AT5161">
        <v>22</v>
      </c>
      <c r="AU5161">
        <v>35</v>
      </c>
      <c r="AV5161">
        <v>31</v>
      </c>
      <c r="AW5161">
        <v>10</v>
      </c>
      <c r="AX5161">
        <v>2</v>
      </c>
      <c r="AY5161" t="s">
        <v>116</v>
      </c>
      <c r="AZ5161" t="s">
        <v>116</v>
      </c>
      <c r="BA5161" t="s">
        <v>108</v>
      </c>
      <c r="BB5161" t="s">
        <v>118</v>
      </c>
      <c r="BC5161">
        <v>1</v>
      </c>
      <c r="BD5161" t="s">
        <v>118</v>
      </c>
      <c r="BE5161">
        <v>1</v>
      </c>
      <c r="BF5161" t="s">
        <v>118</v>
      </c>
      <c r="BG5161">
        <v>1</v>
      </c>
      <c r="BH5161">
        <v>45</v>
      </c>
      <c r="BI5161">
        <v>52</v>
      </c>
      <c r="BJ5161">
        <v>165</v>
      </c>
      <c r="BK5161">
        <v>21.4</v>
      </c>
      <c r="BL5161">
        <v>30</v>
      </c>
      <c r="BM5161">
        <v>14.7</v>
      </c>
      <c r="BN5161">
        <v>26.8</v>
      </c>
      <c r="BO5161">
        <v>41.9</v>
      </c>
      <c r="BP5161">
        <v>14.8</v>
      </c>
      <c r="BQ5161">
        <v>216.2</v>
      </c>
      <c r="BR5161">
        <v>373.3</v>
      </c>
      <c r="BS5161">
        <v>131.6</v>
      </c>
      <c r="BT5161">
        <v>0</v>
      </c>
      <c r="BU5161">
        <v>259</v>
      </c>
      <c r="BV5161" t="s">
        <v>116</v>
      </c>
      <c r="BW5161">
        <v>1</v>
      </c>
      <c r="BX5161" t="s">
        <v>118</v>
      </c>
      <c r="BY5161">
        <v>0.32</v>
      </c>
      <c r="BZ5161">
        <v>1.59</v>
      </c>
      <c r="CA5161">
        <v>0.02</v>
      </c>
      <c r="CB5161">
        <v>44.4</v>
      </c>
      <c r="CC5161">
        <v>149.69999999999999</v>
      </c>
      <c r="CD5161">
        <v>16</v>
      </c>
      <c r="CE5161">
        <v>1</v>
      </c>
      <c r="CF5161" t="s">
        <v>118</v>
      </c>
      <c r="CG5161">
        <v>55</v>
      </c>
      <c r="CH5161">
        <v>48.5</v>
      </c>
      <c r="CI5161">
        <v>72.900000000000006</v>
      </c>
      <c r="CJ5161">
        <v>22.5</v>
      </c>
      <c r="CK5161">
        <v>55</v>
      </c>
      <c r="CL5161">
        <v>367</v>
      </c>
      <c r="CM5161">
        <v>1</v>
      </c>
      <c r="CN5161">
        <v>26</v>
      </c>
      <c r="CO5161">
        <v>0</v>
      </c>
      <c r="CP5161">
        <v>259</v>
      </c>
      <c r="CQ5161" t="s">
        <v>119</v>
      </c>
      <c r="CR5161" t="s">
        <v>120</v>
      </c>
      <c r="CS5161">
        <v>199</v>
      </c>
      <c r="CT5161">
        <v>0</v>
      </c>
      <c r="CU5161">
        <v>0</v>
      </c>
      <c r="CV5161">
        <v>13</v>
      </c>
      <c r="CW5161">
        <v>0</v>
      </c>
      <c r="CX5161" t="s">
        <v>118</v>
      </c>
      <c r="CY5161">
        <v>1</v>
      </c>
      <c r="CZ5161">
        <v>65.2</v>
      </c>
      <c r="DA5161">
        <v>4.8</v>
      </c>
      <c r="DB5161">
        <v>32</v>
      </c>
      <c r="DC5161">
        <v>23.5</v>
      </c>
    </row>
    <row r="5162" spans="1:107" x14ac:dyDescent="0.25">
      <c r="A5162" t="s">
        <v>17849</v>
      </c>
      <c r="B5162">
        <v>7</v>
      </c>
      <c r="C5162" t="s">
        <v>12179</v>
      </c>
      <c r="D5162" t="s">
        <v>108</v>
      </c>
      <c r="E5162">
        <v>5</v>
      </c>
      <c r="F5162">
        <v>1</v>
      </c>
      <c r="G5162" t="s">
        <v>12073</v>
      </c>
      <c r="H5162" t="s">
        <v>1345</v>
      </c>
      <c r="I5162" t="s">
        <v>1357</v>
      </c>
      <c r="J5162" t="s">
        <v>112</v>
      </c>
      <c r="K5162" t="s">
        <v>113</v>
      </c>
      <c r="L5162" t="s">
        <v>643</v>
      </c>
      <c r="M5162">
        <v>0</v>
      </c>
      <c r="N5162">
        <v>16</v>
      </c>
      <c r="O5162">
        <v>1</v>
      </c>
      <c r="P5162">
        <v>0</v>
      </c>
      <c r="Q5162">
        <v>0</v>
      </c>
      <c r="R5162" t="s">
        <v>8640</v>
      </c>
      <c r="S5162" t="s">
        <v>116</v>
      </c>
      <c r="T5162" t="s">
        <v>116</v>
      </c>
      <c r="U5162" t="s">
        <v>116</v>
      </c>
      <c r="V5162">
        <v>18</v>
      </c>
      <c r="W5162">
        <v>1</v>
      </c>
      <c r="X5162">
        <v>0</v>
      </c>
      <c r="Y5162">
        <v>1</v>
      </c>
      <c r="Z5162">
        <v>28</v>
      </c>
      <c r="AA5162">
        <v>1</v>
      </c>
      <c r="AB5162" t="s">
        <v>118</v>
      </c>
      <c r="AC5162">
        <v>59</v>
      </c>
      <c r="AD5162">
        <v>98</v>
      </c>
      <c r="AE5162">
        <v>1</v>
      </c>
      <c r="AF5162">
        <v>257</v>
      </c>
      <c r="AG5162">
        <v>259</v>
      </c>
      <c r="AH5162">
        <v>85</v>
      </c>
      <c r="AI5162">
        <v>778</v>
      </c>
      <c r="AJ5162">
        <v>0</v>
      </c>
      <c r="AK5162">
        <v>0</v>
      </c>
      <c r="AL5162">
        <v>0</v>
      </c>
      <c r="AM5162">
        <v>1</v>
      </c>
      <c r="AN5162">
        <v>93</v>
      </c>
      <c r="AO5162">
        <v>936</v>
      </c>
      <c r="AP5162">
        <v>0</v>
      </c>
      <c r="AQ5162">
        <v>95</v>
      </c>
      <c r="AR5162">
        <v>968</v>
      </c>
      <c r="AS5162">
        <v>1</v>
      </c>
      <c r="AT5162">
        <v>2</v>
      </c>
      <c r="AU5162">
        <v>38</v>
      </c>
      <c r="AV5162">
        <v>43</v>
      </c>
      <c r="AW5162">
        <v>9</v>
      </c>
      <c r="AX5162">
        <v>8</v>
      </c>
      <c r="AY5162" t="s">
        <v>116</v>
      </c>
      <c r="AZ5162" t="s">
        <v>116</v>
      </c>
      <c r="BA5162" t="s">
        <v>108</v>
      </c>
      <c r="BB5162" t="s">
        <v>118</v>
      </c>
      <c r="BC5162">
        <v>1</v>
      </c>
      <c r="BD5162" t="s">
        <v>118</v>
      </c>
      <c r="BE5162">
        <v>1</v>
      </c>
      <c r="BF5162" t="s">
        <v>118</v>
      </c>
      <c r="BG5162">
        <v>1</v>
      </c>
      <c r="BH5162">
        <v>65</v>
      </c>
      <c r="BI5162">
        <v>89</v>
      </c>
      <c r="BJ5162">
        <v>279</v>
      </c>
      <c r="BK5162">
        <v>27.9</v>
      </c>
      <c r="BL5162">
        <v>38.6</v>
      </c>
      <c r="BM5162">
        <v>19.5</v>
      </c>
      <c r="BN5162">
        <v>24.2</v>
      </c>
      <c r="BO5162">
        <v>37.6</v>
      </c>
      <c r="BP5162">
        <v>14.1</v>
      </c>
      <c r="BQ5162">
        <v>263.7</v>
      </c>
      <c r="BR5162">
        <v>407</v>
      </c>
      <c r="BS5162">
        <v>172.8</v>
      </c>
      <c r="BT5162">
        <v>0</v>
      </c>
      <c r="BU5162">
        <v>259</v>
      </c>
      <c r="BV5162" t="s">
        <v>116</v>
      </c>
      <c r="BW5162">
        <v>1</v>
      </c>
      <c r="BX5162" t="s">
        <v>118</v>
      </c>
      <c r="BY5162">
        <v>0.85</v>
      </c>
      <c r="BZ5162">
        <v>2.06</v>
      </c>
      <c r="CA5162">
        <v>0.27</v>
      </c>
      <c r="CB5162">
        <v>15.1</v>
      </c>
      <c r="CC5162">
        <v>77.2</v>
      </c>
      <c r="CD5162">
        <v>3.9</v>
      </c>
      <c r="CE5162">
        <v>1</v>
      </c>
      <c r="CF5162" t="s">
        <v>128</v>
      </c>
      <c r="CG5162">
        <v>95</v>
      </c>
      <c r="CH5162">
        <v>82.3</v>
      </c>
      <c r="CI5162">
        <v>94.2</v>
      </c>
      <c r="CJ5162">
        <v>69.599999999999994</v>
      </c>
      <c r="CK5162">
        <v>95</v>
      </c>
      <c r="CL5162">
        <v>965</v>
      </c>
      <c r="CM5162">
        <v>1</v>
      </c>
      <c r="CN5162">
        <v>10</v>
      </c>
      <c r="CO5162">
        <v>0</v>
      </c>
      <c r="CP5162">
        <v>259</v>
      </c>
      <c r="CQ5162" t="s">
        <v>119</v>
      </c>
      <c r="CR5162" t="s">
        <v>118</v>
      </c>
      <c r="CS5162">
        <v>1</v>
      </c>
      <c r="CT5162">
        <v>2.2400000000000002</v>
      </c>
      <c r="CU5162">
        <v>0.01</v>
      </c>
      <c r="CV5162">
        <v>39</v>
      </c>
      <c r="CW5162">
        <v>0.4</v>
      </c>
      <c r="CX5162" t="s">
        <v>118</v>
      </c>
      <c r="CY5162">
        <v>1</v>
      </c>
      <c r="CZ5162">
        <v>47.6</v>
      </c>
      <c r="DA5162">
        <v>11.2</v>
      </c>
      <c r="DB5162">
        <v>66</v>
      </c>
      <c r="DC5162">
        <v>25.3</v>
      </c>
    </row>
    <row r="5163" spans="1:107" x14ac:dyDescent="0.25">
      <c r="A5163" t="s">
        <v>17850</v>
      </c>
      <c r="B5163">
        <v>7</v>
      </c>
      <c r="C5163" t="s">
        <v>12180</v>
      </c>
      <c r="D5163" t="s">
        <v>108</v>
      </c>
      <c r="E5163">
        <v>1</v>
      </c>
      <c r="F5163">
        <v>1</v>
      </c>
      <c r="G5163" t="s">
        <v>1808</v>
      </c>
      <c r="H5163" t="s">
        <v>1345</v>
      </c>
      <c r="I5163" t="s">
        <v>867</v>
      </c>
      <c r="J5163" t="s">
        <v>112</v>
      </c>
      <c r="K5163" t="s">
        <v>162</v>
      </c>
      <c r="L5163" t="s">
        <v>163</v>
      </c>
      <c r="M5163">
        <v>0</v>
      </c>
      <c r="N5163">
        <v>16</v>
      </c>
      <c r="O5163">
        <v>1</v>
      </c>
      <c r="P5163">
        <v>1</v>
      </c>
      <c r="Q5163">
        <v>1</v>
      </c>
      <c r="R5163">
        <v>42554</v>
      </c>
      <c r="S5163" t="s">
        <v>116</v>
      </c>
      <c r="T5163" t="s">
        <v>116</v>
      </c>
      <c r="U5163" t="s">
        <v>116</v>
      </c>
      <c r="V5163">
        <v>17</v>
      </c>
      <c r="W5163">
        <v>1</v>
      </c>
      <c r="X5163">
        <v>0</v>
      </c>
      <c r="Y5163">
        <v>1</v>
      </c>
      <c r="Z5163">
        <v>54</v>
      </c>
      <c r="AA5163">
        <v>1</v>
      </c>
      <c r="AB5163" t="s">
        <v>118</v>
      </c>
      <c r="AC5163">
        <v>85</v>
      </c>
      <c r="AD5163">
        <v>87</v>
      </c>
      <c r="AE5163">
        <v>1</v>
      </c>
      <c r="AF5163">
        <v>1</v>
      </c>
      <c r="AG5163">
        <v>259</v>
      </c>
      <c r="AH5163">
        <v>105</v>
      </c>
      <c r="AI5163">
        <v>879</v>
      </c>
      <c r="AJ5163">
        <v>16</v>
      </c>
      <c r="AK5163">
        <v>97</v>
      </c>
      <c r="AL5163">
        <v>0</v>
      </c>
      <c r="AM5163">
        <v>1</v>
      </c>
      <c r="AN5163">
        <v>114</v>
      </c>
      <c r="AO5163">
        <v>992</v>
      </c>
      <c r="AP5163">
        <v>2</v>
      </c>
      <c r="AQ5163">
        <v>119</v>
      </c>
      <c r="AR5163">
        <v>980</v>
      </c>
      <c r="AS5163">
        <v>1</v>
      </c>
      <c r="AT5163">
        <v>8</v>
      </c>
      <c r="AU5163">
        <v>25</v>
      </c>
      <c r="AV5163">
        <v>32</v>
      </c>
      <c r="AW5163">
        <v>20</v>
      </c>
      <c r="AX5163">
        <v>15</v>
      </c>
      <c r="AY5163" t="s">
        <v>116</v>
      </c>
      <c r="AZ5163" t="s">
        <v>116</v>
      </c>
      <c r="BA5163" t="s">
        <v>108</v>
      </c>
      <c r="BB5163" t="s">
        <v>117</v>
      </c>
      <c r="BC5163">
        <v>1</v>
      </c>
      <c r="BD5163" t="s">
        <v>117</v>
      </c>
      <c r="BE5163">
        <v>1</v>
      </c>
      <c r="BF5163" t="s">
        <v>118</v>
      </c>
      <c r="BG5163">
        <v>1</v>
      </c>
      <c r="BH5163">
        <v>97</v>
      </c>
      <c r="BI5163">
        <v>200</v>
      </c>
      <c r="BJ5163">
        <v>372</v>
      </c>
      <c r="BK5163">
        <v>18.600000000000001</v>
      </c>
      <c r="BL5163">
        <v>25.6</v>
      </c>
      <c r="BM5163">
        <v>13.2</v>
      </c>
      <c r="BN5163">
        <v>40.299999999999997</v>
      </c>
      <c r="BO5163">
        <v>49.5</v>
      </c>
      <c r="BP5163">
        <v>31.5</v>
      </c>
      <c r="BQ5163">
        <v>317.89999999999998</v>
      </c>
      <c r="BR5163">
        <v>445</v>
      </c>
      <c r="BS5163">
        <v>239</v>
      </c>
      <c r="BT5163">
        <v>0</v>
      </c>
      <c r="BU5163">
        <v>259</v>
      </c>
      <c r="BV5163" t="s">
        <v>116</v>
      </c>
      <c r="BW5163">
        <v>1</v>
      </c>
      <c r="BX5163" t="s">
        <v>118</v>
      </c>
      <c r="BY5163">
        <v>0.86</v>
      </c>
      <c r="BZ5163">
        <v>1.7</v>
      </c>
      <c r="CA5163">
        <v>0.38</v>
      </c>
      <c r="CB5163">
        <v>32.6</v>
      </c>
      <c r="CC5163">
        <v>79.099999999999994</v>
      </c>
      <c r="CD5163">
        <v>15.6</v>
      </c>
      <c r="CE5163">
        <v>1</v>
      </c>
      <c r="CF5163" t="s">
        <v>117</v>
      </c>
      <c r="CG5163">
        <v>114</v>
      </c>
      <c r="CH5163">
        <v>40.6</v>
      </c>
      <c r="CI5163">
        <v>58</v>
      </c>
      <c r="CJ5163">
        <v>22</v>
      </c>
      <c r="CK5163">
        <v>114</v>
      </c>
      <c r="CL5163">
        <v>913</v>
      </c>
      <c r="CM5163">
        <v>1</v>
      </c>
      <c r="CN5163">
        <v>26</v>
      </c>
      <c r="CO5163">
        <v>0</v>
      </c>
      <c r="CP5163">
        <v>259</v>
      </c>
      <c r="CQ5163" t="s">
        <v>119</v>
      </c>
      <c r="CR5163" t="s">
        <v>118</v>
      </c>
      <c r="CS5163">
        <v>1</v>
      </c>
      <c r="CT5163">
        <v>1.61</v>
      </c>
      <c r="CU5163">
        <v>0.11</v>
      </c>
      <c r="CV5163">
        <v>55</v>
      </c>
      <c r="CW5163">
        <v>0.55000000000000004</v>
      </c>
      <c r="CX5163" t="s">
        <v>118</v>
      </c>
      <c r="CY5163">
        <v>1</v>
      </c>
      <c r="CZ5163">
        <v>22.7</v>
      </c>
      <c r="DA5163">
        <v>1</v>
      </c>
      <c r="DB5163">
        <v>91</v>
      </c>
      <c r="DC5163">
        <v>5.0999999999999996</v>
      </c>
    </row>
    <row r="5164" spans="1:107" x14ac:dyDescent="0.25">
      <c r="A5164" t="s">
        <v>17851</v>
      </c>
      <c r="B5164">
        <v>7</v>
      </c>
      <c r="C5164" t="s">
        <v>12183</v>
      </c>
      <c r="D5164" t="s">
        <v>108</v>
      </c>
      <c r="E5164">
        <v>3</v>
      </c>
      <c r="F5164">
        <v>1</v>
      </c>
      <c r="G5164" t="s">
        <v>360</v>
      </c>
      <c r="H5164" t="s">
        <v>1345</v>
      </c>
      <c r="I5164" t="s">
        <v>1436</v>
      </c>
      <c r="J5164" t="s">
        <v>112</v>
      </c>
      <c r="K5164" t="s">
        <v>113</v>
      </c>
      <c r="L5164" t="s">
        <v>124</v>
      </c>
      <c r="M5164">
        <v>0</v>
      </c>
      <c r="N5164">
        <v>17</v>
      </c>
      <c r="O5164">
        <v>1</v>
      </c>
      <c r="P5164">
        <v>1</v>
      </c>
      <c r="Q5164">
        <v>0</v>
      </c>
      <c r="R5164" t="s">
        <v>10929</v>
      </c>
      <c r="S5164" t="s">
        <v>116</v>
      </c>
      <c r="T5164" t="s">
        <v>116</v>
      </c>
      <c r="U5164" t="s">
        <v>116</v>
      </c>
      <c r="V5164">
        <v>39</v>
      </c>
      <c r="W5164">
        <v>1</v>
      </c>
      <c r="X5164">
        <v>0</v>
      </c>
      <c r="Y5164">
        <v>1</v>
      </c>
      <c r="Z5164">
        <v>33</v>
      </c>
      <c r="AA5164">
        <v>1</v>
      </c>
      <c r="AB5164" t="s">
        <v>118</v>
      </c>
      <c r="AC5164">
        <v>66</v>
      </c>
      <c r="AD5164">
        <v>94</v>
      </c>
      <c r="AE5164">
        <v>1</v>
      </c>
      <c r="AF5164">
        <v>1</v>
      </c>
      <c r="AG5164">
        <v>259</v>
      </c>
      <c r="AH5164">
        <v>92</v>
      </c>
      <c r="AI5164">
        <v>770</v>
      </c>
      <c r="AJ5164">
        <v>16</v>
      </c>
      <c r="AK5164">
        <v>99</v>
      </c>
      <c r="AL5164">
        <v>0</v>
      </c>
      <c r="AM5164">
        <v>1</v>
      </c>
      <c r="AN5164">
        <v>107</v>
      </c>
      <c r="AO5164">
        <v>874</v>
      </c>
      <c r="AP5164">
        <v>1</v>
      </c>
      <c r="AQ5164">
        <v>110</v>
      </c>
      <c r="AR5164">
        <v>891</v>
      </c>
      <c r="AS5164">
        <v>1</v>
      </c>
      <c r="AT5164">
        <v>10</v>
      </c>
      <c r="AU5164">
        <v>26</v>
      </c>
      <c r="AV5164">
        <v>31</v>
      </c>
      <c r="AW5164">
        <v>25</v>
      </c>
      <c r="AX5164">
        <v>8</v>
      </c>
      <c r="AY5164" t="s">
        <v>116</v>
      </c>
      <c r="AZ5164" t="s">
        <v>116</v>
      </c>
      <c r="BA5164" t="s">
        <v>108</v>
      </c>
      <c r="BB5164" t="s">
        <v>117</v>
      </c>
      <c r="BC5164">
        <v>1</v>
      </c>
      <c r="BD5164" t="s">
        <v>118</v>
      </c>
      <c r="BE5164">
        <v>1</v>
      </c>
      <c r="BF5164" t="s">
        <v>118</v>
      </c>
      <c r="BG5164">
        <v>1</v>
      </c>
      <c r="BH5164">
        <v>83</v>
      </c>
      <c r="BI5164">
        <v>119</v>
      </c>
      <c r="BJ5164">
        <v>211</v>
      </c>
      <c r="BK5164">
        <v>22.4</v>
      </c>
      <c r="BL5164">
        <v>33.299999999999997</v>
      </c>
      <c r="BM5164">
        <v>14.3</v>
      </c>
      <c r="BN5164">
        <v>31.5</v>
      </c>
      <c r="BO5164">
        <v>44.2</v>
      </c>
      <c r="BP5164">
        <v>20.7</v>
      </c>
      <c r="BQ5164">
        <v>285.10000000000002</v>
      </c>
      <c r="BR5164">
        <v>416.9</v>
      </c>
      <c r="BS5164">
        <v>196.9</v>
      </c>
      <c r="BT5164">
        <v>0</v>
      </c>
      <c r="BU5164">
        <v>259</v>
      </c>
      <c r="BV5164" t="s">
        <v>116</v>
      </c>
      <c r="BW5164">
        <v>1</v>
      </c>
      <c r="BX5164" t="s">
        <v>118</v>
      </c>
      <c r="BY5164">
        <v>0.7</v>
      </c>
      <c r="BZ5164">
        <v>1.69</v>
      </c>
      <c r="CA5164">
        <v>0.22</v>
      </c>
      <c r="CB5164">
        <v>34.6</v>
      </c>
      <c r="CC5164">
        <v>116.9</v>
      </c>
      <c r="CD5164">
        <v>12.5</v>
      </c>
      <c r="CE5164">
        <v>1</v>
      </c>
      <c r="CF5164" t="s">
        <v>118</v>
      </c>
      <c r="CG5164">
        <v>97</v>
      </c>
      <c r="CH5164">
        <v>57.4</v>
      </c>
      <c r="CI5164">
        <v>75.400000000000006</v>
      </c>
      <c r="CJ5164">
        <v>38.200000000000003</v>
      </c>
      <c r="CK5164">
        <v>97</v>
      </c>
      <c r="CL5164">
        <v>816</v>
      </c>
      <c r="CM5164">
        <v>1</v>
      </c>
      <c r="CN5164">
        <v>15</v>
      </c>
      <c r="CO5164">
        <v>0</v>
      </c>
      <c r="CP5164">
        <v>259</v>
      </c>
      <c r="CQ5164" t="s">
        <v>119</v>
      </c>
      <c r="CR5164" t="s">
        <v>118</v>
      </c>
      <c r="CS5164">
        <v>1</v>
      </c>
      <c r="CT5164">
        <v>1.33</v>
      </c>
      <c r="CU5164">
        <v>0.01</v>
      </c>
      <c r="CV5164">
        <v>31</v>
      </c>
      <c r="CW5164">
        <v>0.24</v>
      </c>
      <c r="CX5164" t="s">
        <v>118</v>
      </c>
      <c r="CY5164">
        <v>1</v>
      </c>
      <c r="CZ5164">
        <v>30.6</v>
      </c>
      <c r="DA5164">
        <v>2.1</v>
      </c>
      <c r="DB5164">
        <v>88</v>
      </c>
      <c r="DC5164">
        <v>8.9</v>
      </c>
    </row>
    <row r="5165" spans="1:107" x14ac:dyDescent="0.25">
      <c r="A5165" t="s">
        <v>17852</v>
      </c>
      <c r="B5165">
        <v>14</v>
      </c>
      <c r="C5165" t="s">
        <v>12184</v>
      </c>
      <c r="D5165" t="s">
        <v>108</v>
      </c>
      <c r="E5165">
        <v>3</v>
      </c>
      <c r="F5165">
        <v>1</v>
      </c>
      <c r="G5165" t="s">
        <v>1460</v>
      </c>
      <c r="H5165" t="s">
        <v>8457</v>
      </c>
      <c r="I5165" t="s">
        <v>1460</v>
      </c>
      <c r="J5165" t="s">
        <v>112</v>
      </c>
      <c r="K5165" t="s">
        <v>113</v>
      </c>
      <c r="L5165" t="s">
        <v>124</v>
      </c>
      <c r="M5165">
        <v>1</v>
      </c>
      <c r="N5165">
        <v>13</v>
      </c>
      <c r="O5165">
        <v>1</v>
      </c>
      <c r="P5165">
        <v>1</v>
      </c>
      <c r="Q5165">
        <v>1</v>
      </c>
      <c r="R5165" t="s">
        <v>4406</v>
      </c>
      <c r="S5165" t="s">
        <v>116</v>
      </c>
      <c r="T5165" t="s">
        <v>116</v>
      </c>
      <c r="U5165" t="s">
        <v>116</v>
      </c>
      <c r="W5165">
        <v>199</v>
      </c>
      <c r="Y5165">
        <v>199</v>
      </c>
      <c r="Z5165">
        <v>7</v>
      </c>
      <c r="AA5165">
        <v>199</v>
      </c>
      <c r="AB5165" t="s">
        <v>120</v>
      </c>
      <c r="AC5165">
        <v>20</v>
      </c>
      <c r="AD5165">
        <v>97</v>
      </c>
      <c r="AE5165">
        <v>1</v>
      </c>
      <c r="AF5165">
        <v>1</v>
      </c>
      <c r="AG5165">
        <v>259</v>
      </c>
      <c r="AH5165">
        <v>27</v>
      </c>
      <c r="AI5165">
        <v>162</v>
      </c>
      <c r="AJ5165">
        <v>14</v>
      </c>
      <c r="AK5165">
        <v>106</v>
      </c>
      <c r="AL5165">
        <v>0</v>
      </c>
      <c r="AM5165">
        <v>1</v>
      </c>
      <c r="AN5165">
        <v>42</v>
      </c>
      <c r="AO5165">
        <v>316</v>
      </c>
      <c r="AP5165">
        <v>7</v>
      </c>
      <c r="AQ5165">
        <v>43</v>
      </c>
      <c r="AR5165">
        <v>303</v>
      </c>
      <c r="AS5165">
        <v>1</v>
      </c>
      <c r="AT5165">
        <v>9</v>
      </c>
      <c r="AU5165">
        <v>25</v>
      </c>
      <c r="AV5165">
        <v>31</v>
      </c>
      <c r="AW5165">
        <v>21</v>
      </c>
      <c r="AX5165">
        <v>14</v>
      </c>
      <c r="AY5165" t="s">
        <v>116</v>
      </c>
      <c r="AZ5165" t="s">
        <v>116</v>
      </c>
      <c r="BA5165" t="s">
        <v>108</v>
      </c>
      <c r="BB5165" t="s">
        <v>118</v>
      </c>
      <c r="BC5165">
        <v>1</v>
      </c>
      <c r="BD5165" t="s">
        <v>118</v>
      </c>
      <c r="BE5165">
        <v>1</v>
      </c>
      <c r="BF5165" t="s">
        <v>120</v>
      </c>
      <c r="BG5165">
        <v>199</v>
      </c>
      <c r="BH5165">
        <v>22</v>
      </c>
      <c r="BI5165">
        <v>26</v>
      </c>
      <c r="BJ5165">
        <v>32</v>
      </c>
      <c r="BN5165">
        <v>17.3</v>
      </c>
      <c r="BO5165">
        <v>40.1</v>
      </c>
      <c r="BP5165">
        <v>4.4000000000000004</v>
      </c>
      <c r="BQ5165">
        <v>257.39999999999998</v>
      </c>
      <c r="BR5165">
        <v>514.1</v>
      </c>
      <c r="BS5165">
        <v>135.6</v>
      </c>
      <c r="BT5165">
        <v>0</v>
      </c>
      <c r="BU5165">
        <v>259</v>
      </c>
      <c r="BV5165" t="s">
        <v>116</v>
      </c>
      <c r="BW5165">
        <v>1</v>
      </c>
      <c r="BX5165" t="s">
        <v>118</v>
      </c>
      <c r="BY5165">
        <v>0.72</v>
      </c>
      <c r="BZ5165">
        <v>3.53</v>
      </c>
      <c r="CA5165">
        <v>0.04</v>
      </c>
      <c r="CB5165">
        <v>0</v>
      </c>
      <c r="CC5165">
        <v>0</v>
      </c>
      <c r="CD5165">
        <v>0</v>
      </c>
      <c r="CE5165">
        <v>1</v>
      </c>
      <c r="CF5165" t="s">
        <v>118</v>
      </c>
      <c r="CG5165">
        <v>30</v>
      </c>
      <c r="CH5165">
        <v>60</v>
      </c>
      <c r="CI5165">
        <v>100</v>
      </c>
      <c r="CJ5165">
        <v>16.3</v>
      </c>
      <c r="CK5165">
        <v>30</v>
      </c>
      <c r="CL5165">
        <v>212</v>
      </c>
      <c r="CM5165">
        <v>1</v>
      </c>
      <c r="CN5165">
        <v>11</v>
      </c>
      <c r="CO5165">
        <v>0</v>
      </c>
      <c r="CP5165">
        <v>259</v>
      </c>
      <c r="CQ5165" t="s">
        <v>119</v>
      </c>
      <c r="CR5165" t="s">
        <v>120</v>
      </c>
      <c r="CS5165">
        <v>199</v>
      </c>
      <c r="CT5165">
        <v>0</v>
      </c>
      <c r="CU5165">
        <v>0</v>
      </c>
      <c r="CV5165">
        <v>3</v>
      </c>
      <c r="CW5165">
        <v>0</v>
      </c>
      <c r="CX5165" t="s">
        <v>118</v>
      </c>
      <c r="CY5165">
        <v>1</v>
      </c>
      <c r="CZ5165">
        <v>53.8</v>
      </c>
      <c r="DA5165">
        <v>4.5999999999999996</v>
      </c>
      <c r="DB5165">
        <v>36</v>
      </c>
      <c r="DC5165">
        <v>19.2</v>
      </c>
    </row>
    <row r="5166" spans="1:107" x14ac:dyDescent="0.25">
      <c r="A5166" t="s">
        <v>17853</v>
      </c>
      <c r="B5166">
        <v>7</v>
      </c>
      <c r="C5166" t="s">
        <v>12186</v>
      </c>
      <c r="D5166" t="s">
        <v>108</v>
      </c>
      <c r="E5166">
        <v>3</v>
      </c>
      <c r="F5166">
        <v>1</v>
      </c>
      <c r="G5166" t="s">
        <v>1493</v>
      </c>
      <c r="H5166" t="s">
        <v>1345</v>
      </c>
      <c r="I5166" t="s">
        <v>1494</v>
      </c>
      <c r="J5166" t="s">
        <v>112</v>
      </c>
      <c r="K5166" t="s">
        <v>113</v>
      </c>
      <c r="L5166" t="s">
        <v>114</v>
      </c>
      <c r="M5166">
        <v>0</v>
      </c>
      <c r="N5166">
        <v>16</v>
      </c>
      <c r="O5166">
        <v>1</v>
      </c>
      <c r="P5166">
        <v>1</v>
      </c>
      <c r="Q5166">
        <v>1</v>
      </c>
      <c r="R5166" t="s">
        <v>9159</v>
      </c>
      <c r="S5166" t="s">
        <v>116</v>
      </c>
      <c r="T5166" t="s">
        <v>116</v>
      </c>
      <c r="U5166" t="s">
        <v>116</v>
      </c>
      <c r="V5166">
        <v>23</v>
      </c>
      <c r="W5166">
        <v>1</v>
      </c>
      <c r="X5166">
        <v>0</v>
      </c>
      <c r="Y5166">
        <v>1</v>
      </c>
      <c r="Z5166">
        <v>35</v>
      </c>
      <c r="AA5166">
        <v>1</v>
      </c>
      <c r="AB5166" t="s">
        <v>118</v>
      </c>
      <c r="AC5166">
        <v>51</v>
      </c>
      <c r="AD5166">
        <v>97</v>
      </c>
      <c r="AE5166">
        <v>1</v>
      </c>
      <c r="AF5166">
        <v>1</v>
      </c>
      <c r="AG5166">
        <v>259</v>
      </c>
      <c r="AH5166">
        <v>48</v>
      </c>
      <c r="AI5166">
        <v>433</v>
      </c>
      <c r="AJ5166">
        <v>24</v>
      </c>
      <c r="AK5166">
        <v>154</v>
      </c>
      <c r="AL5166">
        <v>0</v>
      </c>
      <c r="AM5166">
        <v>1</v>
      </c>
      <c r="AN5166">
        <v>71</v>
      </c>
      <c r="AO5166">
        <v>648</v>
      </c>
      <c r="AP5166">
        <v>3</v>
      </c>
      <c r="AQ5166">
        <v>73</v>
      </c>
      <c r="AR5166">
        <v>667</v>
      </c>
      <c r="AS5166">
        <v>1</v>
      </c>
      <c r="AT5166">
        <v>8</v>
      </c>
      <c r="AU5166">
        <v>24</v>
      </c>
      <c r="AV5166">
        <v>27</v>
      </c>
      <c r="AW5166">
        <v>22</v>
      </c>
      <c r="AX5166">
        <v>19</v>
      </c>
      <c r="AY5166" t="s">
        <v>116</v>
      </c>
      <c r="AZ5166" t="s">
        <v>116</v>
      </c>
      <c r="BA5166" t="s">
        <v>108</v>
      </c>
      <c r="BB5166" t="s">
        <v>118</v>
      </c>
      <c r="BC5166">
        <v>1</v>
      </c>
      <c r="BD5166" t="s">
        <v>118</v>
      </c>
      <c r="BE5166">
        <v>1</v>
      </c>
      <c r="BF5166" t="s">
        <v>118</v>
      </c>
      <c r="BG5166">
        <v>1</v>
      </c>
      <c r="BH5166">
        <v>59</v>
      </c>
      <c r="BI5166">
        <v>85</v>
      </c>
      <c r="BJ5166">
        <v>245</v>
      </c>
      <c r="BK5166">
        <v>29.4</v>
      </c>
      <c r="BL5166">
        <v>40.1</v>
      </c>
      <c r="BM5166">
        <v>20.9</v>
      </c>
      <c r="BN5166">
        <v>24.6</v>
      </c>
      <c r="BO5166">
        <v>37.299999999999997</v>
      </c>
      <c r="BP5166">
        <v>15</v>
      </c>
      <c r="BQ5166">
        <v>218.8</v>
      </c>
      <c r="BR5166">
        <v>342.1</v>
      </c>
      <c r="BS5166">
        <v>141.6</v>
      </c>
      <c r="BT5166">
        <v>0</v>
      </c>
      <c r="BU5166">
        <v>259</v>
      </c>
      <c r="BV5166" t="s">
        <v>116</v>
      </c>
      <c r="BW5166">
        <v>1</v>
      </c>
      <c r="BX5166" t="s">
        <v>117</v>
      </c>
      <c r="BY5166">
        <v>2.48</v>
      </c>
      <c r="BZ5166">
        <v>4.55</v>
      </c>
      <c r="CA5166">
        <v>1.21</v>
      </c>
      <c r="CB5166">
        <v>3.9</v>
      </c>
      <c r="CC5166">
        <v>148.80000000000001</v>
      </c>
      <c r="CD5166">
        <v>0.2</v>
      </c>
      <c r="CE5166">
        <v>1</v>
      </c>
      <c r="CF5166" t="s">
        <v>118</v>
      </c>
      <c r="CG5166">
        <v>54</v>
      </c>
      <c r="CH5166">
        <v>59.6</v>
      </c>
      <c r="CI5166">
        <v>82.8</v>
      </c>
      <c r="CJ5166">
        <v>34.700000000000003</v>
      </c>
      <c r="CK5166">
        <v>54</v>
      </c>
      <c r="CL5166">
        <v>492</v>
      </c>
      <c r="CM5166">
        <v>1</v>
      </c>
      <c r="CN5166">
        <v>17</v>
      </c>
      <c r="CO5166">
        <v>0</v>
      </c>
      <c r="CP5166">
        <v>259</v>
      </c>
      <c r="CQ5166" t="s">
        <v>119</v>
      </c>
      <c r="CR5166" t="s">
        <v>118</v>
      </c>
      <c r="CS5166">
        <v>1</v>
      </c>
      <c r="CT5166">
        <v>4.3099999999999996</v>
      </c>
      <c r="CU5166">
        <v>0.3</v>
      </c>
      <c r="CV5166">
        <v>29</v>
      </c>
      <c r="CW5166">
        <v>1.47</v>
      </c>
      <c r="CX5166" t="s">
        <v>118</v>
      </c>
      <c r="CY5166">
        <v>1</v>
      </c>
      <c r="CZ5166">
        <v>41.5</v>
      </c>
      <c r="DA5166">
        <v>4.3</v>
      </c>
      <c r="DB5166">
        <v>64</v>
      </c>
      <c r="DC5166">
        <v>15.2</v>
      </c>
    </row>
    <row r="5167" spans="1:107" x14ac:dyDescent="0.25">
      <c r="A5167" t="s">
        <v>17854</v>
      </c>
      <c r="B5167">
        <v>14</v>
      </c>
      <c r="C5167" t="s">
        <v>12187</v>
      </c>
      <c r="D5167" t="s">
        <v>108</v>
      </c>
      <c r="E5167">
        <v>4</v>
      </c>
      <c r="F5167">
        <v>1</v>
      </c>
      <c r="G5167" t="s">
        <v>12188</v>
      </c>
      <c r="H5167" t="s">
        <v>8457</v>
      </c>
      <c r="I5167" t="s">
        <v>4365</v>
      </c>
      <c r="J5167" t="s">
        <v>112</v>
      </c>
      <c r="K5167" t="s">
        <v>113</v>
      </c>
      <c r="L5167" t="s">
        <v>124</v>
      </c>
      <c r="M5167">
        <v>0</v>
      </c>
      <c r="N5167">
        <v>20</v>
      </c>
      <c r="O5167">
        <v>1</v>
      </c>
      <c r="P5167">
        <v>1</v>
      </c>
      <c r="Q5167">
        <v>1</v>
      </c>
      <c r="R5167" t="s">
        <v>7538</v>
      </c>
      <c r="S5167" t="s">
        <v>116</v>
      </c>
      <c r="T5167" t="s">
        <v>116</v>
      </c>
      <c r="U5167" t="s">
        <v>116</v>
      </c>
      <c r="V5167">
        <v>24</v>
      </c>
      <c r="W5167">
        <v>1</v>
      </c>
      <c r="X5167">
        <v>0</v>
      </c>
      <c r="Y5167">
        <v>1</v>
      </c>
      <c r="Z5167">
        <v>46</v>
      </c>
      <c r="AA5167">
        <v>1</v>
      </c>
      <c r="AB5167" t="s">
        <v>118</v>
      </c>
      <c r="AC5167">
        <v>84</v>
      </c>
      <c r="AD5167">
        <v>97</v>
      </c>
      <c r="AE5167">
        <v>1</v>
      </c>
      <c r="AF5167">
        <v>1</v>
      </c>
      <c r="AG5167">
        <v>259</v>
      </c>
      <c r="AH5167">
        <v>83</v>
      </c>
      <c r="AI5167">
        <v>627</v>
      </c>
      <c r="AJ5167">
        <v>35</v>
      </c>
      <c r="AK5167">
        <v>263</v>
      </c>
      <c r="AL5167">
        <v>0</v>
      </c>
      <c r="AM5167">
        <v>1</v>
      </c>
      <c r="AN5167">
        <v>126</v>
      </c>
      <c r="AO5167">
        <v>1050</v>
      </c>
      <c r="AP5167">
        <v>4</v>
      </c>
      <c r="AQ5167">
        <v>125</v>
      </c>
      <c r="AR5167">
        <v>1050</v>
      </c>
      <c r="AS5167">
        <v>1</v>
      </c>
      <c r="AT5167">
        <v>4</v>
      </c>
      <c r="AU5167">
        <v>21</v>
      </c>
      <c r="AV5167">
        <v>34</v>
      </c>
      <c r="AW5167">
        <v>24</v>
      </c>
      <c r="AX5167">
        <v>17</v>
      </c>
      <c r="AY5167" t="s">
        <v>116</v>
      </c>
      <c r="AZ5167" t="s">
        <v>116</v>
      </c>
      <c r="BA5167" t="s">
        <v>108</v>
      </c>
      <c r="BB5167" t="s">
        <v>118</v>
      </c>
      <c r="BC5167">
        <v>1</v>
      </c>
      <c r="BD5167" t="s">
        <v>118</v>
      </c>
      <c r="BE5167">
        <v>1</v>
      </c>
      <c r="BF5167" t="s">
        <v>118</v>
      </c>
      <c r="BG5167">
        <v>1</v>
      </c>
      <c r="BH5167">
        <v>95</v>
      </c>
      <c r="BI5167">
        <v>95</v>
      </c>
      <c r="BJ5167">
        <v>277</v>
      </c>
      <c r="BK5167">
        <v>17.100000000000001</v>
      </c>
      <c r="BL5167">
        <v>27.1</v>
      </c>
      <c r="BM5167">
        <v>10.199999999999999</v>
      </c>
      <c r="BN5167">
        <v>27.9</v>
      </c>
      <c r="BO5167">
        <v>43</v>
      </c>
      <c r="BP5167">
        <v>16.8</v>
      </c>
      <c r="BQ5167">
        <v>181.3</v>
      </c>
      <c r="BR5167">
        <v>298.5</v>
      </c>
      <c r="BS5167">
        <v>118.7</v>
      </c>
      <c r="BT5167">
        <v>0</v>
      </c>
      <c r="BU5167">
        <v>259</v>
      </c>
      <c r="BV5167" t="s">
        <v>116</v>
      </c>
      <c r="BW5167">
        <v>1</v>
      </c>
      <c r="BX5167" t="s">
        <v>118</v>
      </c>
      <c r="BY5167">
        <v>0.43</v>
      </c>
      <c r="BZ5167">
        <v>1.43</v>
      </c>
      <c r="CA5167">
        <v>7.0000000000000007E-2</v>
      </c>
      <c r="CB5167">
        <v>20.5</v>
      </c>
      <c r="CC5167">
        <v>69.2</v>
      </c>
      <c r="CD5167">
        <v>7.4</v>
      </c>
      <c r="CE5167">
        <v>1</v>
      </c>
      <c r="CF5167" t="s">
        <v>118</v>
      </c>
      <c r="CG5167">
        <v>97</v>
      </c>
      <c r="CH5167">
        <v>72.7</v>
      </c>
      <c r="CI5167">
        <v>86.4</v>
      </c>
      <c r="CJ5167">
        <v>58.1</v>
      </c>
      <c r="CK5167">
        <v>97</v>
      </c>
      <c r="CL5167">
        <v>823</v>
      </c>
      <c r="CM5167">
        <v>1</v>
      </c>
      <c r="CN5167">
        <v>12</v>
      </c>
      <c r="CO5167">
        <v>0</v>
      </c>
      <c r="CP5167">
        <v>259</v>
      </c>
      <c r="CQ5167" t="s">
        <v>119</v>
      </c>
      <c r="CR5167" t="s">
        <v>118</v>
      </c>
      <c r="CS5167">
        <v>1</v>
      </c>
      <c r="CT5167">
        <v>2.93</v>
      </c>
      <c r="CU5167">
        <v>0.71</v>
      </c>
      <c r="CV5167">
        <v>45</v>
      </c>
      <c r="CW5167">
        <v>1.55</v>
      </c>
      <c r="CX5167" t="s">
        <v>118</v>
      </c>
      <c r="CY5167">
        <v>1</v>
      </c>
      <c r="CZ5167">
        <v>36.6</v>
      </c>
      <c r="DA5167">
        <v>10.6</v>
      </c>
      <c r="DB5167">
        <v>120</v>
      </c>
      <c r="DC5167">
        <v>20.7</v>
      </c>
    </row>
    <row r="5168" spans="1:107" x14ac:dyDescent="0.25">
      <c r="A5168" t="s">
        <v>17855</v>
      </c>
      <c r="B5168">
        <v>14</v>
      </c>
      <c r="C5168" t="s">
        <v>12189</v>
      </c>
      <c r="D5168" t="s">
        <v>108</v>
      </c>
      <c r="E5168">
        <v>4</v>
      </c>
      <c r="F5168">
        <v>1</v>
      </c>
      <c r="G5168" t="s">
        <v>10034</v>
      </c>
      <c r="H5168" t="s">
        <v>8457</v>
      </c>
      <c r="I5168" t="s">
        <v>8533</v>
      </c>
      <c r="J5168" t="s">
        <v>112</v>
      </c>
      <c r="K5168" t="s">
        <v>113</v>
      </c>
      <c r="L5168" t="s">
        <v>643</v>
      </c>
      <c r="M5168">
        <v>0</v>
      </c>
      <c r="N5168">
        <v>24</v>
      </c>
      <c r="O5168">
        <v>1</v>
      </c>
      <c r="P5168">
        <v>0</v>
      </c>
      <c r="Q5168">
        <v>0</v>
      </c>
      <c r="R5168" t="s">
        <v>5951</v>
      </c>
      <c r="S5168" t="s">
        <v>116</v>
      </c>
      <c r="T5168" t="s">
        <v>116</v>
      </c>
      <c r="U5168" t="s">
        <v>116</v>
      </c>
      <c r="W5168">
        <v>199</v>
      </c>
      <c r="Y5168">
        <v>199</v>
      </c>
      <c r="Z5168">
        <v>10</v>
      </c>
      <c r="AA5168">
        <v>199</v>
      </c>
      <c r="AB5168" t="s">
        <v>120</v>
      </c>
      <c r="AC5168">
        <v>20</v>
      </c>
      <c r="AD5168">
        <v>100</v>
      </c>
      <c r="AE5168">
        <v>1</v>
      </c>
      <c r="AF5168">
        <v>257</v>
      </c>
      <c r="AG5168">
        <v>259</v>
      </c>
      <c r="AH5168">
        <v>31</v>
      </c>
      <c r="AI5168">
        <v>173</v>
      </c>
      <c r="AJ5168">
        <v>0</v>
      </c>
      <c r="AK5168">
        <v>0</v>
      </c>
      <c r="AL5168">
        <v>0</v>
      </c>
      <c r="AM5168">
        <v>1</v>
      </c>
      <c r="AN5168">
        <v>31</v>
      </c>
      <c r="AO5168">
        <v>188</v>
      </c>
      <c r="AP5168">
        <v>0</v>
      </c>
      <c r="AQ5168">
        <v>32</v>
      </c>
      <c r="AR5168">
        <v>217</v>
      </c>
      <c r="AS5168">
        <v>1</v>
      </c>
      <c r="AT5168">
        <v>4</v>
      </c>
      <c r="AU5168">
        <v>24</v>
      </c>
      <c r="AV5168">
        <v>43</v>
      </c>
      <c r="AW5168">
        <v>19</v>
      </c>
      <c r="AX5168">
        <v>10</v>
      </c>
      <c r="AY5168" t="s">
        <v>116</v>
      </c>
      <c r="AZ5168" t="s">
        <v>116</v>
      </c>
      <c r="BA5168" t="s">
        <v>108</v>
      </c>
      <c r="BB5168" t="s">
        <v>118</v>
      </c>
      <c r="BC5168">
        <v>1</v>
      </c>
      <c r="BD5168" t="s">
        <v>118</v>
      </c>
      <c r="BE5168">
        <v>1</v>
      </c>
      <c r="BF5168" t="s">
        <v>120</v>
      </c>
      <c r="BG5168">
        <v>199</v>
      </c>
      <c r="BH5168">
        <v>23</v>
      </c>
      <c r="BI5168">
        <v>19</v>
      </c>
      <c r="BJ5168">
        <v>34</v>
      </c>
      <c r="BN5168">
        <v>13.7</v>
      </c>
      <c r="BO5168">
        <v>34.700000000000003</v>
      </c>
      <c r="BP5168">
        <v>2.7</v>
      </c>
      <c r="BQ5168">
        <v>215.7</v>
      </c>
      <c r="BR5168">
        <v>474.6</v>
      </c>
      <c r="BS5168">
        <v>103.8</v>
      </c>
      <c r="BT5168">
        <v>0</v>
      </c>
      <c r="BU5168">
        <v>259</v>
      </c>
      <c r="BV5168" t="s">
        <v>116</v>
      </c>
      <c r="BW5168">
        <v>1</v>
      </c>
      <c r="BX5168" t="s">
        <v>118</v>
      </c>
      <c r="BY5168">
        <v>1.82</v>
      </c>
      <c r="BZ5168">
        <v>4.4000000000000004</v>
      </c>
      <c r="CA5168">
        <v>0.57999999999999996</v>
      </c>
      <c r="CB5168">
        <v>0</v>
      </c>
      <c r="CC5168">
        <v>0</v>
      </c>
      <c r="CD5168">
        <v>0</v>
      </c>
      <c r="CE5168">
        <v>1</v>
      </c>
      <c r="CF5168" t="s">
        <v>118</v>
      </c>
      <c r="CG5168">
        <v>31</v>
      </c>
      <c r="CH5168">
        <v>55.9</v>
      </c>
      <c r="CI5168">
        <v>85.6</v>
      </c>
      <c r="CJ5168">
        <v>24.3</v>
      </c>
      <c r="CK5168">
        <v>31</v>
      </c>
      <c r="CL5168">
        <v>213</v>
      </c>
      <c r="CM5168">
        <v>1</v>
      </c>
      <c r="CN5168">
        <v>15</v>
      </c>
      <c r="CO5168">
        <v>0</v>
      </c>
      <c r="CP5168">
        <v>259</v>
      </c>
      <c r="CQ5168" t="s">
        <v>119</v>
      </c>
      <c r="CR5168" t="s">
        <v>120</v>
      </c>
      <c r="CS5168">
        <v>199</v>
      </c>
      <c r="CT5168">
        <v>0</v>
      </c>
      <c r="CU5168">
        <v>0</v>
      </c>
      <c r="CV5168">
        <v>4</v>
      </c>
      <c r="CW5168">
        <v>0</v>
      </c>
      <c r="CX5168" t="s">
        <v>118</v>
      </c>
      <c r="CY5168">
        <v>1</v>
      </c>
      <c r="CZ5168">
        <v>59.9</v>
      </c>
      <c r="DA5168">
        <v>1.1000000000000001</v>
      </c>
      <c r="DB5168">
        <v>28</v>
      </c>
      <c r="DC5168">
        <v>11.4</v>
      </c>
    </row>
    <row r="5169" spans="1:107" x14ac:dyDescent="0.25">
      <c r="A5169" t="s">
        <v>17856</v>
      </c>
      <c r="B5169">
        <v>14</v>
      </c>
      <c r="C5169" t="s">
        <v>12193</v>
      </c>
      <c r="D5169" t="s">
        <v>108</v>
      </c>
      <c r="E5169">
        <v>4</v>
      </c>
      <c r="F5169">
        <v>1</v>
      </c>
      <c r="G5169" t="s">
        <v>5445</v>
      </c>
      <c r="H5169" t="s">
        <v>8457</v>
      </c>
      <c r="I5169" t="s">
        <v>264</v>
      </c>
      <c r="J5169" t="s">
        <v>112</v>
      </c>
      <c r="K5169" t="s">
        <v>113</v>
      </c>
      <c r="L5169" t="s">
        <v>643</v>
      </c>
      <c r="M5169">
        <v>1</v>
      </c>
      <c r="N5169">
        <v>33</v>
      </c>
      <c r="O5169">
        <v>1</v>
      </c>
      <c r="P5169">
        <v>1</v>
      </c>
      <c r="Q5169">
        <v>1</v>
      </c>
      <c r="R5169" t="s">
        <v>11594</v>
      </c>
      <c r="S5169" t="s">
        <v>116</v>
      </c>
      <c r="T5169" t="s">
        <v>116</v>
      </c>
      <c r="U5169" t="s">
        <v>116</v>
      </c>
      <c r="V5169">
        <v>36</v>
      </c>
      <c r="W5169">
        <v>1</v>
      </c>
      <c r="X5169">
        <v>0</v>
      </c>
      <c r="Y5169">
        <v>1</v>
      </c>
      <c r="Z5169">
        <v>72</v>
      </c>
      <c r="AA5169">
        <v>1</v>
      </c>
      <c r="AB5169" t="s">
        <v>118</v>
      </c>
      <c r="AC5169">
        <v>139</v>
      </c>
      <c r="AD5169">
        <v>99</v>
      </c>
      <c r="AE5169">
        <v>1</v>
      </c>
      <c r="AF5169">
        <v>1</v>
      </c>
      <c r="AG5169">
        <v>259</v>
      </c>
      <c r="AH5169">
        <v>150</v>
      </c>
      <c r="AI5169">
        <v>1346</v>
      </c>
      <c r="AJ5169">
        <v>49</v>
      </c>
      <c r="AK5169">
        <v>416</v>
      </c>
      <c r="AL5169">
        <v>0</v>
      </c>
      <c r="AM5169">
        <v>1</v>
      </c>
      <c r="AN5169">
        <v>217</v>
      </c>
      <c r="AO5169">
        <v>2018</v>
      </c>
      <c r="AP5169">
        <v>3</v>
      </c>
      <c r="AQ5169">
        <v>222</v>
      </c>
      <c r="AR5169">
        <v>2080</v>
      </c>
      <c r="AS5169">
        <v>1</v>
      </c>
      <c r="AT5169">
        <v>2</v>
      </c>
      <c r="AU5169">
        <v>23</v>
      </c>
      <c r="AV5169">
        <v>39</v>
      </c>
      <c r="AW5169">
        <v>20</v>
      </c>
      <c r="AX5169">
        <v>15</v>
      </c>
      <c r="AY5169" t="s">
        <v>116</v>
      </c>
      <c r="AZ5169" t="s">
        <v>116</v>
      </c>
      <c r="BA5169" t="s">
        <v>108</v>
      </c>
      <c r="BB5169" t="s">
        <v>118</v>
      </c>
      <c r="BC5169">
        <v>1</v>
      </c>
      <c r="BD5169" t="s">
        <v>118</v>
      </c>
      <c r="BE5169">
        <v>1</v>
      </c>
      <c r="BF5169" t="s">
        <v>118</v>
      </c>
      <c r="BG5169">
        <v>1</v>
      </c>
      <c r="BH5169">
        <v>157</v>
      </c>
      <c r="BI5169">
        <v>124</v>
      </c>
      <c r="BJ5169">
        <v>415</v>
      </c>
      <c r="BK5169">
        <v>17.5</v>
      </c>
      <c r="BL5169">
        <v>24.6</v>
      </c>
      <c r="BM5169">
        <v>12.1</v>
      </c>
      <c r="BN5169">
        <v>22.4</v>
      </c>
      <c r="BO5169">
        <v>33.200000000000003</v>
      </c>
      <c r="BP5169">
        <v>13.3</v>
      </c>
      <c r="BQ5169">
        <v>160.4</v>
      </c>
      <c r="BR5169">
        <v>245.2</v>
      </c>
      <c r="BS5169">
        <v>111.8</v>
      </c>
      <c r="BT5169">
        <v>0</v>
      </c>
      <c r="BU5169">
        <v>259</v>
      </c>
      <c r="BV5169" t="s">
        <v>116</v>
      </c>
      <c r="BW5169">
        <v>1</v>
      </c>
      <c r="BX5169" t="s">
        <v>118</v>
      </c>
      <c r="BY5169">
        <v>0.54</v>
      </c>
      <c r="BZ5169">
        <v>1.2</v>
      </c>
      <c r="CA5169">
        <v>0.2</v>
      </c>
      <c r="CB5169">
        <v>27.4</v>
      </c>
      <c r="CC5169">
        <v>60.7</v>
      </c>
      <c r="CD5169">
        <v>14.1</v>
      </c>
      <c r="CE5169">
        <v>1</v>
      </c>
      <c r="CF5169" t="s">
        <v>118</v>
      </c>
      <c r="CG5169">
        <v>174</v>
      </c>
      <c r="CH5169">
        <v>59</v>
      </c>
      <c r="CI5169">
        <v>73</v>
      </c>
      <c r="CJ5169">
        <v>44</v>
      </c>
      <c r="CK5169">
        <v>174</v>
      </c>
      <c r="CL5169">
        <v>1661</v>
      </c>
      <c r="CM5169">
        <v>1</v>
      </c>
      <c r="CN5169">
        <v>9</v>
      </c>
      <c r="CO5169">
        <v>0</v>
      </c>
      <c r="CP5169">
        <v>259</v>
      </c>
      <c r="CQ5169" t="s">
        <v>119</v>
      </c>
      <c r="CR5169" t="s">
        <v>118</v>
      </c>
      <c r="CS5169">
        <v>1</v>
      </c>
      <c r="CT5169">
        <v>2.5099999999999998</v>
      </c>
      <c r="CU5169">
        <v>0.78</v>
      </c>
      <c r="CV5169">
        <v>90</v>
      </c>
      <c r="CW5169">
        <v>1.47</v>
      </c>
      <c r="CX5169" t="s">
        <v>128</v>
      </c>
      <c r="CY5169">
        <v>1</v>
      </c>
      <c r="CZ5169">
        <v>40.4</v>
      </c>
      <c r="DA5169">
        <v>18.2</v>
      </c>
      <c r="DB5169">
        <v>205</v>
      </c>
      <c r="DC5169">
        <v>28</v>
      </c>
    </row>
    <row r="5170" spans="1:107" x14ac:dyDescent="0.25">
      <c r="A5170" t="s">
        <v>17857</v>
      </c>
      <c r="B5170">
        <v>14</v>
      </c>
      <c r="C5170" t="s">
        <v>12194</v>
      </c>
      <c r="D5170" t="s">
        <v>108</v>
      </c>
      <c r="E5170">
        <v>5</v>
      </c>
      <c r="F5170">
        <v>1</v>
      </c>
      <c r="G5170" t="s">
        <v>306</v>
      </c>
      <c r="H5170" t="s">
        <v>8457</v>
      </c>
      <c r="I5170" t="s">
        <v>264</v>
      </c>
      <c r="J5170" t="s">
        <v>112</v>
      </c>
      <c r="K5170" t="s">
        <v>113</v>
      </c>
      <c r="L5170" t="s">
        <v>643</v>
      </c>
      <c r="M5170">
        <v>0</v>
      </c>
      <c r="N5170">
        <v>27</v>
      </c>
      <c r="O5170">
        <v>1</v>
      </c>
      <c r="P5170">
        <v>1</v>
      </c>
      <c r="Q5170">
        <v>1</v>
      </c>
      <c r="R5170" t="s">
        <v>11594</v>
      </c>
      <c r="S5170" t="s">
        <v>116</v>
      </c>
      <c r="T5170" t="s">
        <v>116</v>
      </c>
      <c r="U5170" t="s">
        <v>116</v>
      </c>
      <c r="V5170">
        <v>31</v>
      </c>
      <c r="W5170">
        <v>1</v>
      </c>
      <c r="X5170">
        <v>0</v>
      </c>
      <c r="Y5170">
        <v>1</v>
      </c>
      <c r="Z5170">
        <v>26</v>
      </c>
      <c r="AA5170">
        <v>1</v>
      </c>
      <c r="AB5170" t="s">
        <v>118</v>
      </c>
      <c r="AC5170">
        <v>41</v>
      </c>
      <c r="AD5170">
        <v>100</v>
      </c>
      <c r="AE5170">
        <v>1</v>
      </c>
      <c r="AF5170">
        <v>1</v>
      </c>
      <c r="AG5170">
        <v>259</v>
      </c>
      <c r="AH5170">
        <v>60</v>
      </c>
      <c r="AI5170">
        <v>477</v>
      </c>
      <c r="AJ5170">
        <v>13</v>
      </c>
      <c r="AK5170">
        <v>99</v>
      </c>
      <c r="AL5170">
        <v>0</v>
      </c>
      <c r="AM5170">
        <v>1</v>
      </c>
      <c r="AN5170">
        <v>82</v>
      </c>
      <c r="AO5170">
        <v>647</v>
      </c>
      <c r="AP5170">
        <v>2</v>
      </c>
      <c r="AQ5170">
        <v>81</v>
      </c>
      <c r="AR5170">
        <v>691</v>
      </c>
      <c r="AS5170">
        <v>1</v>
      </c>
      <c r="AT5170">
        <v>3</v>
      </c>
      <c r="AU5170">
        <v>23</v>
      </c>
      <c r="AV5170">
        <v>36</v>
      </c>
      <c r="AW5170">
        <v>25</v>
      </c>
      <c r="AX5170">
        <v>14</v>
      </c>
      <c r="AY5170" t="s">
        <v>116</v>
      </c>
      <c r="AZ5170" t="s">
        <v>116</v>
      </c>
      <c r="BA5170" t="s">
        <v>108</v>
      </c>
      <c r="BB5170" t="s">
        <v>118</v>
      </c>
      <c r="BC5170">
        <v>1</v>
      </c>
      <c r="BD5170" t="s">
        <v>118</v>
      </c>
      <c r="BE5170">
        <v>1</v>
      </c>
      <c r="BF5170" t="s">
        <v>128</v>
      </c>
      <c r="BG5170">
        <v>1</v>
      </c>
      <c r="BH5170">
        <v>50</v>
      </c>
      <c r="BI5170">
        <v>36</v>
      </c>
      <c r="BJ5170">
        <v>127</v>
      </c>
      <c r="BK5170">
        <v>9.1999999999999993</v>
      </c>
      <c r="BL5170">
        <v>21.5</v>
      </c>
      <c r="BM5170">
        <v>3</v>
      </c>
      <c r="BN5170">
        <v>23.6</v>
      </c>
      <c r="BO5170">
        <v>45.3</v>
      </c>
      <c r="BP5170">
        <v>8.6999999999999993</v>
      </c>
      <c r="BQ5170">
        <v>116.8</v>
      </c>
      <c r="BR5170">
        <v>235.5</v>
      </c>
      <c r="BS5170">
        <v>61.8</v>
      </c>
      <c r="BT5170">
        <v>0</v>
      </c>
      <c r="BU5170">
        <v>259</v>
      </c>
      <c r="BV5170" t="s">
        <v>116</v>
      </c>
      <c r="BW5170">
        <v>1</v>
      </c>
      <c r="BX5170" t="s">
        <v>118</v>
      </c>
      <c r="BY5170">
        <v>0.69</v>
      </c>
      <c r="BZ5170">
        <v>1.87</v>
      </c>
      <c r="CA5170">
        <v>0.18</v>
      </c>
      <c r="CB5170">
        <v>0</v>
      </c>
      <c r="CC5170">
        <v>31.7</v>
      </c>
      <c r="CD5170">
        <v>0</v>
      </c>
      <c r="CE5170">
        <v>1</v>
      </c>
      <c r="CF5170" t="s">
        <v>118</v>
      </c>
      <c r="CG5170">
        <v>70</v>
      </c>
      <c r="CH5170">
        <v>50.5</v>
      </c>
      <c r="CI5170">
        <v>73</v>
      </c>
      <c r="CJ5170">
        <v>26.4</v>
      </c>
      <c r="CK5170">
        <v>70</v>
      </c>
      <c r="CL5170">
        <v>595</v>
      </c>
      <c r="CM5170">
        <v>1</v>
      </c>
      <c r="CN5170">
        <v>12</v>
      </c>
      <c r="CO5170">
        <v>0</v>
      </c>
      <c r="CP5170">
        <v>259</v>
      </c>
      <c r="CQ5170" t="s">
        <v>119</v>
      </c>
      <c r="CR5170" t="s">
        <v>118</v>
      </c>
      <c r="CS5170">
        <v>1</v>
      </c>
      <c r="CT5170">
        <v>2.12</v>
      </c>
      <c r="CU5170">
        <v>0.23</v>
      </c>
      <c r="CV5170">
        <v>35</v>
      </c>
      <c r="CW5170">
        <v>0.83</v>
      </c>
      <c r="CX5170" t="s">
        <v>118</v>
      </c>
      <c r="CY5170">
        <v>1</v>
      </c>
      <c r="CZ5170">
        <v>43.8</v>
      </c>
      <c r="DA5170">
        <v>7.6</v>
      </c>
      <c r="DB5170">
        <v>65</v>
      </c>
      <c r="DC5170">
        <v>20.2</v>
      </c>
    </row>
    <row r="5171" spans="1:107" x14ac:dyDescent="0.25">
      <c r="A5171" t="s">
        <v>17858</v>
      </c>
      <c r="B5171">
        <v>14</v>
      </c>
      <c r="C5171" t="s">
        <v>12197</v>
      </c>
      <c r="D5171" t="s">
        <v>108</v>
      </c>
      <c r="E5171">
        <v>3</v>
      </c>
      <c r="F5171">
        <v>1</v>
      </c>
      <c r="G5171" t="s">
        <v>12198</v>
      </c>
      <c r="H5171" t="s">
        <v>8457</v>
      </c>
      <c r="I5171" t="s">
        <v>12199</v>
      </c>
      <c r="J5171" t="s">
        <v>112</v>
      </c>
      <c r="K5171" t="s">
        <v>113</v>
      </c>
      <c r="L5171" t="s">
        <v>114</v>
      </c>
      <c r="M5171">
        <v>0</v>
      </c>
      <c r="N5171">
        <v>14</v>
      </c>
      <c r="O5171">
        <v>1</v>
      </c>
      <c r="P5171">
        <v>0</v>
      </c>
      <c r="Q5171">
        <v>0</v>
      </c>
      <c r="R5171">
        <v>42562</v>
      </c>
      <c r="S5171" t="s">
        <v>116</v>
      </c>
      <c r="T5171" t="s">
        <v>116</v>
      </c>
      <c r="U5171" t="s">
        <v>116</v>
      </c>
      <c r="V5171">
        <v>18</v>
      </c>
      <c r="W5171">
        <v>1</v>
      </c>
      <c r="X5171">
        <v>6</v>
      </c>
      <c r="Y5171">
        <v>1</v>
      </c>
      <c r="Z5171">
        <v>17</v>
      </c>
      <c r="AA5171">
        <v>1</v>
      </c>
      <c r="AB5171" t="s">
        <v>118</v>
      </c>
      <c r="AC5171">
        <v>22</v>
      </c>
      <c r="AD5171">
        <v>95</v>
      </c>
      <c r="AE5171">
        <v>1</v>
      </c>
      <c r="AF5171">
        <v>199</v>
      </c>
      <c r="AG5171">
        <v>259</v>
      </c>
      <c r="AH5171">
        <v>31</v>
      </c>
      <c r="AI5171">
        <v>296</v>
      </c>
      <c r="AJ5171">
        <v>1</v>
      </c>
      <c r="AK5171">
        <v>11</v>
      </c>
      <c r="AL5171">
        <v>0</v>
      </c>
      <c r="AM5171">
        <v>1</v>
      </c>
      <c r="AN5171">
        <v>32</v>
      </c>
      <c r="AO5171">
        <v>310</v>
      </c>
      <c r="AP5171">
        <v>6</v>
      </c>
      <c r="AQ5171">
        <v>34</v>
      </c>
      <c r="AR5171">
        <v>294</v>
      </c>
      <c r="AS5171">
        <v>1</v>
      </c>
      <c r="AT5171">
        <v>7</v>
      </c>
      <c r="AU5171">
        <v>22</v>
      </c>
      <c r="AV5171">
        <v>29</v>
      </c>
      <c r="AW5171">
        <v>15</v>
      </c>
      <c r="AX5171">
        <v>28</v>
      </c>
      <c r="AY5171" t="s">
        <v>116</v>
      </c>
      <c r="AZ5171" t="s">
        <v>116</v>
      </c>
      <c r="BA5171" t="s">
        <v>108</v>
      </c>
      <c r="BB5171" t="s">
        <v>118</v>
      </c>
      <c r="BC5171">
        <v>1</v>
      </c>
      <c r="BD5171" t="s">
        <v>118</v>
      </c>
      <c r="BE5171">
        <v>1</v>
      </c>
      <c r="BF5171" t="s">
        <v>118</v>
      </c>
      <c r="BG5171">
        <v>1</v>
      </c>
      <c r="BH5171">
        <v>27</v>
      </c>
      <c r="BI5171">
        <v>28</v>
      </c>
      <c r="BJ5171">
        <v>83</v>
      </c>
      <c r="BK5171">
        <v>24.6</v>
      </c>
      <c r="BL5171">
        <v>40</v>
      </c>
      <c r="BM5171">
        <v>14.1</v>
      </c>
      <c r="BN5171">
        <v>20.5</v>
      </c>
      <c r="BO5171">
        <v>40.4</v>
      </c>
      <c r="BP5171">
        <v>7.3</v>
      </c>
      <c r="BQ5171">
        <v>158.5</v>
      </c>
      <c r="BR5171">
        <v>298.7</v>
      </c>
      <c r="BS5171">
        <v>88.1</v>
      </c>
      <c r="BT5171">
        <v>0</v>
      </c>
      <c r="BU5171">
        <v>259</v>
      </c>
      <c r="BV5171" t="s">
        <v>116</v>
      </c>
      <c r="BW5171">
        <v>1</v>
      </c>
      <c r="BX5171" t="s">
        <v>118</v>
      </c>
      <c r="BY5171">
        <v>0.75</v>
      </c>
      <c r="BZ5171">
        <v>3.71</v>
      </c>
      <c r="CA5171">
        <v>0.04</v>
      </c>
      <c r="CB5171">
        <v>28.2</v>
      </c>
      <c r="CC5171">
        <v>174.8</v>
      </c>
      <c r="CD5171">
        <v>6.1</v>
      </c>
      <c r="CE5171">
        <v>1</v>
      </c>
      <c r="CF5171" t="s">
        <v>118</v>
      </c>
      <c r="CG5171">
        <v>34</v>
      </c>
      <c r="CH5171">
        <v>70.099999999999994</v>
      </c>
      <c r="CI5171">
        <v>98.7</v>
      </c>
      <c r="CJ5171">
        <v>39.6</v>
      </c>
      <c r="CK5171">
        <v>34</v>
      </c>
      <c r="CL5171">
        <v>306</v>
      </c>
      <c r="CM5171">
        <v>1</v>
      </c>
      <c r="CN5171">
        <v>9</v>
      </c>
      <c r="CO5171">
        <v>0</v>
      </c>
      <c r="CP5171">
        <v>259</v>
      </c>
      <c r="CQ5171" t="s">
        <v>119</v>
      </c>
      <c r="CR5171" t="s">
        <v>120</v>
      </c>
      <c r="CS5171">
        <v>199</v>
      </c>
      <c r="CT5171">
        <v>0</v>
      </c>
      <c r="CU5171">
        <v>0</v>
      </c>
      <c r="CV5171">
        <v>9</v>
      </c>
      <c r="CW5171">
        <v>0</v>
      </c>
      <c r="CX5171" t="s">
        <v>118</v>
      </c>
      <c r="CY5171">
        <v>1</v>
      </c>
      <c r="CZ5171">
        <v>53.2</v>
      </c>
      <c r="DA5171">
        <v>1.7</v>
      </c>
      <c r="DB5171">
        <v>34</v>
      </c>
      <c r="DC5171">
        <v>12.3</v>
      </c>
    </row>
    <row r="5172" spans="1:107" x14ac:dyDescent="0.25">
      <c r="A5172" t="s">
        <v>17859</v>
      </c>
      <c r="B5172">
        <v>14</v>
      </c>
      <c r="C5172" t="s">
        <v>12200</v>
      </c>
      <c r="D5172" t="s">
        <v>108</v>
      </c>
      <c r="E5172">
        <v>3</v>
      </c>
      <c r="F5172">
        <v>1</v>
      </c>
      <c r="G5172" t="s">
        <v>1460</v>
      </c>
      <c r="H5172" t="s">
        <v>8457</v>
      </c>
      <c r="I5172" t="s">
        <v>18181</v>
      </c>
      <c r="J5172" t="s">
        <v>112</v>
      </c>
      <c r="K5172" t="s">
        <v>113</v>
      </c>
      <c r="L5172" t="s">
        <v>643</v>
      </c>
      <c r="M5172">
        <v>0</v>
      </c>
      <c r="N5172">
        <v>17</v>
      </c>
      <c r="O5172">
        <v>1</v>
      </c>
      <c r="P5172">
        <v>1</v>
      </c>
      <c r="Q5172">
        <v>0</v>
      </c>
      <c r="R5172">
        <v>43383</v>
      </c>
      <c r="S5172" t="s">
        <v>116</v>
      </c>
      <c r="T5172" t="s">
        <v>116</v>
      </c>
      <c r="U5172" t="s">
        <v>116</v>
      </c>
      <c r="V5172">
        <v>43</v>
      </c>
      <c r="W5172">
        <v>1</v>
      </c>
      <c r="X5172">
        <v>0</v>
      </c>
      <c r="Y5172">
        <v>1</v>
      </c>
      <c r="Z5172">
        <v>30</v>
      </c>
      <c r="AA5172">
        <v>1</v>
      </c>
      <c r="AB5172" t="s">
        <v>118</v>
      </c>
      <c r="AC5172">
        <v>79</v>
      </c>
      <c r="AD5172">
        <v>99</v>
      </c>
      <c r="AE5172">
        <v>1</v>
      </c>
      <c r="AF5172">
        <v>1</v>
      </c>
      <c r="AG5172">
        <v>259</v>
      </c>
      <c r="AH5172">
        <v>70</v>
      </c>
      <c r="AI5172">
        <v>615</v>
      </c>
      <c r="AJ5172">
        <v>42</v>
      </c>
      <c r="AK5172">
        <v>347</v>
      </c>
      <c r="AL5172">
        <v>0</v>
      </c>
      <c r="AM5172">
        <v>1</v>
      </c>
      <c r="AN5172">
        <v>111</v>
      </c>
      <c r="AO5172">
        <v>1001</v>
      </c>
      <c r="AP5172">
        <v>1</v>
      </c>
      <c r="AQ5172">
        <v>115</v>
      </c>
      <c r="AR5172">
        <v>1018</v>
      </c>
      <c r="AS5172">
        <v>1</v>
      </c>
      <c r="AT5172">
        <v>9</v>
      </c>
      <c r="AU5172">
        <v>30</v>
      </c>
      <c r="AV5172">
        <v>28</v>
      </c>
      <c r="AW5172">
        <v>22</v>
      </c>
      <c r="AX5172">
        <v>11</v>
      </c>
      <c r="AY5172" t="s">
        <v>116</v>
      </c>
      <c r="AZ5172" t="s">
        <v>116</v>
      </c>
      <c r="BA5172" t="s">
        <v>108</v>
      </c>
      <c r="BB5172" t="s">
        <v>118</v>
      </c>
      <c r="BC5172">
        <v>1</v>
      </c>
      <c r="BD5172" t="s">
        <v>118</v>
      </c>
      <c r="BE5172">
        <v>1</v>
      </c>
      <c r="BF5172" t="s">
        <v>118</v>
      </c>
      <c r="BG5172">
        <v>1</v>
      </c>
      <c r="BH5172">
        <v>84</v>
      </c>
      <c r="BI5172">
        <v>102</v>
      </c>
      <c r="BJ5172">
        <v>85</v>
      </c>
      <c r="BK5172">
        <v>29.8</v>
      </c>
      <c r="BL5172">
        <v>52</v>
      </c>
      <c r="BM5172">
        <v>15.4</v>
      </c>
      <c r="BN5172">
        <v>32.799999999999997</v>
      </c>
      <c r="BO5172">
        <v>47.9</v>
      </c>
      <c r="BP5172">
        <v>20.399999999999999</v>
      </c>
      <c r="BQ5172">
        <v>242.7</v>
      </c>
      <c r="BR5172">
        <v>373</v>
      </c>
      <c r="BS5172">
        <v>159.6</v>
      </c>
      <c r="BT5172">
        <v>0</v>
      </c>
      <c r="BU5172">
        <v>259</v>
      </c>
      <c r="BV5172" t="s">
        <v>116</v>
      </c>
      <c r="BW5172">
        <v>1</v>
      </c>
      <c r="BX5172" t="s">
        <v>118</v>
      </c>
      <c r="BY5172">
        <v>0.45</v>
      </c>
      <c r="BZ5172">
        <v>1.5</v>
      </c>
      <c r="CA5172">
        <v>0.08</v>
      </c>
      <c r="CB5172">
        <v>42.6</v>
      </c>
      <c r="CC5172">
        <v>103.3</v>
      </c>
      <c r="CD5172">
        <v>20.3</v>
      </c>
      <c r="CE5172">
        <v>1</v>
      </c>
      <c r="CF5172" t="s">
        <v>118</v>
      </c>
      <c r="CG5172">
        <v>76</v>
      </c>
      <c r="CH5172">
        <v>55.6</v>
      </c>
      <c r="CI5172">
        <v>73.900000000000006</v>
      </c>
      <c r="CJ5172">
        <v>36</v>
      </c>
      <c r="CK5172">
        <v>76</v>
      </c>
      <c r="CL5172">
        <v>675</v>
      </c>
      <c r="CM5172">
        <v>1</v>
      </c>
      <c r="CN5172">
        <v>5</v>
      </c>
      <c r="CO5172">
        <v>0</v>
      </c>
      <c r="CP5172">
        <v>259</v>
      </c>
      <c r="CQ5172" t="s">
        <v>119</v>
      </c>
      <c r="CR5172" t="s">
        <v>120</v>
      </c>
      <c r="CS5172">
        <v>199</v>
      </c>
      <c r="CT5172">
        <v>0</v>
      </c>
      <c r="CU5172">
        <v>0</v>
      </c>
      <c r="CV5172">
        <v>6</v>
      </c>
      <c r="CW5172">
        <v>0</v>
      </c>
      <c r="CX5172" t="s">
        <v>118</v>
      </c>
      <c r="CY5172">
        <v>1</v>
      </c>
      <c r="CZ5172">
        <v>31.2</v>
      </c>
      <c r="DA5172">
        <v>3.5</v>
      </c>
      <c r="DB5172">
        <v>83</v>
      </c>
      <c r="DC5172">
        <v>11.4</v>
      </c>
    </row>
    <row r="5173" spans="1:107" x14ac:dyDescent="0.25">
      <c r="A5173" t="s">
        <v>17860</v>
      </c>
      <c r="B5173">
        <v>7</v>
      </c>
      <c r="C5173" t="s">
        <v>12201</v>
      </c>
      <c r="D5173" t="s">
        <v>108</v>
      </c>
      <c r="E5173">
        <v>1</v>
      </c>
      <c r="F5173">
        <v>1</v>
      </c>
      <c r="G5173" t="s">
        <v>582</v>
      </c>
      <c r="H5173" t="s">
        <v>1345</v>
      </c>
      <c r="I5173" t="s">
        <v>1357</v>
      </c>
      <c r="J5173" t="s">
        <v>112</v>
      </c>
      <c r="K5173" t="s">
        <v>162</v>
      </c>
      <c r="L5173" t="s">
        <v>163</v>
      </c>
      <c r="M5173">
        <v>0</v>
      </c>
      <c r="N5173">
        <v>16</v>
      </c>
      <c r="O5173">
        <v>1</v>
      </c>
      <c r="P5173">
        <v>0</v>
      </c>
      <c r="Q5173">
        <v>0</v>
      </c>
      <c r="R5173" t="s">
        <v>9651</v>
      </c>
      <c r="S5173" t="s">
        <v>116</v>
      </c>
      <c r="T5173" t="s">
        <v>116</v>
      </c>
      <c r="U5173" t="s">
        <v>116</v>
      </c>
      <c r="V5173">
        <v>71</v>
      </c>
      <c r="W5173">
        <v>1</v>
      </c>
      <c r="X5173">
        <v>0</v>
      </c>
      <c r="Y5173">
        <v>1</v>
      </c>
      <c r="Z5173">
        <v>24</v>
      </c>
      <c r="AA5173">
        <v>1</v>
      </c>
      <c r="AB5173" t="s">
        <v>118</v>
      </c>
      <c r="AC5173">
        <v>39</v>
      </c>
      <c r="AD5173">
        <v>84</v>
      </c>
      <c r="AE5173">
        <v>1</v>
      </c>
      <c r="AF5173">
        <v>257</v>
      </c>
      <c r="AG5173">
        <v>259</v>
      </c>
      <c r="AH5173">
        <v>81</v>
      </c>
      <c r="AI5173">
        <v>551</v>
      </c>
      <c r="AJ5173">
        <v>0</v>
      </c>
      <c r="AK5173">
        <v>0</v>
      </c>
      <c r="AL5173">
        <v>0</v>
      </c>
      <c r="AM5173">
        <v>1</v>
      </c>
      <c r="AN5173">
        <v>82</v>
      </c>
      <c r="AO5173">
        <v>565</v>
      </c>
      <c r="AP5173">
        <v>4</v>
      </c>
      <c r="AQ5173">
        <v>92</v>
      </c>
      <c r="AR5173">
        <v>611</v>
      </c>
      <c r="AS5173">
        <v>1</v>
      </c>
      <c r="AT5173">
        <v>12</v>
      </c>
      <c r="AU5173">
        <v>22</v>
      </c>
      <c r="AV5173">
        <v>25</v>
      </c>
      <c r="AW5173">
        <v>26</v>
      </c>
      <c r="AX5173">
        <v>15</v>
      </c>
      <c r="AY5173" t="s">
        <v>116</v>
      </c>
      <c r="AZ5173" t="s">
        <v>116</v>
      </c>
      <c r="BA5173" t="s">
        <v>108</v>
      </c>
      <c r="BB5173" t="s">
        <v>117</v>
      </c>
      <c r="BC5173">
        <v>1</v>
      </c>
      <c r="BD5173" t="s">
        <v>118</v>
      </c>
      <c r="BE5173">
        <v>1</v>
      </c>
      <c r="BF5173" t="s">
        <v>118</v>
      </c>
      <c r="BG5173">
        <v>1</v>
      </c>
      <c r="BH5173">
        <v>55</v>
      </c>
      <c r="BI5173">
        <v>85</v>
      </c>
      <c r="BJ5173">
        <v>100</v>
      </c>
      <c r="BK5173">
        <v>21</v>
      </c>
      <c r="BL5173">
        <v>34.6</v>
      </c>
      <c r="BM5173">
        <v>11.7</v>
      </c>
      <c r="BN5173">
        <v>35.700000000000003</v>
      </c>
      <c r="BO5173">
        <v>46.8</v>
      </c>
      <c r="BP5173">
        <v>25.2</v>
      </c>
      <c r="BQ5173">
        <v>302.39999999999998</v>
      </c>
      <c r="BR5173">
        <v>451.4</v>
      </c>
      <c r="BS5173">
        <v>210</v>
      </c>
      <c r="BT5173">
        <v>0</v>
      </c>
      <c r="BU5173">
        <v>259</v>
      </c>
      <c r="BV5173" t="s">
        <v>116</v>
      </c>
      <c r="BW5173">
        <v>1</v>
      </c>
      <c r="BX5173" t="s">
        <v>128</v>
      </c>
      <c r="BY5173">
        <v>0.24</v>
      </c>
      <c r="BZ5173">
        <v>0.65</v>
      </c>
      <c r="CA5173">
        <v>0.06</v>
      </c>
      <c r="CB5173">
        <v>37.799999999999997</v>
      </c>
      <c r="CC5173">
        <v>137.5</v>
      </c>
      <c r="CD5173">
        <v>12.9</v>
      </c>
      <c r="CE5173">
        <v>1</v>
      </c>
      <c r="CF5173" t="s">
        <v>118</v>
      </c>
      <c r="CG5173">
        <v>94</v>
      </c>
      <c r="CH5173">
        <v>55.9</v>
      </c>
      <c r="CI5173">
        <v>74.7</v>
      </c>
      <c r="CJ5173">
        <v>35.799999999999997</v>
      </c>
      <c r="CK5173">
        <v>94</v>
      </c>
      <c r="CL5173">
        <v>632</v>
      </c>
      <c r="CM5173">
        <v>1</v>
      </c>
      <c r="CN5173">
        <v>38</v>
      </c>
      <c r="CO5173">
        <v>0</v>
      </c>
      <c r="CP5173">
        <v>259</v>
      </c>
      <c r="CQ5173" t="s">
        <v>119</v>
      </c>
      <c r="CR5173" t="s">
        <v>118</v>
      </c>
      <c r="CS5173">
        <v>1</v>
      </c>
      <c r="CT5173">
        <v>2.14</v>
      </c>
      <c r="CU5173">
        <v>0.01</v>
      </c>
      <c r="CV5173">
        <v>27</v>
      </c>
      <c r="CW5173">
        <v>0.38</v>
      </c>
      <c r="CX5173" t="s">
        <v>117</v>
      </c>
      <c r="CY5173">
        <v>1</v>
      </c>
      <c r="CZ5173">
        <v>0</v>
      </c>
      <c r="DA5173">
        <v>0</v>
      </c>
      <c r="DB5173">
        <v>72</v>
      </c>
      <c r="DC5173">
        <v>0</v>
      </c>
    </row>
    <row r="5174" spans="1:107" x14ac:dyDescent="0.25">
      <c r="A5174" t="s">
        <v>17861</v>
      </c>
      <c r="B5174">
        <v>7</v>
      </c>
      <c r="C5174" t="s">
        <v>12202</v>
      </c>
      <c r="D5174" t="s">
        <v>108</v>
      </c>
      <c r="E5174">
        <v>4</v>
      </c>
      <c r="F5174">
        <v>1</v>
      </c>
      <c r="G5174" t="s">
        <v>1490</v>
      </c>
      <c r="H5174" t="s">
        <v>1345</v>
      </c>
      <c r="I5174" t="s">
        <v>1445</v>
      </c>
      <c r="J5174" t="s">
        <v>112</v>
      </c>
      <c r="K5174" t="s">
        <v>113</v>
      </c>
      <c r="L5174" t="s">
        <v>114</v>
      </c>
      <c r="M5174">
        <v>0</v>
      </c>
      <c r="N5174">
        <v>20</v>
      </c>
      <c r="O5174">
        <v>1</v>
      </c>
      <c r="P5174">
        <v>0</v>
      </c>
      <c r="Q5174">
        <v>0</v>
      </c>
      <c r="R5174">
        <v>42624</v>
      </c>
      <c r="S5174" t="s">
        <v>116</v>
      </c>
      <c r="T5174" t="s">
        <v>116</v>
      </c>
      <c r="U5174" t="s">
        <v>116</v>
      </c>
      <c r="V5174">
        <v>20</v>
      </c>
      <c r="W5174">
        <v>1</v>
      </c>
      <c r="X5174">
        <v>0</v>
      </c>
      <c r="Y5174">
        <v>1</v>
      </c>
      <c r="Z5174">
        <v>20</v>
      </c>
      <c r="AA5174">
        <v>1</v>
      </c>
      <c r="AB5174" t="s">
        <v>118</v>
      </c>
      <c r="AC5174">
        <v>24</v>
      </c>
      <c r="AD5174">
        <v>97</v>
      </c>
      <c r="AE5174">
        <v>1</v>
      </c>
      <c r="AF5174">
        <v>257</v>
      </c>
      <c r="AG5174">
        <v>259</v>
      </c>
      <c r="AH5174">
        <v>35</v>
      </c>
      <c r="AI5174">
        <v>264</v>
      </c>
      <c r="AJ5174">
        <v>0</v>
      </c>
      <c r="AK5174">
        <v>0</v>
      </c>
      <c r="AL5174">
        <v>0</v>
      </c>
      <c r="AM5174">
        <v>1</v>
      </c>
      <c r="AN5174">
        <v>37</v>
      </c>
      <c r="AO5174">
        <v>288</v>
      </c>
      <c r="AP5174">
        <v>0</v>
      </c>
      <c r="AQ5174">
        <v>38</v>
      </c>
      <c r="AR5174">
        <v>291</v>
      </c>
      <c r="AS5174">
        <v>1</v>
      </c>
      <c r="AT5174">
        <v>6</v>
      </c>
      <c r="AU5174">
        <v>24</v>
      </c>
      <c r="AV5174">
        <v>36</v>
      </c>
      <c r="AW5174">
        <v>18</v>
      </c>
      <c r="AX5174">
        <v>15</v>
      </c>
      <c r="AY5174" t="s">
        <v>116</v>
      </c>
      <c r="AZ5174" t="s">
        <v>116</v>
      </c>
      <c r="BA5174" t="s">
        <v>108</v>
      </c>
      <c r="BB5174" t="s">
        <v>118</v>
      </c>
      <c r="BC5174">
        <v>1</v>
      </c>
      <c r="BD5174" t="s">
        <v>118</v>
      </c>
      <c r="BE5174">
        <v>1</v>
      </c>
      <c r="BF5174" t="s">
        <v>118</v>
      </c>
      <c r="BG5174">
        <v>1</v>
      </c>
      <c r="BH5174">
        <v>29</v>
      </c>
      <c r="BI5174">
        <v>32</v>
      </c>
      <c r="BJ5174">
        <v>79</v>
      </c>
      <c r="BK5174">
        <v>27.6</v>
      </c>
      <c r="BL5174">
        <v>47.3</v>
      </c>
      <c r="BM5174">
        <v>14.7</v>
      </c>
      <c r="BN5174">
        <v>22.8</v>
      </c>
      <c r="BO5174">
        <v>42.4</v>
      </c>
      <c r="BP5174">
        <v>8.8000000000000007</v>
      </c>
      <c r="BQ5174">
        <v>190.5</v>
      </c>
      <c r="BR5174">
        <v>362.8</v>
      </c>
      <c r="BS5174">
        <v>104.9</v>
      </c>
      <c r="BT5174">
        <v>0</v>
      </c>
      <c r="BU5174">
        <v>259</v>
      </c>
      <c r="BV5174" t="s">
        <v>116</v>
      </c>
      <c r="BW5174">
        <v>1</v>
      </c>
      <c r="BX5174" t="s">
        <v>118</v>
      </c>
      <c r="BY5174">
        <v>0.43</v>
      </c>
      <c r="BZ5174">
        <v>2.13</v>
      </c>
      <c r="CA5174">
        <v>0.02</v>
      </c>
      <c r="CB5174">
        <v>0</v>
      </c>
      <c r="CC5174">
        <v>41.1</v>
      </c>
      <c r="CD5174">
        <v>0</v>
      </c>
      <c r="CE5174">
        <v>1</v>
      </c>
      <c r="CF5174" t="s">
        <v>118</v>
      </c>
      <c r="CG5174">
        <v>39</v>
      </c>
      <c r="CH5174">
        <v>58.8</v>
      </c>
      <c r="CI5174">
        <v>89</v>
      </c>
      <c r="CJ5174">
        <v>26.5</v>
      </c>
      <c r="CK5174">
        <v>39</v>
      </c>
      <c r="CL5174">
        <v>301</v>
      </c>
      <c r="CM5174">
        <v>1</v>
      </c>
      <c r="CN5174">
        <v>15</v>
      </c>
      <c r="CO5174">
        <v>0</v>
      </c>
      <c r="CP5174">
        <v>259</v>
      </c>
      <c r="CQ5174" t="s">
        <v>119</v>
      </c>
      <c r="CR5174" t="s">
        <v>120</v>
      </c>
      <c r="CS5174">
        <v>199</v>
      </c>
      <c r="CT5174">
        <v>0</v>
      </c>
      <c r="CU5174">
        <v>0</v>
      </c>
      <c r="CV5174">
        <v>4</v>
      </c>
      <c r="CW5174">
        <v>0</v>
      </c>
      <c r="CX5174" t="s">
        <v>118</v>
      </c>
      <c r="CY5174">
        <v>1</v>
      </c>
      <c r="CZ5174">
        <v>69.8</v>
      </c>
      <c r="DA5174">
        <v>1.2</v>
      </c>
      <c r="DB5174">
        <v>26</v>
      </c>
      <c r="DC5174">
        <v>14.4</v>
      </c>
    </row>
    <row r="5175" spans="1:107" x14ac:dyDescent="0.25">
      <c r="A5175" t="s">
        <v>17862</v>
      </c>
      <c r="B5175">
        <v>14</v>
      </c>
      <c r="C5175" t="s">
        <v>12203</v>
      </c>
      <c r="D5175" t="s">
        <v>108</v>
      </c>
      <c r="E5175">
        <v>4</v>
      </c>
      <c r="F5175">
        <v>1</v>
      </c>
      <c r="G5175" t="s">
        <v>12164</v>
      </c>
      <c r="H5175" t="s">
        <v>8457</v>
      </c>
      <c r="I5175" t="s">
        <v>12165</v>
      </c>
      <c r="J5175" t="s">
        <v>112</v>
      </c>
      <c r="K5175" t="s">
        <v>113</v>
      </c>
      <c r="L5175" t="s">
        <v>114</v>
      </c>
      <c r="M5175">
        <v>0</v>
      </c>
      <c r="N5175">
        <v>12</v>
      </c>
      <c r="O5175">
        <v>1</v>
      </c>
      <c r="P5175">
        <v>1</v>
      </c>
      <c r="Q5175">
        <v>0</v>
      </c>
      <c r="R5175">
        <v>41791</v>
      </c>
      <c r="S5175" t="s">
        <v>116</v>
      </c>
      <c r="T5175" t="s">
        <v>116</v>
      </c>
      <c r="U5175" t="s">
        <v>116</v>
      </c>
      <c r="V5175">
        <v>19</v>
      </c>
      <c r="W5175">
        <v>1</v>
      </c>
      <c r="X5175">
        <v>0</v>
      </c>
      <c r="Y5175">
        <v>1</v>
      </c>
      <c r="Z5175">
        <v>37</v>
      </c>
      <c r="AA5175">
        <v>1</v>
      </c>
      <c r="AB5175" t="s">
        <v>118</v>
      </c>
      <c r="AC5175">
        <v>54</v>
      </c>
      <c r="AD5175">
        <v>98</v>
      </c>
      <c r="AE5175">
        <v>1</v>
      </c>
      <c r="AF5175">
        <v>1</v>
      </c>
      <c r="AG5175">
        <v>259</v>
      </c>
      <c r="AH5175">
        <v>57</v>
      </c>
      <c r="AI5175">
        <v>517</v>
      </c>
      <c r="AJ5175">
        <v>17</v>
      </c>
      <c r="AK5175">
        <v>102</v>
      </c>
      <c r="AL5175">
        <v>0</v>
      </c>
      <c r="AM5175">
        <v>1</v>
      </c>
      <c r="AN5175">
        <v>74</v>
      </c>
      <c r="AO5175">
        <v>674</v>
      </c>
      <c r="AP5175">
        <v>1</v>
      </c>
      <c r="AQ5175">
        <v>82</v>
      </c>
      <c r="AR5175">
        <v>726</v>
      </c>
      <c r="AS5175">
        <v>1</v>
      </c>
      <c r="AT5175">
        <v>8</v>
      </c>
      <c r="AU5175">
        <v>22</v>
      </c>
      <c r="AV5175">
        <v>33</v>
      </c>
      <c r="AW5175">
        <v>19</v>
      </c>
      <c r="AX5175">
        <v>18</v>
      </c>
      <c r="AY5175" t="s">
        <v>116</v>
      </c>
      <c r="AZ5175" t="s">
        <v>116</v>
      </c>
      <c r="BA5175" t="s">
        <v>108</v>
      </c>
      <c r="BB5175" t="s">
        <v>118</v>
      </c>
      <c r="BC5175">
        <v>1</v>
      </c>
      <c r="BD5175" t="s">
        <v>118</v>
      </c>
      <c r="BE5175">
        <v>1</v>
      </c>
      <c r="BF5175" t="s">
        <v>118</v>
      </c>
      <c r="BG5175">
        <v>1</v>
      </c>
      <c r="BH5175">
        <v>61</v>
      </c>
      <c r="BI5175">
        <v>102</v>
      </c>
      <c r="BJ5175">
        <v>240</v>
      </c>
      <c r="BK5175">
        <v>21.2</v>
      </c>
      <c r="BL5175">
        <v>30</v>
      </c>
      <c r="BM5175">
        <v>14.5</v>
      </c>
      <c r="BN5175">
        <v>31.5</v>
      </c>
      <c r="BO5175">
        <v>44.3</v>
      </c>
      <c r="BP5175">
        <v>21.1</v>
      </c>
      <c r="BQ5175">
        <v>235</v>
      </c>
      <c r="BR5175">
        <v>369.1</v>
      </c>
      <c r="BS5175">
        <v>151.30000000000001</v>
      </c>
      <c r="BT5175">
        <v>0</v>
      </c>
      <c r="BU5175">
        <v>259</v>
      </c>
      <c r="BV5175" t="s">
        <v>116</v>
      </c>
      <c r="BW5175">
        <v>1</v>
      </c>
      <c r="BX5175" t="s">
        <v>118</v>
      </c>
      <c r="BY5175">
        <v>0.95</v>
      </c>
      <c r="BZ5175">
        <v>2.59</v>
      </c>
      <c r="CA5175">
        <v>0.24</v>
      </c>
      <c r="CB5175">
        <v>33.6</v>
      </c>
      <c r="CC5175">
        <v>96.4</v>
      </c>
      <c r="CD5175">
        <v>13.9</v>
      </c>
      <c r="CE5175">
        <v>1</v>
      </c>
      <c r="CF5175" t="s">
        <v>118</v>
      </c>
      <c r="CG5175">
        <v>67</v>
      </c>
      <c r="CH5175">
        <v>55.7</v>
      </c>
      <c r="CI5175">
        <v>77.8</v>
      </c>
      <c r="CJ5175">
        <v>32.1</v>
      </c>
      <c r="CK5175">
        <v>67</v>
      </c>
      <c r="CL5175">
        <v>605</v>
      </c>
      <c r="CM5175">
        <v>1</v>
      </c>
      <c r="CN5175">
        <v>7</v>
      </c>
      <c r="CO5175">
        <v>0</v>
      </c>
      <c r="CP5175">
        <v>259</v>
      </c>
      <c r="CQ5175" t="s">
        <v>119</v>
      </c>
      <c r="CR5175" t="s">
        <v>120</v>
      </c>
      <c r="CS5175">
        <v>199</v>
      </c>
      <c r="CT5175">
        <v>0</v>
      </c>
      <c r="CU5175">
        <v>0</v>
      </c>
      <c r="CV5175">
        <v>34</v>
      </c>
      <c r="CW5175">
        <v>0</v>
      </c>
      <c r="CX5175" t="s">
        <v>118</v>
      </c>
      <c r="CY5175">
        <v>1</v>
      </c>
      <c r="CZ5175">
        <v>35.9</v>
      </c>
      <c r="DA5175">
        <v>6.2</v>
      </c>
      <c r="DB5175">
        <v>67</v>
      </c>
      <c r="DC5175">
        <v>16.2</v>
      </c>
    </row>
    <row r="5176" spans="1:107" x14ac:dyDescent="0.25">
      <c r="A5176" t="s">
        <v>17863</v>
      </c>
      <c r="B5176">
        <v>7</v>
      </c>
      <c r="C5176" t="s">
        <v>12207</v>
      </c>
      <c r="D5176" t="s">
        <v>108</v>
      </c>
      <c r="E5176">
        <v>4</v>
      </c>
      <c r="F5176">
        <v>1</v>
      </c>
      <c r="G5176" t="s">
        <v>12208</v>
      </c>
      <c r="H5176" t="s">
        <v>1345</v>
      </c>
      <c r="I5176" t="s">
        <v>1431</v>
      </c>
      <c r="J5176" t="s">
        <v>112</v>
      </c>
      <c r="K5176" t="s">
        <v>113</v>
      </c>
      <c r="L5176" t="s">
        <v>114</v>
      </c>
      <c r="M5176">
        <v>0</v>
      </c>
      <c r="N5176">
        <v>22</v>
      </c>
      <c r="O5176">
        <v>1</v>
      </c>
      <c r="P5176">
        <v>0</v>
      </c>
      <c r="Q5176">
        <v>0</v>
      </c>
      <c r="R5176" t="s">
        <v>12209</v>
      </c>
      <c r="S5176" t="s">
        <v>116</v>
      </c>
      <c r="T5176" t="s">
        <v>116</v>
      </c>
      <c r="U5176" t="s">
        <v>116</v>
      </c>
      <c r="V5176">
        <v>7</v>
      </c>
      <c r="W5176">
        <v>1</v>
      </c>
      <c r="X5176">
        <v>0</v>
      </c>
      <c r="Y5176">
        <v>1</v>
      </c>
      <c r="Z5176">
        <v>55</v>
      </c>
      <c r="AA5176">
        <v>1</v>
      </c>
      <c r="AB5176" t="s">
        <v>118</v>
      </c>
      <c r="AC5176">
        <v>87</v>
      </c>
      <c r="AD5176">
        <v>98</v>
      </c>
      <c r="AE5176">
        <v>1</v>
      </c>
      <c r="AF5176">
        <v>257</v>
      </c>
      <c r="AG5176">
        <v>259</v>
      </c>
      <c r="AH5176">
        <v>119</v>
      </c>
      <c r="AI5176">
        <v>1080</v>
      </c>
      <c r="AJ5176">
        <v>0</v>
      </c>
      <c r="AK5176">
        <v>0</v>
      </c>
      <c r="AL5176">
        <v>0</v>
      </c>
      <c r="AM5176">
        <v>1</v>
      </c>
      <c r="AN5176">
        <v>121</v>
      </c>
      <c r="AO5176">
        <v>1153</v>
      </c>
      <c r="AP5176">
        <v>3</v>
      </c>
      <c r="AQ5176">
        <v>124</v>
      </c>
      <c r="AR5176">
        <v>1150</v>
      </c>
      <c r="AS5176">
        <v>1</v>
      </c>
      <c r="AT5176">
        <v>5</v>
      </c>
      <c r="AU5176">
        <v>22</v>
      </c>
      <c r="AV5176">
        <v>41</v>
      </c>
      <c r="AW5176">
        <v>18</v>
      </c>
      <c r="AX5176">
        <v>14</v>
      </c>
      <c r="AY5176" t="s">
        <v>116</v>
      </c>
      <c r="AZ5176" t="s">
        <v>116</v>
      </c>
      <c r="BA5176" t="s">
        <v>108</v>
      </c>
      <c r="BB5176" t="s">
        <v>118</v>
      </c>
      <c r="BC5176">
        <v>1</v>
      </c>
      <c r="BD5176" t="s">
        <v>118</v>
      </c>
      <c r="BE5176">
        <v>1</v>
      </c>
      <c r="BF5176" t="s">
        <v>118</v>
      </c>
      <c r="BG5176">
        <v>1</v>
      </c>
      <c r="BH5176">
        <v>97</v>
      </c>
      <c r="BI5176">
        <v>89</v>
      </c>
      <c r="BJ5176">
        <v>421</v>
      </c>
      <c r="BK5176">
        <v>23.5</v>
      </c>
      <c r="BL5176">
        <v>31.6</v>
      </c>
      <c r="BM5176">
        <v>17.100000000000001</v>
      </c>
      <c r="BN5176">
        <v>22.1</v>
      </c>
      <c r="BO5176">
        <v>34.9</v>
      </c>
      <c r="BP5176">
        <v>12</v>
      </c>
      <c r="BQ5176">
        <v>177</v>
      </c>
      <c r="BR5176">
        <v>293.60000000000002</v>
      </c>
      <c r="BS5176">
        <v>115.2</v>
      </c>
      <c r="BT5176">
        <v>0</v>
      </c>
      <c r="BU5176">
        <v>259</v>
      </c>
      <c r="BV5176" t="s">
        <v>116</v>
      </c>
      <c r="BW5176">
        <v>1</v>
      </c>
      <c r="BX5176" t="s">
        <v>118</v>
      </c>
      <c r="BY5176">
        <v>0.48</v>
      </c>
      <c r="BZ5176">
        <v>1.32</v>
      </c>
      <c r="CA5176">
        <v>0.12</v>
      </c>
      <c r="CB5176">
        <v>5.8</v>
      </c>
      <c r="CC5176">
        <v>47.6</v>
      </c>
      <c r="CD5176">
        <v>1</v>
      </c>
      <c r="CE5176">
        <v>1</v>
      </c>
      <c r="CF5176" t="s">
        <v>118</v>
      </c>
      <c r="CG5176">
        <v>125</v>
      </c>
      <c r="CH5176">
        <v>65.900000000000006</v>
      </c>
      <c r="CI5176">
        <v>81.400000000000006</v>
      </c>
      <c r="CJ5176">
        <v>49.4</v>
      </c>
      <c r="CK5176">
        <v>125</v>
      </c>
      <c r="CL5176">
        <v>1190</v>
      </c>
      <c r="CM5176">
        <v>1</v>
      </c>
      <c r="CN5176">
        <v>10</v>
      </c>
      <c r="CO5176">
        <v>0</v>
      </c>
      <c r="CP5176">
        <v>259</v>
      </c>
      <c r="CQ5176" t="s">
        <v>119</v>
      </c>
      <c r="CR5176" t="s">
        <v>118</v>
      </c>
      <c r="CS5176">
        <v>1</v>
      </c>
      <c r="CT5176">
        <v>1.24</v>
      </c>
      <c r="CU5176">
        <v>0.04</v>
      </c>
      <c r="CV5176">
        <v>49</v>
      </c>
      <c r="CW5176">
        <v>0.34</v>
      </c>
      <c r="CX5176" t="s">
        <v>118</v>
      </c>
      <c r="CY5176">
        <v>1</v>
      </c>
      <c r="CZ5176">
        <v>32.299999999999997</v>
      </c>
      <c r="DA5176">
        <v>7.3</v>
      </c>
      <c r="DB5176">
        <v>108</v>
      </c>
      <c r="DC5176">
        <v>16.3</v>
      </c>
    </row>
    <row r="5177" spans="1:107" x14ac:dyDescent="0.25">
      <c r="A5177" t="s">
        <v>17864</v>
      </c>
      <c r="B5177">
        <v>14</v>
      </c>
      <c r="C5177" t="s">
        <v>12211</v>
      </c>
      <c r="D5177" t="s">
        <v>108</v>
      </c>
      <c r="E5177">
        <v>3</v>
      </c>
      <c r="F5177">
        <v>1</v>
      </c>
      <c r="G5177" t="s">
        <v>10259</v>
      </c>
      <c r="H5177" t="s">
        <v>8457</v>
      </c>
      <c r="I5177" t="s">
        <v>8483</v>
      </c>
      <c r="J5177" t="s">
        <v>112</v>
      </c>
      <c r="K5177" t="s">
        <v>113</v>
      </c>
      <c r="L5177" t="s">
        <v>114</v>
      </c>
      <c r="M5177">
        <v>0</v>
      </c>
      <c r="N5177">
        <v>12</v>
      </c>
      <c r="O5177">
        <v>1</v>
      </c>
      <c r="P5177">
        <v>1</v>
      </c>
      <c r="Q5177">
        <v>0</v>
      </c>
      <c r="R5177">
        <v>40456</v>
      </c>
      <c r="S5177" t="s">
        <v>116</v>
      </c>
      <c r="T5177" t="s">
        <v>116</v>
      </c>
      <c r="U5177" t="s">
        <v>116</v>
      </c>
      <c r="V5177">
        <v>28</v>
      </c>
      <c r="W5177">
        <v>1</v>
      </c>
      <c r="X5177">
        <v>0</v>
      </c>
      <c r="Y5177">
        <v>1</v>
      </c>
      <c r="Z5177">
        <v>39</v>
      </c>
      <c r="AA5177">
        <v>1</v>
      </c>
      <c r="AB5177" t="s">
        <v>118</v>
      </c>
      <c r="AC5177">
        <v>55</v>
      </c>
      <c r="AD5177">
        <v>98</v>
      </c>
      <c r="AE5177">
        <v>1</v>
      </c>
      <c r="AF5177">
        <v>1</v>
      </c>
      <c r="AG5177">
        <v>259</v>
      </c>
      <c r="AH5177">
        <v>70</v>
      </c>
      <c r="AI5177">
        <v>508</v>
      </c>
      <c r="AJ5177">
        <v>13</v>
      </c>
      <c r="AK5177">
        <v>92</v>
      </c>
      <c r="AL5177">
        <v>0</v>
      </c>
      <c r="AM5177">
        <v>1</v>
      </c>
      <c r="AN5177">
        <v>81</v>
      </c>
      <c r="AO5177">
        <v>616</v>
      </c>
      <c r="AP5177">
        <v>2</v>
      </c>
      <c r="AQ5177">
        <v>83</v>
      </c>
      <c r="AR5177">
        <v>610</v>
      </c>
      <c r="AS5177">
        <v>1</v>
      </c>
      <c r="AT5177">
        <v>6</v>
      </c>
      <c r="AU5177">
        <v>23</v>
      </c>
      <c r="AV5177">
        <v>39</v>
      </c>
      <c r="AW5177">
        <v>15</v>
      </c>
      <c r="AX5177">
        <v>18</v>
      </c>
      <c r="AY5177" t="s">
        <v>116</v>
      </c>
      <c r="AZ5177" t="s">
        <v>116</v>
      </c>
      <c r="BA5177" t="s">
        <v>108</v>
      </c>
      <c r="BB5177" t="s">
        <v>118</v>
      </c>
      <c r="BC5177">
        <v>1</v>
      </c>
      <c r="BD5177" t="s">
        <v>118</v>
      </c>
      <c r="BE5177">
        <v>1</v>
      </c>
      <c r="BF5177" t="s">
        <v>118</v>
      </c>
      <c r="BG5177">
        <v>1</v>
      </c>
      <c r="BH5177">
        <v>62</v>
      </c>
      <c r="BI5177">
        <v>87</v>
      </c>
      <c r="BJ5177">
        <v>267</v>
      </c>
      <c r="BK5177">
        <v>30.2</v>
      </c>
      <c r="BL5177">
        <v>40.5</v>
      </c>
      <c r="BM5177">
        <v>21.9</v>
      </c>
      <c r="BN5177">
        <v>28.8</v>
      </c>
      <c r="BO5177">
        <v>41.5</v>
      </c>
      <c r="BP5177">
        <v>17.8</v>
      </c>
      <c r="BQ5177">
        <v>254.9</v>
      </c>
      <c r="BR5177">
        <v>391.2</v>
      </c>
      <c r="BS5177">
        <v>172.6</v>
      </c>
      <c r="BT5177">
        <v>0</v>
      </c>
      <c r="BU5177">
        <v>259</v>
      </c>
      <c r="BV5177" t="s">
        <v>116</v>
      </c>
      <c r="BW5177">
        <v>1</v>
      </c>
      <c r="BX5177" t="s">
        <v>118</v>
      </c>
      <c r="BY5177">
        <v>0.85</v>
      </c>
      <c r="BZ5177">
        <v>2.04</v>
      </c>
      <c r="CA5177">
        <v>0.27</v>
      </c>
      <c r="CB5177">
        <v>40.4</v>
      </c>
      <c r="CC5177">
        <v>115.7</v>
      </c>
      <c r="CD5177">
        <v>16.7</v>
      </c>
      <c r="CE5177">
        <v>1</v>
      </c>
      <c r="CF5177" t="s">
        <v>118</v>
      </c>
      <c r="CG5177">
        <v>74</v>
      </c>
      <c r="CH5177">
        <v>68.599999999999994</v>
      </c>
      <c r="CI5177">
        <v>88</v>
      </c>
      <c r="CJ5177">
        <v>48</v>
      </c>
      <c r="CK5177">
        <v>74</v>
      </c>
      <c r="CL5177">
        <v>533</v>
      </c>
      <c r="CM5177">
        <v>1</v>
      </c>
      <c r="CN5177">
        <v>20</v>
      </c>
      <c r="CO5177">
        <v>0</v>
      </c>
      <c r="CP5177">
        <v>259</v>
      </c>
      <c r="CQ5177" t="s">
        <v>119</v>
      </c>
      <c r="CR5177" t="s">
        <v>120</v>
      </c>
      <c r="CS5177">
        <v>199</v>
      </c>
      <c r="CT5177">
        <v>0</v>
      </c>
      <c r="CU5177">
        <v>0</v>
      </c>
      <c r="CV5177">
        <v>22</v>
      </c>
      <c r="CW5177">
        <v>0</v>
      </c>
      <c r="CX5177" t="s">
        <v>118</v>
      </c>
      <c r="CY5177">
        <v>1</v>
      </c>
      <c r="CZ5177">
        <v>55.8</v>
      </c>
      <c r="DA5177">
        <v>13.8</v>
      </c>
      <c r="DB5177">
        <v>72</v>
      </c>
      <c r="DC5177">
        <v>31</v>
      </c>
    </row>
    <row r="5178" spans="1:107" x14ac:dyDescent="0.25">
      <c r="A5178" t="s">
        <v>17865</v>
      </c>
      <c r="B5178">
        <v>7</v>
      </c>
      <c r="C5178" t="s">
        <v>12213</v>
      </c>
      <c r="D5178" t="s">
        <v>108</v>
      </c>
      <c r="E5178">
        <v>4</v>
      </c>
      <c r="F5178">
        <v>1</v>
      </c>
      <c r="G5178" t="s">
        <v>1502</v>
      </c>
      <c r="H5178" t="s">
        <v>1345</v>
      </c>
      <c r="I5178" t="s">
        <v>1431</v>
      </c>
      <c r="J5178" t="s">
        <v>112</v>
      </c>
      <c r="K5178" t="s">
        <v>113</v>
      </c>
      <c r="L5178" t="s">
        <v>643</v>
      </c>
      <c r="M5178">
        <v>0</v>
      </c>
      <c r="N5178">
        <v>20</v>
      </c>
      <c r="O5178">
        <v>1</v>
      </c>
      <c r="P5178">
        <v>1</v>
      </c>
      <c r="Q5178">
        <v>0</v>
      </c>
      <c r="R5178" t="s">
        <v>12214</v>
      </c>
      <c r="S5178" t="s">
        <v>116</v>
      </c>
      <c r="T5178" t="s">
        <v>116</v>
      </c>
      <c r="U5178" t="s">
        <v>116</v>
      </c>
      <c r="V5178">
        <v>37</v>
      </c>
      <c r="W5178">
        <v>1</v>
      </c>
      <c r="X5178">
        <v>0</v>
      </c>
      <c r="Y5178">
        <v>1</v>
      </c>
      <c r="Z5178">
        <v>46</v>
      </c>
      <c r="AA5178">
        <v>1</v>
      </c>
      <c r="AB5178" t="s">
        <v>118</v>
      </c>
      <c r="AC5178">
        <v>68</v>
      </c>
      <c r="AD5178">
        <v>99</v>
      </c>
      <c r="AE5178">
        <v>1</v>
      </c>
      <c r="AF5178">
        <v>1</v>
      </c>
      <c r="AG5178">
        <v>259</v>
      </c>
      <c r="AH5178">
        <v>102</v>
      </c>
      <c r="AI5178">
        <v>862</v>
      </c>
      <c r="AJ5178">
        <v>16</v>
      </c>
      <c r="AK5178">
        <v>120</v>
      </c>
      <c r="AL5178">
        <v>0</v>
      </c>
      <c r="AM5178">
        <v>1</v>
      </c>
      <c r="AN5178">
        <v>120</v>
      </c>
      <c r="AO5178">
        <v>1068</v>
      </c>
      <c r="AP5178">
        <v>1</v>
      </c>
      <c r="AQ5178">
        <v>128</v>
      </c>
      <c r="AR5178">
        <v>1113</v>
      </c>
      <c r="AS5178">
        <v>1</v>
      </c>
      <c r="AT5178">
        <v>3</v>
      </c>
      <c r="AU5178">
        <v>28</v>
      </c>
      <c r="AV5178">
        <v>44</v>
      </c>
      <c r="AW5178">
        <v>14</v>
      </c>
      <c r="AX5178">
        <v>12</v>
      </c>
      <c r="AY5178" t="s">
        <v>116</v>
      </c>
      <c r="AZ5178" t="s">
        <v>116</v>
      </c>
      <c r="BA5178" t="s">
        <v>108</v>
      </c>
      <c r="BB5178" t="s">
        <v>118</v>
      </c>
      <c r="BC5178">
        <v>1</v>
      </c>
      <c r="BD5178" t="s">
        <v>118</v>
      </c>
      <c r="BE5178">
        <v>1</v>
      </c>
      <c r="BF5178" t="s">
        <v>118</v>
      </c>
      <c r="BG5178">
        <v>1</v>
      </c>
      <c r="BH5178">
        <v>87</v>
      </c>
      <c r="BI5178">
        <v>87</v>
      </c>
      <c r="BJ5178">
        <v>314</v>
      </c>
      <c r="BK5178">
        <v>26.6</v>
      </c>
      <c r="BL5178">
        <v>36</v>
      </c>
      <c r="BM5178">
        <v>19.2</v>
      </c>
      <c r="BN5178">
        <v>23.9</v>
      </c>
      <c r="BO5178">
        <v>36.700000000000003</v>
      </c>
      <c r="BP5178">
        <v>13.3</v>
      </c>
      <c r="BQ5178">
        <v>190.9</v>
      </c>
      <c r="BR5178">
        <v>296.5</v>
      </c>
      <c r="BS5178">
        <v>124.3</v>
      </c>
      <c r="BT5178">
        <v>0</v>
      </c>
      <c r="BU5178">
        <v>259</v>
      </c>
      <c r="BV5178" t="s">
        <v>116</v>
      </c>
      <c r="BW5178">
        <v>1</v>
      </c>
      <c r="BX5178" t="s">
        <v>118</v>
      </c>
      <c r="BY5178">
        <v>0.44</v>
      </c>
      <c r="BZ5178">
        <v>1.18</v>
      </c>
      <c r="CA5178">
        <v>0.11</v>
      </c>
      <c r="CB5178">
        <v>6.8</v>
      </c>
      <c r="CC5178">
        <v>89.6</v>
      </c>
      <c r="CD5178">
        <v>0.8</v>
      </c>
      <c r="CE5178">
        <v>1</v>
      </c>
      <c r="CF5178" t="s">
        <v>118</v>
      </c>
      <c r="CG5178">
        <v>110</v>
      </c>
      <c r="CH5178">
        <v>66.3</v>
      </c>
      <c r="CI5178">
        <v>82.2</v>
      </c>
      <c r="CJ5178">
        <v>49.3</v>
      </c>
      <c r="CK5178">
        <v>110</v>
      </c>
      <c r="CL5178">
        <v>996</v>
      </c>
      <c r="CM5178">
        <v>1</v>
      </c>
      <c r="CN5178">
        <v>15</v>
      </c>
      <c r="CO5178">
        <v>0</v>
      </c>
      <c r="CP5178">
        <v>259</v>
      </c>
      <c r="CQ5178" t="s">
        <v>119</v>
      </c>
      <c r="CR5178" t="s">
        <v>118</v>
      </c>
      <c r="CS5178">
        <v>1</v>
      </c>
      <c r="CT5178">
        <v>2.63</v>
      </c>
      <c r="CU5178">
        <v>0.44</v>
      </c>
      <c r="CV5178">
        <v>55</v>
      </c>
      <c r="CW5178">
        <v>1.21</v>
      </c>
      <c r="CX5178" t="s">
        <v>118</v>
      </c>
      <c r="CY5178">
        <v>1</v>
      </c>
      <c r="CZ5178">
        <v>46.6</v>
      </c>
      <c r="DA5178">
        <v>16.600000000000001</v>
      </c>
      <c r="DB5178">
        <v>104</v>
      </c>
      <c r="DC5178">
        <v>29.4</v>
      </c>
    </row>
    <row r="5179" spans="1:107" x14ac:dyDescent="0.25">
      <c r="A5179" t="s">
        <v>17866</v>
      </c>
      <c r="B5179">
        <v>7</v>
      </c>
      <c r="C5179" t="s">
        <v>12215</v>
      </c>
      <c r="D5179" t="s">
        <v>108</v>
      </c>
      <c r="E5179">
        <v>4</v>
      </c>
      <c r="F5179">
        <v>1</v>
      </c>
      <c r="G5179" t="s">
        <v>582</v>
      </c>
      <c r="H5179" t="s">
        <v>1345</v>
      </c>
      <c r="I5179" t="s">
        <v>1357</v>
      </c>
      <c r="J5179" t="s">
        <v>112</v>
      </c>
      <c r="K5179" t="s">
        <v>113</v>
      </c>
      <c r="L5179" t="s">
        <v>114</v>
      </c>
      <c r="M5179">
        <v>1</v>
      </c>
      <c r="N5179">
        <v>20</v>
      </c>
      <c r="O5179">
        <v>1</v>
      </c>
      <c r="P5179">
        <v>1</v>
      </c>
      <c r="Q5179">
        <v>0</v>
      </c>
      <c r="R5179" t="s">
        <v>12216</v>
      </c>
      <c r="S5179" t="s">
        <v>116</v>
      </c>
      <c r="T5179" t="s">
        <v>116</v>
      </c>
      <c r="U5179" t="s">
        <v>116</v>
      </c>
      <c r="V5179">
        <v>11</v>
      </c>
      <c r="W5179">
        <v>1</v>
      </c>
      <c r="X5179">
        <v>0</v>
      </c>
      <c r="Y5179">
        <v>1</v>
      </c>
      <c r="Z5179">
        <v>45</v>
      </c>
      <c r="AA5179">
        <v>1</v>
      </c>
      <c r="AB5179" t="s">
        <v>118</v>
      </c>
      <c r="AC5179">
        <v>79</v>
      </c>
      <c r="AD5179">
        <v>98</v>
      </c>
      <c r="AE5179">
        <v>1</v>
      </c>
      <c r="AF5179">
        <v>1</v>
      </c>
      <c r="AG5179">
        <v>259</v>
      </c>
      <c r="AH5179">
        <v>88</v>
      </c>
      <c r="AI5179">
        <v>775</v>
      </c>
      <c r="AJ5179">
        <v>14</v>
      </c>
      <c r="AK5179">
        <v>113</v>
      </c>
      <c r="AL5179">
        <v>0</v>
      </c>
      <c r="AM5179">
        <v>1</v>
      </c>
      <c r="AN5179">
        <v>102</v>
      </c>
      <c r="AO5179">
        <v>914</v>
      </c>
      <c r="AP5179">
        <v>2</v>
      </c>
      <c r="AQ5179">
        <v>106</v>
      </c>
      <c r="AR5179">
        <v>953</v>
      </c>
      <c r="AS5179">
        <v>1</v>
      </c>
      <c r="AT5179">
        <v>8</v>
      </c>
      <c r="AU5179">
        <v>25</v>
      </c>
      <c r="AV5179">
        <v>36</v>
      </c>
      <c r="AW5179">
        <v>19</v>
      </c>
      <c r="AX5179">
        <v>12</v>
      </c>
      <c r="AY5179" t="s">
        <v>116</v>
      </c>
      <c r="AZ5179" t="s">
        <v>116</v>
      </c>
      <c r="BA5179" t="s">
        <v>108</v>
      </c>
      <c r="BB5179" t="s">
        <v>118</v>
      </c>
      <c r="BC5179">
        <v>1</v>
      </c>
      <c r="BD5179" t="s">
        <v>118</v>
      </c>
      <c r="BE5179">
        <v>1</v>
      </c>
      <c r="BF5179" t="s">
        <v>118</v>
      </c>
      <c r="BG5179">
        <v>1</v>
      </c>
      <c r="BH5179">
        <v>86</v>
      </c>
      <c r="BI5179">
        <v>71</v>
      </c>
      <c r="BJ5179">
        <v>273</v>
      </c>
      <c r="BK5179">
        <v>24.8</v>
      </c>
      <c r="BL5179">
        <v>36.1</v>
      </c>
      <c r="BM5179">
        <v>16.399999999999999</v>
      </c>
      <c r="BN5179">
        <v>33.4</v>
      </c>
      <c r="BO5179">
        <v>52.2</v>
      </c>
      <c r="BP5179">
        <v>17.100000000000001</v>
      </c>
      <c r="BQ5179">
        <v>221.3</v>
      </c>
      <c r="BR5179">
        <v>351.8</v>
      </c>
      <c r="BS5179">
        <v>140.9</v>
      </c>
      <c r="BT5179">
        <v>0</v>
      </c>
      <c r="BU5179">
        <v>259</v>
      </c>
      <c r="BV5179" t="s">
        <v>116</v>
      </c>
      <c r="BW5179">
        <v>1</v>
      </c>
      <c r="BX5179" t="s">
        <v>118</v>
      </c>
      <c r="BY5179">
        <v>1.2</v>
      </c>
      <c r="BZ5179">
        <v>2.38</v>
      </c>
      <c r="CA5179">
        <v>0.53</v>
      </c>
      <c r="CB5179">
        <v>10</v>
      </c>
      <c r="CC5179">
        <v>61.9</v>
      </c>
      <c r="CD5179">
        <v>2.2000000000000002</v>
      </c>
      <c r="CE5179">
        <v>1</v>
      </c>
      <c r="CF5179" t="s">
        <v>118</v>
      </c>
      <c r="CG5179">
        <v>93</v>
      </c>
      <c r="CH5179">
        <v>74</v>
      </c>
      <c r="CI5179">
        <v>88.4</v>
      </c>
      <c r="CJ5179">
        <v>58.6</v>
      </c>
      <c r="CK5179">
        <v>93</v>
      </c>
      <c r="CL5179">
        <v>849</v>
      </c>
      <c r="CM5179">
        <v>1</v>
      </c>
      <c r="CN5179">
        <v>16</v>
      </c>
      <c r="CO5179">
        <v>0</v>
      </c>
      <c r="CP5179">
        <v>259</v>
      </c>
      <c r="CQ5179" t="s">
        <v>119</v>
      </c>
      <c r="CR5179" t="s">
        <v>118</v>
      </c>
      <c r="CS5179">
        <v>1</v>
      </c>
      <c r="CT5179">
        <v>1.42</v>
      </c>
      <c r="CU5179">
        <v>0.1</v>
      </c>
      <c r="CV5179">
        <v>56</v>
      </c>
      <c r="CW5179">
        <v>0.49</v>
      </c>
      <c r="CX5179" t="s">
        <v>118</v>
      </c>
      <c r="CY5179">
        <v>1</v>
      </c>
      <c r="CZ5179">
        <v>34.1</v>
      </c>
      <c r="DA5179">
        <v>4.9000000000000004</v>
      </c>
      <c r="DB5179">
        <v>87</v>
      </c>
      <c r="DC5179">
        <v>14</v>
      </c>
    </row>
    <row r="5180" spans="1:107" x14ac:dyDescent="0.25">
      <c r="A5180" t="s">
        <v>17867</v>
      </c>
      <c r="B5180">
        <v>7</v>
      </c>
      <c r="C5180" t="s">
        <v>12219</v>
      </c>
      <c r="D5180" t="s">
        <v>108</v>
      </c>
      <c r="E5180">
        <v>3</v>
      </c>
      <c r="F5180">
        <v>1</v>
      </c>
      <c r="G5180" t="s">
        <v>12220</v>
      </c>
      <c r="H5180" t="s">
        <v>1345</v>
      </c>
      <c r="I5180" t="s">
        <v>12221</v>
      </c>
      <c r="J5180" t="s">
        <v>112</v>
      </c>
      <c r="K5180" t="s">
        <v>113</v>
      </c>
      <c r="L5180" t="s">
        <v>124</v>
      </c>
      <c r="M5180">
        <v>0</v>
      </c>
      <c r="N5180">
        <v>17</v>
      </c>
      <c r="O5180">
        <v>1</v>
      </c>
      <c r="P5180">
        <v>1</v>
      </c>
      <c r="Q5180">
        <v>1</v>
      </c>
      <c r="R5180" t="s">
        <v>12161</v>
      </c>
      <c r="S5180" t="s">
        <v>116</v>
      </c>
      <c r="T5180" t="s">
        <v>116</v>
      </c>
      <c r="U5180" t="s">
        <v>116</v>
      </c>
      <c r="V5180">
        <v>18</v>
      </c>
      <c r="W5180">
        <v>1</v>
      </c>
      <c r="X5180">
        <v>0</v>
      </c>
      <c r="Y5180">
        <v>1</v>
      </c>
      <c r="Z5180">
        <v>28</v>
      </c>
      <c r="AA5180">
        <v>1</v>
      </c>
      <c r="AB5180" t="s">
        <v>118</v>
      </c>
      <c r="AC5180">
        <v>49</v>
      </c>
      <c r="AD5180">
        <v>100</v>
      </c>
      <c r="AE5180">
        <v>1</v>
      </c>
      <c r="AF5180">
        <v>199</v>
      </c>
      <c r="AG5180">
        <v>259</v>
      </c>
      <c r="AH5180">
        <v>52</v>
      </c>
      <c r="AI5180">
        <v>404</v>
      </c>
      <c r="AJ5180">
        <v>6</v>
      </c>
      <c r="AK5180">
        <v>41</v>
      </c>
      <c r="AL5180">
        <v>0</v>
      </c>
      <c r="AM5180">
        <v>1</v>
      </c>
      <c r="AN5180">
        <v>67</v>
      </c>
      <c r="AO5180">
        <v>504</v>
      </c>
      <c r="AP5180">
        <v>2</v>
      </c>
      <c r="AQ5180">
        <v>71</v>
      </c>
      <c r="AR5180">
        <v>528</v>
      </c>
      <c r="AS5180">
        <v>1</v>
      </c>
      <c r="AT5180">
        <v>9</v>
      </c>
      <c r="AU5180">
        <v>29</v>
      </c>
      <c r="AV5180">
        <v>37</v>
      </c>
      <c r="AW5180">
        <v>18</v>
      </c>
      <c r="AX5180">
        <v>7</v>
      </c>
      <c r="AY5180" t="s">
        <v>116</v>
      </c>
      <c r="AZ5180" t="s">
        <v>116</v>
      </c>
      <c r="BA5180" t="s">
        <v>108</v>
      </c>
      <c r="BB5180" t="s">
        <v>118</v>
      </c>
      <c r="BC5180">
        <v>1</v>
      </c>
      <c r="BD5180" t="s">
        <v>118</v>
      </c>
      <c r="BE5180">
        <v>1</v>
      </c>
      <c r="BF5180" t="s">
        <v>118</v>
      </c>
      <c r="BG5180">
        <v>1</v>
      </c>
      <c r="BH5180">
        <v>59</v>
      </c>
      <c r="BI5180">
        <v>67</v>
      </c>
      <c r="BJ5180">
        <v>234</v>
      </c>
      <c r="BK5180">
        <v>21.8</v>
      </c>
      <c r="BL5180">
        <v>31.4</v>
      </c>
      <c r="BM5180">
        <v>14.6</v>
      </c>
      <c r="BN5180">
        <v>25.5</v>
      </c>
      <c r="BO5180">
        <v>40.299999999999997</v>
      </c>
      <c r="BP5180">
        <v>13.7</v>
      </c>
      <c r="BQ5180">
        <v>246.1</v>
      </c>
      <c r="BR5180">
        <v>395.7</v>
      </c>
      <c r="BS5180">
        <v>159.69999999999999</v>
      </c>
      <c r="BT5180">
        <v>0</v>
      </c>
      <c r="BU5180">
        <v>259</v>
      </c>
      <c r="BV5180" t="s">
        <v>116</v>
      </c>
      <c r="BW5180">
        <v>1</v>
      </c>
      <c r="BX5180" t="s">
        <v>118</v>
      </c>
      <c r="BY5180">
        <v>1.24</v>
      </c>
      <c r="BZ5180">
        <v>2.74</v>
      </c>
      <c r="CA5180">
        <v>0.45</v>
      </c>
      <c r="CB5180">
        <v>11</v>
      </c>
      <c r="CC5180">
        <v>90.5</v>
      </c>
      <c r="CD5180">
        <v>1.9</v>
      </c>
      <c r="CE5180">
        <v>1</v>
      </c>
      <c r="CF5180" t="s">
        <v>118</v>
      </c>
      <c r="CG5180">
        <v>67</v>
      </c>
      <c r="CH5180">
        <v>51.1</v>
      </c>
      <c r="CI5180">
        <v>74.099999999999994</v>
      </c>
      <c r="CJ5180">
        <v>26.6</v>
      </c>
      <c r="CK5180">
        <v>67</v>
      </c>
      <c r="CL5180">
        <v>492</v>
      </c>
      <c r="CM5180">
        <v>1</v>
      </c>
      <c r="CN5180">
        <v>16</v>
      </c>
      <c r="CO5180">
        <v>0</v>
      </c>
      <c r="CP5180">
        <v>259</v>
      </c>
      <c r="CQ5180" t="s">
        <v>119</v>
      </c>
      <c r="CR5180" t="s">
        <v>120</v>
      </c>
      <c r="CS5180">
        <v>199</v>
      </c>
      <c r="CT5180">
        <v>0</v>
      </c>
      <c r="CU5180">
        <v>0</v>
      </c>
      <c r="CV5180">
        <v>24</v>
      </c>
      <c r="CW5180">
        <v>0</v>
      </c>
      <c r="CX5180" t="s">
        <v>118</v>
      </c>
      <c r="CY5180">
        <v>1</v>
      </c>
      <c r="CZ5180">
        <v>31.3</v>
      </c>
      <c r="DA5180">
        <v>2.2999999999999998</v>
      </c>
      <c r="DB5180">
        <v>61</v>
      </c>
      <c r="DC5180">
        <v>9.4</v>
      </c>
    </row>
    <row r="5181" spans="1:107" x14ac:dyDescent="0.25">
      <c r="A5181" t="s">
        <v>17868</v>
      </c>
      <c r="B5181">
        <v>14</v>
      </c>
      <c r="C5181" t="s">
        <v>12222</v>
      </c>
      <c r="D5181" t="s">
        <v>108</v>
      </c>
      <c r="E5181">
        <v>3</v>
      </c>
      <c r="F5181">
        <v>1</v>
      </c>
      <c r="G5181" t="s">
        <v>11997</v>
      </c>
      <c r="H5181" t="s">
        <v>8457</v>
      </c>
      <c r="I5181" t="s">
        <v>8483</v>
      </c>
      <c r="J5181" t="s">
        <v>112</v>
      </c>
      <c r="K5181" t="s">
        <v>113</v>
      </c>
      <c r="L5181" t="s">
        <v>124</v>
      </c>
      <c r="M5181">
        <v>0</v>
      </c>
      <c r="N5181">
        <v>13</v>
      </c>
      <c r="O5181">
        <v>1</v>
      </c>
      <c r="P5181">
        <v>1</v>
      </c>
      <c r="Q5181">
        <v>0</v>
      </c>
      <c r="R5181">
        <v>43200</v>
      </c>
      <c r="S5181" t="s">
        <v>116</v>
      </c>
      <c r="T5181" t="s">
        <v>116</v>
      </c>
      <c r="U5181" t="s">
        <v>116</v>
      </c>
      <c r="V5181">
        <v>29</v>
      </c>
      <c r="W5181">
        <v>1</v>
      </c>
      <c r="X5181">
        <v>0</v>
      </c>
      <c r="Y5181">
        <v>1</v>
      </c>
      <c r="Z5181">
        <v>17</v>
      </c>
      <c r="AA5181">
        <v>1</v>
      </c>
      <c r="AB5181" t="s">
        <v>118</v>
      </c>
      <c r="AC5181">
        <v>23</v>
      </c>
      <c r="AD5181">
        <v>94</v>
      </c>
      <c r="AE5181">
        <v>1</v>
      </c>
      <c r="AF5181">
        <v>199</v>
      </c>
      <c r="AG5181">
        <v>259</v>
      </c>
      <c r="AH5181">
        <v>36</v>
      </c>
      <c r="AI5181">
        <v>278</v>
      </c>
      <c r="AJ5181">
        <v>5</v>
      </c>
      <c r="AK5181">
        <v>24</v>
      </c>
      <c r="AL5181">
        <v>0</v>
      </c>
      <c r="AM5181">
        <v>1</v>
      </c>
      <c r="AN5181">
        <v>41</v>
      </c>
      <c r="AO5181">
        <v>317</v>
      </c>
      <c r="AP5181">
        <v>1</v>
      </c>
      <c r="AQ5181">
        <v>43</v>
      </c>
      <c r="AR5181">
        <v>340</v>
      </c>
      <c r="AS5181">
        <v>1</v>
      </c>
      <c r="AT5181">
        <v>6</v>
      </c>
      <c r="AU5181">
        <v>21</v>
      </c>
      <c r="AV5181">
        <v>28</v>
      </c>
      <c r="AW5181">
        <v>29</v>
      </c>
      <c r="AX5181">
        <v>16</v>
      </c>
      <c r="AY5181" t="s">
        <v>116</v>
      </c>
      <c r="AZ5181" t="s">
        <v>116</v>
      </c>
      <c r="BA5181" t="s">
        <v>108</v>
      </c>
      <c r="BB5181" t="s">
        <v>118</v>
      </c>
      <c r="BC5181">
        <v>1</v>
      </c>
      <c r="BD5181" t="s">
        <v>118</v>
      </c>
      <c r="BE5181">
        <v>1</v>
      </c>
      <c r="BF5181" t="s">
        <v>118</v>
      </c>
      <c r="BG5181">
        <v>1</v>
      </c>
      <c r="BH5181">
        <v>29</v>
      </c>
      <c r="BI5181">
        <v>44</v>
      </c>
      <c r="BJ5181">
        <v>33</v>
      </c>
      <c r="BK5181">
        <v>17.3</v>
      </c>
      <c r="BL5181">
        <v>50.6</v>
      </c>
      <c r="BM5181">
        <v>3.6</v>
      </c>
      <c r="BN5181">
        <v>27.9</v>
      </c>
      <c r="BO5181">
        <v>42.5</v>
      </c>
      <c r="BP5181">
        <v>15.5</v>
      </c>
      <c r="BQ5181">
        <v>222.6</v>
      </c>
      <c r="BR5181">
        <v>391.5</v>
      </c>
      <c r="BS5181">
        <v>131.9</v>
      </c>
      <c r="BT5181">
        <v>0</v>
      </c>
      <c r="BU5181">
        <v>259</v>
      </c>
      <c r="BV5181" t="s">
        <v>116</v>
      </c>
      <c r="BW5181">
        <v>1</v>
      </c>
      <c r="BX5181" t="s">
        <v>118</v>
      </c>
      <c r="BY5181">
        <v>0.28999999999999998</v>
      </c>
      <c r="BZ5181">
        <v>1.43</v>
      </c>
      <c r="CA5181">
        <v>0.02</v>
      </c>
      <c r="CB5181">
        <v>8.1999999999999993</v>
      </c>
      <c r="CC5181">
        <v>206.8</v>
      </c>
      <c r="CD5181">
        <v>0.4</v>
      </c>
      <c r="CE5181">
        <v>1</v>
      </c>
      <c r="CF5181" t="s">
        <v>118</v>
      </c>
      <c r="CG5181">
        <v>39</v>
      </c>
      <c r="CH5181">
        <v>61.7</v>
      </c>
      <c r="CI5181">
        <v>87.8</v>
      </c>
      <c r="CJ5181">
        <v>33.9</v>
      </c>
      <c r="CK5181">
        <v>39</v>
      </c>
      <c r="CL5181">
        <v>318</v>
      </c>
      <c r="CM5181">
        <v>1</v>
      </c>
      <c r="CN5181">
        <v>19</v>
      </c>
      <c r="CO5181">
        <v>0</v>
      </c>
      <c r="CP5181">
        <v>259</v>
      </c>
      <c r="CQ5181" t="s">
        <v>119</v>
      </c>
      <c r="CR5181" t="s">
        <v>120</v>
      </c>
      <c r="CS5181">
        <v>199</v>
      </c>
      <c r="CT5181">
        <v>0</v>
      </c>
      <c r="CU5181">
        <v>0</v>
      </c>
      <c r="CV5181">
        <v>2</v>
      </c>
      <c r="CW5181">
        <v>0</v>
      </c>
      <c r="CX5181" t="s">
        <v>118</v>
      </c>
      <c r="CY5181">
        <v>1</v>
      </c>
      <c r="CZ5181">
        <v>42.4</v>
      </c>
      <c r="DA5181">
        <v>4</v>
      </c>
      <c r="DB5181">
        <v>42</v>
      </c>
      <c r="DC5181">
        <v>15</v>
      </c>
    </row>
    <row r="5182" spans="1:107" x14ac:dyDescent="0.25">
      <c r="A5182" t="s">
        <v>17869</v>
      </c>
      <c r="B5182">
        <v>14</v>
      </c>
      <c r="C5182" t="s">
        <v>12223</v>
      </c>
      <c r="D5182" t="s">
        <v>108</v>
      </c>
      <c r="E5182">
        <v>4</v>
      </c>
      <c r="F5182">
        <v>1</v>
      </c>
      <c r="G5182" t="s">
        <v>12224</v>
      </c>
      <c r="H5182" t="s">
        <v>8457</v>
      </c>
      <c r="I5182" t="s">
        <v>18181</v>
      </c>
      <c r="J5182" t="s">
        <v>112</v>
      </c>
      <c r="K5182" t="s">
        <v>113</v>
      </c>
      <c r="L5182" t="s">
        <v>114</v>
      </c>
      <c r="M5182">
        <v>0</v>
      </c>
      <c r="N5182">
        <v>12</v>
      </c>
      <c r="O5182">
        <v>1</v>
      </c>
      <c r="P5182">
        <v>0</v>
      </c>
      <c r="Q5182">
        <v>0</v>
      </c>
      <c r="R5182">
        <v>43444</v>
      </c>
      <c r="S5182" t="s">
        <v>116</v>
      </c>
      <c r="T5182" t="s">
        <v>116</v>
      </c>
      <c r="U5182" t="s">
        <v>116</v>
      </c>
      <c r="V5182">
        <v>8</v>
      </c>
      <c r="W5182">
        <v>1</v>
      </c>
      <c r="X5182">
        <v>0</v>
      </c>
      <c r="Y5182">
        <v>1</v>
      </c>
      <c r="Z5182">
        <v>13</v>
      </c>
      <c r="AA5182">
        <v>199</v>
      </c>
      <c r="AB5182" t="s">
        <v>120</v>
      </c>
      <c r="AC5182">
        <v>21</v>
      </c>
      <c r="AD5182">
        <v>95</v>
      </c>
      <c r="AE5182">
        <v>1</v>
      </c>
      <c r="AF5182">
        <v>257</v>
      </c>
      <c r="AG5182">
        <v>259</v>
      </c>
      <c r="AH5182">
        <v>34</v>
      </c>
      <c r="AI5182">
        <v>221</v>
      </c>
      <c r="AJ5182">
        <v>0</v>
      </c>
      <c r="AK5182">
        <v>0</v>
      </c>
      <c r="AL5182">
        <v>0</v>
      </c>
      <c r="AM5182">
        <v>1</v>
      </c>
      <c r="AN5182">
        <v>34</v>
      </c>
      <c r="AO5182">
        <v>231</v>
      </c>
      <c r="AP5182">
        <v>0</v>
      </c>
      <c r="AQ5182">
        <v>42</v>
      </c>
      <c r="AR5182">
        <v>253</v>
      </c>
      <c r="AS5182">
        <v>1</v>
      </c>
      <c r="AT5182">
        <v>9</v>
      </c>
      <c r="AU5182">
        <v>20</v>
      </c>
      <c r="AV5182">
        <v>36</v>
      </c>
      <c r="AW5182">
        <v>17</v>
      </c>
      <c r="AX5182">
        <v>17</v>
      </c>
      <c r="AY5182" t="s">
        <v>116</v>
      </c>
      <c r="AZ5182" t="s">
        <v>116</v>
      </c>
      <c r="BA5182" t="s">
        <v>108</v>
      </c>
      <c r="BB5182" t="s">
        <v>118</v>
      </c>
      <c r="BC5182">
        <v>1</v>
      </c>
      <c r="BD5182" t="s">
        <v>118</v>
      </c>
      <c r="BE5182">
        <v>1</v>
      </c>
      <c r="BF5182" t="s">
        <v>120</v>
      </c>
      <c r="BG5182">
        <v>199</v>
      </c>
      <c r="BH5182">
        <v>25</v>
      </c>
      <c r="BI5182">
        <v>25</v>
      </c>
      <c r="BJ5182">
        <v>26</v>
      </c>
      <c r="BN5182">
        <v>29.8</v>
      </c>
      <c r="BO5182">
        <v>50.7</v>
      </c>
      <c r="BP5182">
        <v>12.6</v>
      </c>
      <c r="BQ5182">
        <v>162.80000000000001</v>
      </c>
      <c r="BR5182">
        <v>383</v>
      </c>
      <c r="BS5182">
        <v>73.7</v>
      </c>
      <c r="BT5182">
        <v>0</v>
      </c>
      <c r="BU5182">
        <v>259</v>
      </c>
      <c r="BV5182" t="s">
        <v>116</v>
      </c>
      <c r="BW5182">
        <v>1</v>
      </c>
      <c r="BX5182" t="s">
        <v>118</v>
      </c>
      <c r="BY5182">
        <v>1.56</v>
      </c>
      <c r="BZ5182">
        <v>4.26</v>
      </c>
      <c r="CA5182">
        <v>0.4</v>
      </c>
      <c r="CB5182">
        <v>0</v>
      </c>
      <c r="CC5182">
        <v>0</v>
      </c>
      <c r="CD5182">
        <v>0</v>
      </c>
      <c r="CE5182">
        <v>1</v>
      </c>
      <c r="CF5182" t="s">
        <v>118</v>
      </c>
      <c r="CG5182">
        <v>43</v>
      </c>
      <c r="CH5182">
        <v>52.7</v>
      </c>
      <c r="CI5182">
        <v>84.4</v>
      </c>
      <c r="CJ5182">
        <v>18.899999999999999</v>
      </c>
      <c r="CK5182">
        <v>43</v>
      </c>
      <c r="CL5182">
        <v>255</v>
      </c>
      <c r="CM5182">
        <v>1</v>
      </c>
      <c r="CN5182">
        <v>7</v>
      </c>
      <c r="CO5182">
        <v>0</v>
      </c>
      <c r="CP5182">
        <v>259</v>
      </c>
      <c r="CQ5182" t="s">
        <v>119</v>
      </c>
      <c r="CR5182" t="s">
        <v>120</v>
      </c>
      <c r="CS5182">
        <v>201</v>
      </c>
      <c r="CT5182">
        <v>0</v>
      </c>
      <c r="CU5182">
        <v>0</v>
      </c>
      <c r="CV5182">
        <v>0</v>
      </c>
      <c r="CW5182">
        <v>0</v>
      </c>
      <c r="CX5182" t="s">
        <v>118</v>
      </c>
      <c r="CY5182">
        <v>1</v>
      </c>
      <c r="CZ5182">
        <v>55.7</v>
      </c>
      <c r="DA5182">
        <v>3.5</v>
      </c>
      <c r="DB5182">
        <v>31</v>
      </c>
      <c r="DC5182">
        <v>17.7</v>
      </c>
    </row>
    <row r="5183" spans="1:107" x14ac:dyDescent="0.25">
      <c r="A5183" t="s">
        <v>17870</v>
      </c>
      <c r="B5183">
        <v>14</v>
      </c>
      <c r="C5183" t="s">
        <v>12227</v>
      </c>
      <c r="D5183" t="s">
        <v>108</v>
      </c>
      <c r="E5183">
        <v>4</v>
      </c>
      <c r="F5183">
        <v>1</v>
      </c>
      <c r="G5183" t="s">
        <v>8873</v>
      </c>
      <c r="H5183" t="s">
        <v>8457</v>
      </c>
      <c r="I5183" t="s">
        <v>2357</v>
      </c>
      <c r="J5183" t="s">
        <v>112</v>
      </c>
      <c r="K5183" t="s">
        <v>113</v>
      </c>
      <c r="L5183" t="s">
        <v>124</v>
      </c>
      <c r="M5183">
        <v>0</v>
      </c>
      <c r="N5183">
        <v>19</v>
      </c>
      <c r="O5183">
        <v>1</v>
      </c>
      <c r="P5183">
        <v>1</v>
      </c>
      <c r="Q5183">
        <v>1</v>
      </c>
      <c r="R5183" t="s">
        <v>8753</v>
      </c>
      <c r="S5183" t="s">
        <v>116</v>
      </c>
      <c r="T5183" t="s">
        <v>116</v>
      </c>
      <c r="U5183" t="s">
        <v>116</v>
      </c>
      <c r="V5183">
        <v>22</v>
      </c>
      <c r="W5183">
        <v>1</v>
      </c>
      <c r="X5183">
        <v>0</v>
      </c>
      <c r="Y5183">
        <v>1</v>
      </c>
      <c r="Z5183">
        <v>59</v>
      </c>
      <c r="AA5183">
        <v>1</v>
      </c>
      <c r="AB5183" t="s">
        <v>118</v>
      </c>
      <c r="AC5183">
        <v>86</v>
      </c>
      <c r="AD5183">
        <v>99</v>
      </c>
      <c r="AE5183">
        <v>1</v>
      </c>
      <c r="AF5183">
        <v>1</v>
      </c>
      <c r="AG5183">
        <v>259</v>
      </c>
      <c r="AH5183">
        <v>85</v>
      </c>
      <c r="AI5183">
        <v>756</v>
      </c>
      <c r="AJ5183">
        <v>28</v>
      </c>
      <c r="AK5183">
        <v>187</v>
      </c>
      <c r="AL5183">
        <v>0</v>
      </c>
      <c r="AM5183">
        <v>1</v>
      </c>
      <c r="AN5183">
        <v>119</v>
      </c>
      <c r="AO5183">
        <v>1044</v>
      </c>
      <c r="AP5183">
        <v>1</v>
      </c>
      <c r="AQ5183">
        <v>125</v>
      </c>
      <c r="AR5183">
        <v>1091</v>
      </c>
      <c r="AS5183">
        <v>1</v>
      </c>
      <c r="AT5183">
        <v>6</v>
      </c>
      <c r="AU5183">
        <v>24</v>
      </c>
      <c r="AV5183">
        <v>29</v>
      </c>
      <c r="AW5183">
        <v>26</v>
      </c>
      <c r="AX5183">
        <v>14</v>
      </c>
      <c r="AY5183" t="s">
        <v>116</v>
      </c>
      <c r="AZ5183" t="s">
        <v>116</v>
      </c>
      <c r="BA5183" t="s">
        <v>108</v>
      </c>
      <c r="BB5183" t="s">
        <v>118</v>
      </c>
      <c r="BC5183">
        <v>1</v>
      </c>
      <c r="BD5183" t="s">
        <v>118</v>
      </c>
      <c r="BE5183">
        <v>1</v>
      </c>
      <c r="BF5183" t="s">
        <v>118</v>
      </c>
      <c r="BG5183">
        <v>1</v>
      </c>
      <c r="BH5183">
        <v>99</v>
      </c>
      <c r="BI5183">
        <v>92</v>
      </c>
      <c r="BJ5183">
        <v>398</v>
      </c>
      <c r="BK5183">
        <v>19.7</v>
      </c>
      <c r="BL5183">
        <v>25.4</v>
      </c>
      <c r="BM5183">
        <v>15</v>
      </c>
      <c r="BN5183">
        <v>22.2</v>
      </c>
      <c r="BO5183">
        <v>33.700000000000003</v>
      </c>
      <c r="BP5183">
        <v>13.1</v>
      </c>
      <c r="BQ5183">
        <v>146.30000000000001</v>
      </c>
      <c r="BR5183">
        <v>242.7</v>
      </c>
      <c r="BS5183">
        <v>95.2</v>
      </c>
      <c r="BT5183">
        <v>0</v>
      </c>
      <c r="BU5183">
        <v>259</v>
      </c>
      <c r="BV5183" t="s">
        <v>116</v>
      </c>
      <c r="BW5183">
        <v>1</v>
      </c>
      <c r="BX5183" t="s">
        <v>118</v>
      </c>
      <c r="BY5183">
        <v>0.8</v>
      </c>
      <c r="BZ5183">
        <v>1.93</v>
      </c>
      <c r="CA5183">
        <v>0.26</v>
      </c>
      <c r="CB5183">
        <v>31.7</v>
      </c>
      <c r="CC5183">
        <v>78.8</v>
      </c>
      <c r="CD5183">
        <v>14.8</v>
      </c>
      <c r="CE5183">
        <v>1</v>
      </c>
      <c r="CF5183" t="s">
        <v>118</v>
      </c>
      <c r="CG5183">
        <v>95</v>
      </c>
      <c r="CH5183">
        <v>59.2</v>
      </c>
      <c r="CI5183">
        <v>78.400000000000006</v>
      </c>
      <c r="CJ5183">
        <v>38.700000000000003</v>
      </c>
      <c r="CK5183">
        <v>95</v>
      </c>
      <c r="CL5183">
        <v>887</v>
      </c>
      <c r="CM5183">
        <v>1</v>
      </c>
      <c r="CN5183">
        <v>11</v>
      </c>
      <c r="CO5183">
        <v>0</v>
      </c>
      <c r="CP5183">
        <v>259</v>
      </c>
      <c r="CQ5183" t="s">
        <v>119</v>
      </c>
      <c r="CR5183" t="s">
        <v>118</v>
      </c>
      <c r="CS5183">
        <v>1</v>
      </c>
      <c r="CT5183">
        <v>1.99</v>
      </c>
      <c r="CU5183">
        <v>0.21</v>
      </c>
      <c r="CV5183">
        <v>45</v>
      </c>
      <c r="CW5183">
        <v>0.78</v>
      </c>
      <c r="CX5183" t="s">
        <v>118</v>
      </c>
      <c r="CY5183">
        <v>1</v>
      </c>
      <c r="CZ5183">
        <v>30.1</v>
      </c>
      <c r="DA5183">
        <v>5.4</v>
      </c>
      <c r="DB5183">
        <v>105</v>
      </c>
      <c r="DC5183">
        <v>13.5</v>
      </c>
    </row>
    <row r="5184" spans="1:107" x14ac:dyDescent="0.25">
      <c r="A5184" t="s">
        <v>17871</v>
      </c>
      <c r="B5184">
        <v>14</v>
      </c>
      <c r="C5184" t="s">
        <v>12228</v>
      </c>
      <c r="D5184" t="s">
        <v>108</v>
      </c>
      <c r="E5184">
        <v>2</v>
      </c>
      <c r="F5184">
        <v>1</v>
      </c>
      <c r="G5184" t="s">
        <v>8532</v>
      </c>
      <c r="H5184" t="s">
        <v>8457</v>
      </c>
      <c r="I5184" t="s">
        <v>8533</v>
      </c>
      <c r="J5184" t="s">
        <v>112</v>
      </c>
      <c r="K5184" t="s">
        <v>113</v>
      </c>
      <c r="L5184" t="s">
        <v>114</v>
      </c>
      <c r="M5184">
        <v>0</v>
      </c>
      <c r="N5184">
        <v>24</v>
      </c>
      <c r="O5184">
        <v>1</v>
      </c>
      <c r="P5184">
        <v>1</v>
      </c>
      <c r="Q5184">
        <v>1</v>
      </c>
      <c r="R5184">
        <v>41887</v>
      </c>
      <c r="S5184" t="s">
        <v>116</v>
      </c>
      <c r="T5184" t="s">
        <v>116</v>
      </c>
      <c r="U5184" t="s">
        <v>116</v>
      </c>
      <c r="V5184">
        <v>29</v>
      </c>
      <c r="W5184">
        <v>1</v>
      </c>
      <c r="X5184">
        <v>0</v>
      </c>
      <c r="Y5184">
        <v>1</v>
      </c>
      <c r="Z5184">
        <v>49</v>
      </c>
      <c r="AA5184">
        <v>1</v>
      </c>
      <c r="AB5184" t="s">
        <v>117</v>
      </c>
      <c r="AC5184">
        <v>90</v>
      </c>
      <c r="AD5184">
        <v>96</v>
      </c>
      <c r="AE5184">
        <v>1</v>
      </c>
      <c r="AF5184">
        <v>1</v>
      </c>
      <c r="AG5184">
        <v>259</v>
      </c>
      <c r="AH5184">
        <v>73</v>
      </c>
      <c r="AI5184">
        <v>509</v>
      </c>
      <c r="AJ5184">
        <v>45</v>
      </c>
      <c r="AK5184">
        <v>339</v>
      </c>
      <c r="AL5184">
        <v>0</v>
      </c>
      <c r="AM5184">
        <v>1</v>
      </c>
      <c r="AN5184">
        <v>119</v>
      </c>
      <c r="AO5184">
        <v>962</v>
      </c>
      <c r="AP5184">
        <v>2</v>
      </c>
      <c r="AQ5184">
        <v>122</v>
      </c>
      <c r="AR5184">
        <v>987</v>
      </c>
      <c r="AS5184">
        <v>1</v>
      </c>
      <c r="AT5184">
        <v>7</v>
      </c>
      <c r="AU5184">
        <v>21</v>
      </c>
      <c r="AV5184">
        <v>27</v>
      </c>
      <c r="AW5184">
        <v>22</v>
      </c>
      <c r="AX5184">
        <v>23</v>
      </c>
      <c r="AY5184" t="s">
        <v>116</v>
      </c>
      <c r="AZ5184" t="s">
        <v>116</v>
      </c>
      <c r="BA5184" t="s">
        <v>108</v>
      </c>
      <c r="BB5184" t="s">
        <v>117</v>
      </c>
      <c r="BC5184">
        <v>1</v>
      </c>
      <c r="BD5184" t="s">
        <v>117</v>
      </c>
      <c r="BE5184">
        <v>1</v>
      </c>
      <c r="BF5184" t="s">
        <v>118</v>
      </c>
      <c r="BG5184">
        <v>1</v>
      </c>
      <c r="BH5184">
        <v>96</v>
      </c>
      <c r="BI5184">
        <v>121</v>
      </c>
      <c r="BJ5184">
        <v>328</v>
      </c>
      <c r="BK5184">
        <v>24.8</v>
      </c>
      <c r="BL5184">
        <v>34.5</v>
      </c>
      <c r="BM5184">
        <v>17.3</v>
      </c>
      <c r="BN5184">
        <v>38.9</v>
      </c>
      <c r="BO5184">
        <v>51.6</v>
      </c>
      <c r="BP5184">
        <v>27.2</v>
      </c>
      <c r="BQ5184">
        <v>286.7</v>
      </c>
      <c r="BR5184">
        <v>408.4</v>
      </c>
      <c r="BS5184">
        <v>203.1</v>
      </c>
      <c r="BT5184">
        <v>0</v>
      </c>
      <c r="BU5184">
        <v>259</v>
      </c>
      <c r="BV5184" t="s">
        <v>116</v>
      </c>
      <c r="BW5184">
        <v>1</v>
      </c>
      <c r="BX5184" t="s">
        <v>128</v>
      </c>
      <c r="BY5184">
        <v>0.19</v>
      </c>
      <c r="BZ5184">
        <v>0.96</v>
      </c>
      <c r="CA5184">
        <v>0.01</v>
      </c>
      <c r="CB5184">
        <v>43.3</v>
      </c>
      <c r="CC5184">
        <v>97.9</v>
      </c>
      <c r="CD5184">
        <v>21.9</v>
      </c>
      <c r="CE5184">
        <v>1</v>
      </c>
      <c r="CF5184" t="s">
        <v>118</v>
      </c>
      <c r="CG5184">
        <v>81</v>
      </c>
      <c r="CH5184">
        <v>45.2</v>
      </c>
      <c r="CI5184">
        <v>64.900000000000006</v>
      </c>
      <c r="CJ5184">
        <v>24.2</v>
      </c>
      <c r="CK5184">
        <v>81</v>
      </c>
      <c r="CL5184">
        <v>643</v>
      </c>
      <c r="CM5184">
        <v>1</v>
      </c>
      <c r="CN5184">
        <v>19</v>
      </c>
      <c r="CO5184">
        <v>0</v>
      </c>
      <c r="CP5184">
        <v>259</v>
      </c>
      <c r="CQ5184" t="s">
        <v>119</v>
      </c>
      <c r="CR5184" t="s">
        <v>118</v>
      </c>
      <c r="CS5184">
        <v>1</v>
      </c>
      <c r="CT5184">
        <v>1.6</v>
      </c>
      <c r="CU5184">
        <v>0.05</v>
      </c>
      <c r="CV5184">
        <v>41</v>
      </c>
      <c r="CW5184">
        <v>0.44</v>
      </c>
      <c r="CX5184" t="s">
        <v>118</v>
      </c>
      <c r="CY5184">
        <v>1</v>
      </c>
      <c r="CZ5184">
        <v>28.6</v>
      </c>
      <c r="DA5184">
        <v>4.0999999999999996</v>
      </c>
      <c r="DB5184">
        <v>107</v>
      </c>
      <c r="DC5184">
        <v>11.5</v>
      </c>
    </row>
    <row r="5185" spans="1:107" x14ac:dyDescent="0.25">
      <c r="A5185" t="s">
        <v>17872</v>
      </c>
      <c r="B5185">
        <v>14</v>
      </c>
      <c r="C5185" t="s">
        <v>12231</v>
      </c>
      <c r="D5185" t="s">
        <v>108</v>
      </c>
      <c r="E5185">
        <v>4</v>
      </c>
      <c r="F5185">
        <v>1</v>
      </c>
      <c r="G5185" t="s">
        <v>1460</v>
      </c>
      <c r="H5185" t="s">
        <v>8457</v>
      </c>
      <c r="I5185" t="s">
        <v>1460</v>
      </c>
      <c r="J5185" t="s">
        <v>112</v>
      </c>
      <c r="K5185" t="s">
        <v>113</v>
      </c>
      <c r="L5185" t="s">
        <v>114</v>
      </c>
      <c r="M5185">
        <v>0</v>
      </c>
      <c r="N5185">
        <v>24</v>
      </c>
      <c r="O5185">
        <v>1</v>
      </c>
      <c r="P5185">
        <v>0</v>
      </c>
      <c r="Q5185">
        <v>0</v>
      </c>
      <c r="R5185">
        <v>42955</v>
      </c>
      <c r="S5185" t="s">
        <v>116</v>
      </c>
      <c r="T5185" t="s">
        <v>116</v>
      </c>
      <c r="U5185" t="s">
        <v>116</v>
      </c>
      <c r="V5185">
        <v>31</v>
      </c>
      <c r="W5185">
        <v>1</v>
      </c>
      <c r="X5185">
        <v>0</v>
      </c>
      <c r="Y5185">
        <v>1</v>
      </c>
      <c r="Z5185">
        <v>26</v>
      </c>
      <c r="AA5185">
        <v>1</v>
      </c>
      <c r="AB5185" t="s">
        <v>118</v>
      </c>
      <c r="AC5185">
        <v>51</v>
      </c>
      <c r="AD5185">
        <v>99</v>
      </c>
      <c r="AE5185">
        <v>1</v>
      </c>
      <c r="AF5185">
        <v>257</v>
      </c>
      <c r="AG5185">
        <v>259</v>
      </c>
      <c r="AH5185">
        <v>83</v>
      </c>
      <c r="AI5185">
        <v>550</v>
      </c>
      <c r="AJ5185">
        <v>0</v>
      </c>
      <c r="AK5185">
        <v>0</v>
      </c>
      <c r="AL5185">
        <v>0</v>
      </c>
      <c r="AM5185">
        <v>1</v>
      </c>
      <c r="AN5185">
        <v>84</v>
      </c>
      <c r="AO5185">
        <v>587</v>
      </c>
      <c r="AP5185">
        <v>5</v>
      </c>
      <c r="AQ5185">
        <v>93</v>
      </c>
      <c r="AR5185">
        <v>626</v>
      </c>
      <c r="AS5185">
        <v>1</v>
      </c>
      <c r="AT5185">
        <v>11</v>
      </c>
      <c r="AU5185">
        <v>29</v>
      </c>
      <c r="AV5185">
        <v>33</v>
      </c>
      <c r="AW5185">
        <v>16</v>
      </c>
      <c r="AX5185">
        <v>12</v>
      </c>
      <c r="AY5185" t="s">
        <v>116</v>
      </c>
      <c r="AZ5185" t="s">
        <v>116</v>
      </c>
      <c r="BA5185" t="s">
        <v>108</v>
      </c>
      <c r="BB5185" t="s">
        <v>118</v>
      </c>
      <c r="BC5185">
        <v>1</v>
      </c>
      <c r="BD5185" t="s">
        <v>118</v>
      </c>
      <c r="BE5185">
        <v>1</v>
      </c>
      <c r="BF5185" t="s">
        <v>118</v>
      </c>
      <c r="BG5185">
        <v>1</v>
      </c>
      <c r="BH5185">
        <v>56</v>
      </c>
      <c r="BI5185">
        <v>60</v>
      </c>
      <c r="BJ5185">
        <v>103</v>
      </c>
      <c r="BK5185">
        <v>15.2</v>
      </c>
      <c r="BL5185">
        <v>31.2</v>
      </c>
      <c r="BM5185">
        <v>6.1</v>
      </c>
      <c r="BN5185">
        <v>27.8</v>
      </c>
      <c r="BO5185">
        <v>44.1</v>
      </c>
      <c r="BP5185">
        <v>15</v>
      </c>
      <c r="BQ5185">
        <v>217</v>
      </c>
      <c r="BR5185">
        <v>361.7</v>
      </c>
      <c r="BS5185">
        <v>136.4</v>
      </c>
      <c r="BT5185">
        <v>0</v>
      </c>
      <c r="BU5185">
        <v>259</v>
      </c>
      <c r="BV5185" t="s">
        <v>116</v>
      </c>
      <c r="BW5185">
        <v>1</v>
      </c>
      <c r="BX5185" t="s">
        <v>128</v>
      </c>
      <c r="BY5185">
        <v>0.2</v>
      </c>
      <c r="BZ5185">
        <v>0.98</v>
      </c>
      <c r="CA5185">
        <v>0.01</v>
      </c>
      <c r="CB5185">
        <v>4.5</v>
      </c>
      <c r="CC5185">
        <v>172.1</v>
      </c>
      <c r="CD5185">
        <v>0.2</v>
      </c>
      <c r="CE5185">
        <v>1</v>
      </c>
      <c r="CF5185" t="s">
        <v>118</v>
      </c>
      <c r="CG5185">
        <v>94</v>
      </c>
      <c r="CH5185">
        <v>67.8</v>
      </c>
      <c r="CI5185">
        <v>84.5</v>
      </c>
      <c r="CJ5185">
        <v>49.8</v>
      </c>
      <c r="CK5185">
        <v>94</v>
      </c>
      <c r="CL5185">
        <v>668</v>
      </c>
      <c r="CM5185">
        <v>1</v>
      </c>
      <c r="CN5185">
        <v>14</v>
      </c>
      <c r="CO5185">
        <v>0</v>
      </c>
      <c r="CP5185">
        <v>259</v>
      </c>
      <c r="CQ5185" t="s">
        <v>119</v>
      </c>
      <c r="CR5185" t="s">
        <v>118</v>
      </c>
      <c r="CS5185">
        <v>1</v>
      </c>
      <c r="CT5185">
        <v>2.59</v>
      </c>
      <c r="CU5185">
        <v>0.09</v>
      </c>
      <c r="CV5185">
        <v>28</v>
      </c>
      <c r="CW5185">
        <v>0.72</v>
      </c>
      <c r="CX5185" t="s">
        <v>118</v>
      </c>
      <c r="CY5185">
        <v>1</v>
      </c>
      <c r="CZ5185">
        <v>30.5</v>
      </c>
      <c r="DA5185">
        <v>2.2000000000000002</v>
      </c>
      <c r="DB5185">
        <v>81</v>
      </c>
      <c r="DC5185">
        <v>9.1</v>
      </c>
    </row>
    <row r="5186" spans="1:107" x14ac:dyDescent="0.25">
      <c r="A5186" t="s">
        <v>17873</v>
      </c>
      <c r="B5186">
        <v>14</v>
      </c>
      <c r="C5186" t="s">
        <v>11669</v>
      </c>
      <c r="D5186" t="s">
        <v>108</v>
      </c>
      <c r="E5186">
        <v>3</v>
      </c>
      <c r="F5186">
        <v>1</v>
      </c>
      <c r="G5186" t="s">
        <v>148</v>
      </c>
      <c r="H5186" t="s">
        <v>8457</v>
      </c>
      <c r="I5186" t="s">
        <v>8483</v>
      </c>
      <c r="J5186" t="s">
        <v>112</v>
      </c>
      <c r="K5186" t="s">
        <v>113</v>
      </c>
      <c r="L5186" t="s">
        <v>124</v>
      </c>
      <c r="M5186">
        <v>0</v>
      </c>
      <c r="N5186">
        <v>25</v>
      </c>
      <c r="O5186">
        <v>1</v>
      </c>
      <c r="P5186">
        <v>0</v>
      </c>
      <c r="Q5186">
        <v>0</v>
      </c>
      <c r="R5186" t="s">
        <v>299</v>
      </c>
      <c r="S5186" t="s">
        <v>116</v>
      </c>
      <c r="T5186" t="s">
        <v>116</v>
      </c>
      <c r="U5186" t="s">
        <v>116</v>
      </c>
      <c r="V5186">
        <v>30</v>
      </c>
      <c r="W5186">
        <v>1</v>
      </c>
      <c r="X5186">
        <v>0</v>
      </c>
      <c r="Y5186">
        <v>1</v>
      </c>
      <c r="Z5186">
        <v>30</v>
      </c>
      <c r="AA5186">
        <v>1</v>
      </c>
      <c r="AB5186" t="s">
        <v>118</v>
      </c>
      <c r="AC5186">
        <v>48</v>
      </c>
      <c r="AD5186">
        <v>93</v>
      </c>
      <c r="AE5186">
        <v>1</v>
      </c>
      <c r="AF5186">
        <v>257</v>
      </c>
      <c r="AG5186">
        <v>259</v>
      </c>
      <c r="AH5186">
        <v>66</v>
      </c>
      <c r="AI5186">
        <v>561</v>
      </c>
      <c r="AJ5186">
        <v>0</v>
      </c>
      <c r="AK5186">
        <v>0</v>
      </c>
      <c r="AL5186">
        <v>0</v>
      </c>
      <c r="AM5186">
        <v>1</v>
      </c>
      <c r="AN5186">
        <v>66</v>
      </c>
      <c r="AO5186">
        <v>561</v>
      </c>
      <c r="AP5186">
        <v>6</v>
      </c>
      <c r="AQ5186">
        <v>66</v>
      </c>
      <c r="AR5186">
        <v>540</v>
      </c>
      <c r="AS5186">
        <v>1</v>
      </c>
      <c r="AT5186">
        <v>17</v>
      </c>
      <c r="AU5186">
        <v>28</v>
      </c>
      <c r="AV5186">
        <v>26</v>
      </c>
      <c r="AW5186">
        <v>22</v>
      </c>
      <c r="AX5186">
        <v>8</v>
      </c>
      <c r="AY5186" t="s">
        <v>116</v>
      </c>
      <c r="AZ5186" t="s">
        <v>116</v>
      </c>
      <c r="BA5186" t="s">
        <v>108</v>
      </c>
      <c r="BB5186" t="s">
        <v>118</v>
      </c>
      <c r="BC5186">
        <v>1</v>
      </c>
      <c r="BD5186" t="s">
        <v>118</v>
      </c>
      <c r="BE5186">
        <v>1</v>
      </c>
      <c r="BF5186" t="s">
        <v>118</v>
      </c>
      <c r="BG5186">
        <v>1</v>
      </c>
      <c r="BH5186">
        <v>55</v>
      </c>
      <c r="BI5186">
        <v>63</v>
      </c>
      <c r="BJ5186">
        <v>250</v>
      </c>
      <c r="BK5186">
        <v>16.8</v>
      </c>
      <c r="BL5186">
        <v>24.4</v>
      </c>
      <c r="BM5186">
        <v>11</v>
      </c>
      <c r="BN5186">
        <v>24.7</v>
      </c>
      <c r="BO5186">
        <v>40</v>
      </c>
      <c r="BP5186">
        <v>12.3</v>
      </c>
      <c r="BQ5186">
        <v>189.4</v>
      </c>
      <c r="BR5186">
        <v>312.10000000000002</v>
      </c>
      <c r="BS5186">
        <v>120.3</v>
      </c>
      <c r="BT5186">
        <v>0</v>
      </c>
      <c r="BU5186">
        <v>259</v>
      </c>
      <c r="BV5186" t="s">
        <v>116</v>
      </c>
      <c r="BW5186">
        <v>1</v>
      </c>
      <c r="BX5186" t="s">
        <v>118</v>
      </c>
      <c r="BY5186">
        <v>0.62</v>
      </c>
      <c r="BZ5186">
        <v>1.51</v>
      </c>
      <c r="CA5186">
        <v>0.2</v>
      </c>
      <c r="CB5186">
        <v>24.5</v>
      </c>
      <c r="CC5186">
        <v>97.4</v>
      </c>
      <c r="CD5186">
        <v>7.7</v>
      </c>
      <c r="CE5186">
        <v>1</v>
      </c>
      <c r="CF5186" t="s">
        <v>118</v>
      </c>
      <c r="CG5186">
        <v>70</v>
      </c>
      <c r="CH5186">
        <v>64.5</v>
      </c>
      <c r="CI5186">
        <v>84</v>
      </c>
      <c r="CJ5186">
        <v>43.7</v>
      </c>
      <c r="CK5186">
        <v>70</v>
      </c>
      <c r="CL5186">
        <v>589</v>
      </c>
      <c r="CM5186">
        <v>1</v>
      </c>
      <c r="CN5186">
        <v>14</v>
      </c>
      <c r="CO5186">
        <v>0</v>
      </c>
      <c r="CP5186">
        <v>259</v>
      </c>
      <c r="CQ5186" t="s">
        <v>119</v>
      </c>
      <c r="CR5186" t="s">
        <v>120</v>
      </c>
      <c r="CS5186">
        <v>199</v>
      </c>
      <c r="CT5186">
        <v>0</v>
      </c>
      <c r="CU5186">
        <v>0</v>
      </c>
      <c r="CV5186">
        <v>16</v>
      </c>
      <c r="CW5186">
        <v>0</v>
      </c>
      <c r="CX5186" t="s">
        <v>118</v>
      </c>
      <c r="CY5186">
        <v>1</v>
      </c>
      <c r="CZ5186">
        <v>40.1</v>
      </c>
      <c r="DA5186">
        <v>4.2</v>
      </c>
      <c r="DB5186">
        <v>63</v>
      </c>
      <c r="DC5186">
        <v>14.6</v>
      </c>
    </row>
    <row r="5187" spans="1:107" x14ac:dyDescent="0.25">
      <c r="A5187" t="s">
        <v>17874</v>
      </c>
      <c r="B5187">
        <v>14</v>
      </c>
      <c r="C5187" t="s">
        <v>12232</v>
      </c>
      <c r="D5187" t="s">
        <v>108</v>
      </c>
      <c r="E5187">
        <v>4</v>
      </c>
      <c r="F5187">
        <v>1</v>
      </c>
      <c r="G5187" t="s">
        <v>12233</v>
      </c>
      <c r="H5187" t="s">
        <v>8457</v>
      </c>
      <c r="I5187" t="s">
        <v>11589</v>
      </c>
      <c r="J5187" t="s">
        <v>112</v>
      </c>
      <c r="K5187" t="s">
        <v>113</v>
      </c>
      <c r="L5187" t="s">
        <v>114</v>
      </c>
      <c r="M5187">
        <v>0</v>
      </c>
      <c r="N5187">
        <v>18</v>
      </c>
      <c r="O5187">
        <v>1</v>
      </c>
      <c r="P5187">
        <v>0</v>
      </c>
      <c r="Q5187">
        <v>0</v>
      </c>
      <c r="R5187" t="s">
        <v>6830</v>
      </c>
      <c r="S5187" t="s">
        <v>116</v>
      </c>
      <c r="T5187" t="s">
        <v>116</v>
      </c>
      <c r="U5187" t="s">
        <v>116</v>
      </c>
      <c r="V5187">
        <v>18</v>
      </c>
      <c r="W5187">
        <v>1</v>
      </c>
      <c r="X5187">
        <v>0</v>
      </c>
      <c r="Y5187">
        <v>1</v>
      </c>
      <c r="Z5187">
        <v>40</v>
      </c>
      <c r="AA5187">
        <v>1</v>
      </c>
      <c r="AB5187" t="s">
        <v>117</v>
      </c>
      <c r="AC5187">
        <v>61</v>
      </c>
      <c r="AD5187">
        <v>98</v>
      </c>
      <c r="AE5187">
        <v>1</v>
      </c>
      <c r="AF5187">
        <v>257</v>
      </c>
      <c r="AG5187">
        <v>259</v>
      </c>
      <c r="AH5187">
        <v>74</v>
      </c>
      <c r="AI5187">
        <v>647</v>
      </c>
      <c r="AJ5187">
        <v>0</v>
      </c>
      <c r="AK5187">
        <v>0</v>
      </c>
      <c r="AL5187">
        <v>0</v>
      </c>
      <c r="AM5187">
        <v>1</v>
      </c>
      <c r="AN5187">
        <v>78</v>
      </c>
      <c r="AO5187">
        <v>687</v>
      </c>
      <c r="AP5187">
        <v>2</v>
      </c>
      <c r="AQ5187">
        <v>78</v>
      </c>
      <c r="AR5187">
        <v>703</v>
      </c>
      <c r="AS5187">
        <v>1</v>
      </c>
      <c r="AT5187">
        <v>8</v>
      </c>
      <c r="AU5187">
        <v>22</v>
      </c>
      <c r="AV5187">
        <v>34</v>
      </c>
      <c r="AW5187">
        <v>18</v>
      </c>
      <c r="AX5187">
        <v>18</v>
      </c>
      <c r="AY5187" t="s">
        <v>116</v>
      </c>
      <c r="AZ5187" t="s">
        <v>116</v>
      </c>
      <c r="BA5187" t="s">
        <v>108</v>
      </c>
      <c r="BB5187" t="s">
        <v>118</v>
      </c>
      <c r="BC5187">
        <v>1</v>
      </c>
      <c r="BD5187" t="s">
        <v>118</v>
      </c>
      <c r="BE5187">
        <v>1</v>
      </c>
      <c r="BF5187" t="s">
        <v>118</v>
      </c>
      <c r="BG5187">
        <v>1</v>
      </c>
      <c r="BH5187">
        <v>67</v>
      </c>
      <c r="BI5187">
        <v>75</v>
      </c>
      <c r="BJ5187">
        <v>347</v>
      </c>
      <c r="BK5187">
        <v>23.6</v>
      </c>
      <c r="BL5187">
        <v>31.6</v>
      </c>
      <c r="BM5187">
        <v>17.100000000000001</v>
      </c>
      <c r="BN5187">
        <v>18.899999999999999</v>
      </c>
      <c r="BO5187">
        <v>32.6</v>
      </c>
      <c r="BP5187">
        <v>9.3000000000000007</v>
      </c>
      <c r="BQ5187">
        <v>190.5</v>
      </c>
      <c r="BR5187">
        <v>308.60000000000002</v>
      </c>
      <c r="BS5187">
        <v>119.1</v>
      </c>
      <c r="BT5187">
        <v>0</v>
      </c>
      <c r="BU5187">
        <v>259</v>
      </c>
      <c r="BV5187" t="s">
        <v>116</v>
      </c>
      <c r="BW5187">
        <v>1</v>
      </c>
      <c r="BX5187" t="s">
        <v>118</v>
      </c>
      <c r="BY5187">
        <v>0.99</v>
      </c>
      <c r="BZ5187">
        <v>2.39</v>
      </c>
      <c r="CA5187">
        <v>0.32</v>
      </c>
      <c r="CB5187">
        <v>53.7</v>
      </c>
      <c r="CC5187">
        <v>119</v>
      </c>
      <c r="CD5187">
        <v>27.6</v>
      </c>
      <c r="CE5187">
        <v>1</v>
      </c>
      <c r="CF5187" t="s">
        <v>118</v>
      </c>
      <c r="CG5187">
        <v>79</v>
      </c>
      <c r="CH5187">
        <v>71.7</v>
      </c>
      <c r="CI5187">
        <v>88.5</v>
      </c>
      <c r="CJ5187">
        <v>53.9</v>
      </c>
      <c r="CK5187">
        <v>79</v>
      </c>
      <c r="CL5187">
        <v>721</v>
      </c>
      <c r="CM5187">
        <v>1</v>
      </c>
      <c r="CN5187">
        <v>13</v>
      </c>
      <c r="CO5187">
        <v>0</v>
      </c>
      <c r="CP5187">
        <v>259</v>
      </c>
      <c r="CQ5187" t="s">
        <v>119</v>
      </c>
      <c r="CR5187" t="s">
        <v>120</v>
      </c>
      <c r="CS5187">
        <v>199</v>
      </c>
      <c r="CT5187">
        <v>0</v>
      </c>
      <c r="CU5187">
        <v>0</v>
      </c>
      <c r="CV5187">
        <v>25</v>
      </c>
      <c r="CW5187">
        <v>0</v>
      </c>
      <c r="CX5187" t="s">
        <v>118</v>
      </c>
      <c r="CY5187">
        <v>1</v>
      </c>
      <c r="CZ5187">
        <v>38.9</v>
      </c>
      <c r="DA5187">
        <v>4.7</v>
      </c>
      <c r="DB5187">
        <v>68</v>
      </c>
      <c r="DC5187">
        <v>15.1</v>
      </c>
    </row>
    <row r="5188" spans="1:107" x14ac:dyDescent="0.25">
      <c r="A5188" t="s">
        <v>17875</v>
      </c>
      <c r="B5188">
        <v>14</v>
      </c>
      <c r="C5188" t="s">
        <v>12234</v>
      </c>
      <c r="D5188" t="s">
        <v>108</v>
      </c>
      <c r="E5188">
        <v>4</v>
      </c>
      <c r="F5188">
        <v>1</v>
      </c>
      <c r="G5188" t="s">
        <v>10110</v>
      </c>
      <c r="H5188" t="s">
        <v>8457</v>
      </c>
      <c r="I5188" t="s">
        <v>8537</v>
      </c>
      <c r="J5188" t="s">
        <v>112</v>
      </c>
      <c r="K5188" t="s">
        <v>113</v>
      </c>
      <c r="L5188" t="s">
        <v>114</v>
      </c>
      <c r="M5188">
        <v>1</v>
      </c>
      <c r="N5188">
        <v>13</v>
      </c>
      <c r="O5188">
        <v>1</v>
      </c>
      <c r="P5188">
        <v>1</v>
      </c>
      <c r="Q5188">
        <v>1</v>
      </c>
      <c r="R5188">
        <v>40428</v>
      </c>
      <c r="S5188" t="s">
        <v>116</v>
      </c>
      <c r="T5188" t="s">
        <v>116</v>
      </c>
      <c r="U5188" t="s">
        <v>116</v>
      </c>
      <c r="V5188">
        <v>19</v>
      </c>
      <c r="W5188">
        <v>1</v>
      </c>
      <c r="X5188">
        <v>0</v>
      </c>
      <c r="Y5188">
        <v>1</v>
      </c>
      <c r="Z5188">
        <v>42</v>
      </c>
      <c r="AA5188">
        <v>1</v>
      </c>
      <c r="AB5188" t="s">
        <v>118</v>
      </c>
      <c r="AC5188">
        <v>64</v>
      </c>
      <c r="AD5188">
        <v>98</v>
      </c>
      <c r="AE5188">
        <v>1</v>
      </c>
      <c r="AF5188">
        <v>199</v>
      </c>
      <c r="AG5188">
        <v>259</v>
      </c>
      <c r="AH5188">
        <v>89</v>
      </c>
      <c r="AI5188">
        <v>823</v>
      </c>
      <c r="AJ5188">
        <v>6</v>
      </c>
      <c r="AK5188">
        <v>19</v>
      </c>
      <c r="AL5188">
        <v>0</v>
      </c>
      <c r="AM5188">
        <v>1</v>
      </c>
      <c r="AN5188">
        <v>94</v>
      </c>
      <c r="AO5188">
        <v>869</v>
      </c>
      <c r="AP5188">
        <v>1</v>
      </c>
      <c r="AQ5188">
        <v>97</v>
      </c>
      <c r="AR5188">
        <v>905</v>
      </c>
      <c r="AS5188">
        <v>1</v>
      </c>
      <c r="AT5188">
        <v>9</v>
      </c>
      <c r="AU5188">
        <v>21</v>
      </c>
      <c r="AV5188">
        <v>34</v>
      </c>
      <c r="AW5188">
        <v>19</v>
      </c>
      <c r="AX5188">
        <v>17</v>
      </c>
      <c r="AY5188" t="s">
        <v>116</v>
      </c>
      <c r="AZ5188" t="s">
        <v>116</v>
      </c>
      <c r="BA5188" t="s">
        <v>108</v>
      </c>
      <c r="BB5188" t="s">
        <v>118</v>
      </c>
      <c r="BC5188">
        <v>1</v>
      </c>
      <c r="BD5188" t="s">
        <v>118</v>
      </c>
      <c r="BE5188">
        <v>1</v>
      </c>
      <c r="BF5188" t="s">
        <v>118</v>
      </c>
      <c r="BG5188">
        <v>1</v>
      </c>
      <c r="BH5188">
        <v>73</v>
      </c>
      <c r="BI5188">
        <v>87</v>
      </c>
      <c r="BJ5188">
        <v>301</v>
      </c>
      <c r="BK5188">
        <v>20</v>
      </c>
      <c r="BL5188">
        <v>28.1</v>
      </c>
      <c r="BM5188">
        <v>13.8</v>
      </c>
      <c r="BN5188">
        <v>24.8</v>
      </c>
      <c r="BO5188">
        <v>36.4</v>
      </c>
      <c r="BP5188">
        <v>14.9</v>
      </c>
      <c r="BQ5188">
        <v>244.4</v>
      </c>
      <c r="BR5188">
        <v>377.2</v>
      </c>
      <c r="BS5188">
        <v>160.1</v>
      </c>
      <c r="BT5188">
        <v>0</v>
      </c>
      <c r="BU5188">
        <v>259</v>
      </c>
      <c r="BV5188" t="s">
        <v>116</v>
      </c>
      <c r="BW5188">
        <v>1</v>
      </c>
      <c r="BX5188" t="s">
        <v>118</v>
      </c>
      <c r="BY5188">
        <v>0.36</v>
      </c>
      <c r="BZ5188">
        <v>1.18</v>
      </c>
      <c r="CA5188">
        <v>0.06</v>
      </c>
      <c r="CB5188">
        <v>24.5</v>
      </c>
      <c r="CC5188">
        <v>82.6</v>
      </c>
      <c r="CD5188">
        <v>8.8000000000000007</v>
      </c>
      <c r="CE5188">
        <v>1</v>
      </c>
      <c r="CF5188" t="s">
        <v>118</v>
      </c>
      <c r="CG5188">
        <v>93</v>
      </c>
      <c r="CH5188">
        <v>66.2</v>
      </c>
      <c r="CI5188">
        <v>84.4</v>
      </c>
      <c r="CJ5188">
        <v>46.7</v>
      </c>
      <c r="CK5188">
        <v>93</v>
      </c>
      <c r="CL5188">
        <v>872</v>
      </c>
      <c r="CM5188">
        <v>1</v>
      </c>
      <c r="CN5188">
        <v>13</v>
      </c>
      <c r="CO5188">
        <v>0</v>
      </c>
      <c r="CP5188">
        <v>259</v>
      </c>
      <c r="CQ5188" t="s">
        <v>119</v>
      </c>
      <c r="CR5188" t="s">
        <v>118</v>
      </c>
      <c r="CS5188">
        <v>1</v>
      </c>
      <c r="CT5188">
        <v>2.68</v>
      </c>
      <c r="CU5188">
        <v>0.19</v>
      </c>
      <c r="CV5188">
        <v>34</v>
      </c>
      <c r="CW5188">
        <v>0.92</v>
      </c>
      <c r="CX5188" t="s">
        <v>118</v>
      </c>
      <c r="CY5188">
        <v>1</v>
      </c>
      <c r="CZ5188">
        <v>39.9</v>
      </c>
      <c r="DA5188">
        <v>8.5</v>
      </c>
      <c r="DB5188">
        <v>84</v>
      </c>
      <c r="DC5188">
        <v>19.899999999999999</v>
      </c>
    </row>
    <row r="5189" spans="1:107" x14ac:dyDescent="0.25">
      <c r="A5189" t="s">
        <v>17876</v>
      </c>
      <c r="B5189">
        <v>14</v>
      </c>
      <c r="C5189" t="s">
        <v>12235</v>
      </c>
      <c r="D5189" t="s">
        <v>108</v>
      </c>
      <c r="E5189">
        <v>4</v>
      </c>
      <c r="F5189">
        <v>1</v>
      </c>
      <c r="G5189" t="s">
        <v>8665</v>
      </c>
      <c r="H5189" t="s">
        <v>8457</v>
      </c>
      <c r="I5189" t="s">
        <v>8666</v>
      </c>
      <c r="J5189" t="s">
        <v>112</v>
      </c>
      <c r="K5189" t="s">
        <v>113</v>
      </c>
      <c r="L5189" t="s">
        <v>788</v>
      </c>
      <c r="M5189">
        <v>0</v>
      </c>
      <c r="N5189">
        <v>20</v>
      </c>
      <c r="O5189">
        <v>1</v>
      </c>
      <c r="P5189">
        <v>0</v>
      </c>
      <c r="Q5189">
        <v>0</v>
      </c>
      <c r="R5189" t="s">
        <v>12212</v>
      </c>
      <c r="S5189" t="s">
        <v>116</v>
      </c>
      <c r="T5189" t="s">
        <v>116</v>
      </c>
      <c r="U5189" t="s">
        <v>116</v>
      </c>
      <c r="V5189">
        <v>39</v>
      </c>
      <c r="W5189">
        <v>1</v>
      </c>
      <c r="X5189">
        <v>0</v>
      </c>
      <c r="Y5189">
        <v>1</v>
      </c>
      <c r="Z5189">
        <v>46</v>
      </c>
      <c r="AA5189">
        <v>1</v>
      </c>
      <c r="AB5189" t="s">
        <v>118</v>
      </c>
      <c r="AC5189">
        <v>56</v>
      </c>
      <c r="AD5189">
        <v>99</v>
      </c>
      <c r="AE5189">
        <v>1</v>
      </c>
      <c r="AF5189">
        <v>257</v>
      </c>
      <c r="AG5189">
        <v>259</v>
      </c>
      <c r="AH5189">
        <v>85</v>
      </c>
      <c r="AI5189">
        <v>715</v>
      </c>
      <c r="AJ5189">
        <v>0</v>
      </c>
      <c r="AK5189">
        <v>0</v>
      </c>
      <c r="AL5189">
        <v>0</v>
      </c>
      <c r="AM5189">
        <v>1</v>
      </c>
      <c r="AN5189">
        <v>86</v>
      </c>
      <c r="AO5189">
        <v>752</v>
      </c>
      <c r="AP5189">
        <v>4</v>
      </c>
      <c r="AQ5189">
        <v>97</v>
      </c>
      <c r="AR5189">
        <v>772</v>
      </c>
      <c r="AS5189">
        <v>1</v>
      </c>
      <c r="AT5189">
        <v>7</v>
      </c>
      <c r="AU5189">
        <v>22</v>
      </c>
      <c r="AV5189">
        <v>31</v>
      </c>
      <c r="AW5189">
        <v>20</v>
      </c>
      <c r="AX5189">
        <v>20</v>
      </c>
      <c r="AY5189" t="s">
        <v>116</v>
      </c>
      <c r="AZ5189" t="s">
        <v>116</v>
      </c>
      <c r="BA5189" t="s">
        <v>108</v>
      </c>
      <c r="BB5189" t="s">
        <v>118</v>
      </c>
      <c r="BC5189">
        <v>1</v>
      </c>
      <c r="BD5189" t="s">
        <v>118</v>
      </c>
      <c r="BE5189">
        <v>1</v>
      </c>
      <c r="BF5189" t="s">
        <v>118</v>
      </c>
      <c r="BG5189">
        <v>1</v>
      </c>
      <c r="BH5189">
        <v>71</v>
      </c>
      <c r="BI5189">
        <v>69</v>
      </c>
      <c r="BJ5189">
        <v>282</v>
      </c>
      <c r="BK5189">
        <v>27.2</v>
      </c>
      <c r="BL5189">
        <v>35.5</v>
      </c>
      <c r="BM5189">
        <v>20.399999999999999</v>
      </c>
      <c r="BN5189">
        <v>18.600000000000001</v>
      </c>
      <c r="BO5189">
        <v>31.9</v>
      </c>
      <c r="BP5189">
        <v>9.4</v>
      </c>
      <c r="BQ5189">
        <v>155.69999999999999</v>
      </c>
      <c r="BR5189">
        <v>259.3</v>
      </c>
      <c r="BS5189">
        <v>94.7</v>
      </c>
      <c r="BT5189">
        <v>0</v>
      </c>
      <c r="BU5189">
        <v>259</v>
      </c>
      <c r="BV5189" t="s">
        <v>116</v>
      </c>
      <c r="BW5189">
        <v>1</v>
      </c>
      <c r="BX5189" t="s">
        <v>118</v>
      </c>
      <c r="BY5189">
        <v>1.05</v>
      </c>
      <c r="BZ5189">
        <v>2.34</v>
      </c>
      <c r="CA5189">
        <v>0.39</v>
      </c>
      <c r="CB5189">
        <v>10.9</v>
      </c>
      <c r="CC5189">
        <v>67.400000000000006</v>
      </c>
      <c r="CD5189">
        <v>2.4</v>
      </c>
      <c r="CE5189">
        <v>1</v>
      </c>
      <c r="CF5189" t="s">
        <v>118</v>
      </c>
      <c r="CG5189">
        <v>103</v>
      </c>
      <c r="CH5189">
        <v>57.4</v>
      </c>
      <c r="CI5189">
        <v>76.3</v>
      </c>
      <c r="CJ5189">
        <v>37.1</v>
      </c>
      <c r="CK5189">
        <v>103</v>
      </c>
      <c r="CL5189">
        <v>816</v>
      </c>
      <c r="CM5189">
        <v>1</v>
      </c>
      <c r="CN5189">
        <v>11</v>
      </c>
      <c r="CO5189">
        <v>0</v>
      </c>
      <c r="CP5189">
        <v>259</v>
      </c>
      <c r="CQ5189" t="s">
        <v>119</v>
      </c>
      <c r="CR5189" t="s">
        <v>118</v>
      </c>
      <c r="CS5189">
        <v>1</v>
      </c>
      <c r="CT5189">
        <v>2.21</v>
      </c>
      <c r="CU5189">
        <v>0.01</v>
      </c>
      <c r="CV5189">
        <v>29</v>
      </c>
      <c r="CW5189">
        <v>0.4</v>
      </c>
      <c r="CX5189" t="s">
        <v>118</v>
      </c>
      <c r="CY5189">
        <v>1</v>
      </c>
      <c r="CZ5189">
        <v>43</v>
      </c>
      <c r="DA5189">
        <v>6.2</v>
      </c>
      <c r="DB5189">
        <v>63</v>
      </c>
      <c r="DC5189">
        <v>18.2</v>
      </c>
    </row>
    <row r="5190" spans="1:107" x14ac:dyDescent="0.25">
      <c r="A5190" t="s">
        <v>17877</v>
      </c>
      <c r="B5190">
        <v>14</v>
      </c>
      <c r="C5190" t="s">
        <v>12236</v>
      </c>
      <c r="D5190" t="s">
        <v>108</v>
      </c>
      <c r="E5190">
        <v>3</v>
      </c>
      <c r="F5190">
        <v>1</v>
      </c>
      <c r="G5190" t="s">
        <v>8532</v>
      </c>
      <c r="H5190" t="s">
        <v>8457</v>
      </c>
      <c r="I5190" t="s">
        <v>8533</v>
      </c>
      <c r="J5190" t="s">
        <v>112</v>
      </c>
      <c r="K5190" t="s">
        <v>113</v>
      </c>
      <c r="L5190" t="s">
        <v>525</v>
      </c>
      <c r="M5190">
        <v>0</v>
      </c>
      <c r="N5190">
        <v>12</v>
      </c>
      <c r="O5190">
        <v>1</v>
      </c>
      <c r="P5190">
        <v>0</v>
      </c>
      <c r="Q5190">
        <v>0</v>
      </c>
      <c r="R5190" t="s">
        <v>12237</v>
      </c>
      <c r="S5190" t="s">
        <v>116</v>
      </c>
      <c r="T5190" t="s">
        <v>116</v>
      </c>
      <c r="U5190" t="s">
        <v>116</v>
      </c>
      <c r="V5190">
        <v>18</v>
      </c>
      <c r="W5190">
        <v>1</v>
      </c>
      <c r="X5190">
        <v>0</v>
      </c>
      <c r="Y5190">
        <v>1</v>
      </c>
      <c r="Z5190">
        <v>38</v>
      </c>
      <c r="AA5190">
        <v>1</v>
      </c>
      <c r="AB5190" t="s">
        <v>117</v>
      </c>
      <c r="AC5190">
        <v>70</v>
      </c>
      <c r="AD5190">
        <v>96</v>
      </c>
      <c r="AE5190">
        <v>1</v>
      </c>
      <c r="AF5190">
        <v>199</v>
      </c>
      <c r="AG5190">
        <v>259</v>
      </c>
      <c r="AH5190">
        <v>80</v>
      </c>
      <c r="AI5190">
        <v>666</v>
      </c>
      <c r="AJ5190">
        <v>1</v>
      </c>
      <c r="AK5190">
        <v>12</v>
      </c>
      <c r="AL5190">
        <v>0</v>
      </c>
      <c r="AM5190">
        <v>1</v>
      </c>
      <c r="AN5190">
        <v>84</v>
      </c>
      <c r="AO5190">
        <v>734</v>
      </c>
      <c r="AP5190">
        <v>0</v>
      </c>
      <c r="AQ5190">
        <v>89</v>
      </c>
      <c r="AR5190">
        <v>765</v>
      </c>
      <c r="AS5190">
        <v>1</v>
      </c>
      <c r="AT5190">
        <v>8</v>
      </c>
      <c r="AU5190">
        <v>23</v>
      </c>
      <c r="AV5190">
        <v>32</v>
      </c>
      <c r="AW5190">
        <v>22</v>
      </c>
      <c r="AX5190">
        <v>15</v>
      </c>
      <c r="AY5190" t="s">
        <v>116</v>
      </c>
      <c r="AZ5190" t="s">
        <v>116</v>
      </c>
      <c r="BA5190" t="s">
        <v>108</v>
      </c>
      <c r="BB5190" t="s">
        <v>118</v>
      </c>
      <c r="BC5190">
        <v>1</v>
      </c>
      <c r="BD5190" t="s">
        <v>118</v>
      </c>
      <c r="BE5190">
        <v>1</v>
      </c>
      <c r="BF5190" t="s">
        <v>118</v>
      </c>
      <c r="BG5190">
        <v>1</v>
      </c>
      <c r="BH5190">
        <v>73</v>
      </c>
      <c r="BI5190">
        <v>99</v>
      </c>
      <c r="BJ5190">
        <v>257</v>
      </c>
      <c r="BK5190">
        <v>19.600000000000001</v>
      </c>
      <c r="BL5190">
        <v>28</v>
      </c>
      <c r="BM5190">
        <v>13.2</v>
      </c>
      <c r="BN5190">
        <v>24.5</v>
      </c>
      <c r="BO5190">
        <v>36.700000000000003</v>
      </c>
      <c r="BP5190">
        <v>15.4</v>
      </c>
      <c r="BQ5190">
        <v>229.9</v>
      </c>
      <c r="BR5190">
        <v>352</v>
      </c>
      <c r="BS5190">
        <v>151.80000000000001</v>
      </c>
      <c r="BT5190">
        <v>0</v>
      </c>
      <c r="BU5190">
        <v>259</v>
      </c>
      <c r="BV5190" t="s">
        <v>116</v>
      </c>
      <c r="BW5190">
        <v>1</v>
      </c>
      <c r="BX5190" t="s">
        <v>118</v>
      </c>
      <c r="BY5190">
        <v>0.75</v>
      </c>
      <c r="BZ5190">
        <v>1.65</v>
      </c>
      <c r="CA5190">
        <v>0.27</v>
      </c>
      <c r="CB5190">
        <v>44.5</v>
      </c>
      <c r="CC5190">
        <v>107.8</v>
      </c>
      <c r="CD5190">
        <v>21.2</v>
      </c>
      <c r="CE5190">
        <v>1</v>
      </c>
      <c r="CF5190" t="s">
        <v>118</v>
      </c>
      <c r="CG5190">
        <v>88</v>
      </c>
      <c r="CH5190">
        <v>65.2</v>
      </c>
      <c r="CI5190">
        <v>82.1</v>
      </c>
      <c r="CJ5190">
        <v>47.1</v>
      </c>
      <c r="CK5190">
        <v>88</v>
      </c>
      <c r="CL5190">
        <v>746</v>
      </c>
      <c r="CM5190">
        <v>1</v>
      </c>
      <c r="CN5190">
        <v>17</v>
      </c>
      <c r="CO5190">
        <v>0</v>
      </c>
      <c r="CP5190">
        <v>259</v>
      </c>
      <c r="CQ5190" t="s">
        <v>119</v>
      </c>
      <c r="CR5190" t="s">
        <v>118</v>
      </c>
      <c r="CS5190">
        <v>1</v>
      </c>
      <c r="CT5190">
        <v>1.95</v>
      </c>
      <c r="CU5190">
        <v>0.38</v>
      </c>
      <c r="CV5190">
        <v>63</v>
      </c>
      <c r="CW5190">
        <v>0.95</v>
      </c>
      <c r="CX5190" t="s">
        <v>118</v>
      </c>
      <c r="CY5190">
        <v>1</v>
      </c>
      <c r="CZ5190">
        <v>36.700000000000003</v>
      </c>
      <c r="DA5190">
        <v>5</v>
      </c>
      <c r="DB5190">
        <v>71</v>
      </c>
      <c r="DC5190">
        <v>14.8</v>
      </c>
    </row>
    <row r="5191" spans="1:107" x14ac:dyDescent="0.25">
      <c r="A5191" t="s">
        <v>17878</v>
      </c>
      <c r="B5191">
        <v>7</v>
      </c>
      <c r="C5191" t="s">
        <v>12238</v>
      </c>
      <c r="D5191" t="s">
        <v>108</v>
      </c>
      <c r="E5191">
        <v>3</v>
      </c>
      <c r="F5191">
        <v>1</v>
      </c>
      <c r="G5191" t="s">
        <v>360</v>
      </c>
      <c r="H5191" t="s">
        <v>1345</v>
      </c>
      <c r="I5191" t="s">
        <v>1436</v>
      </c>
      <c r="J5191" t="s">
        <v>112</v>
      </c>
      <c r="K5191" t="s">
        <v>113</v>
      </c>
      <c r="L5191" t="s">
        <v>114</v>
      </c>
      <c r="M5191">
        <v>0</v>
      </c>
      <c r="N5191">
        <v>16</v>
      </c>
      <c r="O5191">
        <v>1</v>
      </c>
      <c r="P5191">
        <v>1</v>
      </c>
      <c r="Q5191">
        <v>0</v>
      </c>
      <c r="R5191" t="s">
        <v>11616</v>
      </c>
      <c r="S5191" t="s">
        <v>116</v>
      </c>
      <c r="T5191" t="s">
        <v>116</v>
      </c>
      <c r="U5191" t="s">
        <v>116</v>
      </c>
      <c r="V5191">
        <v>19</v>
      </c>
      <c r="W5191">
        <v>1</v>
      </c>
      <c r="X5191">
        <v>0</v>
      </c>
      <c r="Y5191">
        <v>1</v>
      </c>
      <c r="Z5191">
        <v>16</v>
      </c>
      <c r="AA5191">
        <v>1</v>
      </c>
      <c r="AB5191" t="s">
        <v>118</v>
      </c>
      <c r="AC5191">
        <v>24</v>
      </c>
      <c r="AD5191">
        <v>97</v>
      </c>
      <c r="AE5191">
        <v>1</v>
      </c>
      <c r="AF5191">
        <v>199</v>
      </c>
      <c r="AG5191">
        <v>259</v>
      </c>
      <c r="AH5191">
        <v>30</v>
      </c>
      <c r="AI5191">
        <v>225</v>
      </c>
      <c r="AJ5191">
        <v>4</v>
      </c>
      <c r="AK5191">
        <v>7</v>
      </c>
      <c r="AL5191">
        <v>0</v>
      </c>
      <c r="AM5191">
        <v>1</v>
      </c>
      <c r="AN5191">
        <v>33</v>
      </c>
      <c r="AO5191">
        <v>245</v>
      </c>
      <c r="AP5191">
        <v>2</v>
      </c>
      <c r="AQ5191">
        <v>34</v>
      </c>
      <c r="AR5191">
        <v>247</v>
      </c>
      <c r="AS5191">
        <v>1</v>
      </c>
      <c r="AT5191">
        <v>3</v>
      </c>
      <c r="AU5191">
        <v>19</v>
      </c>
      <c r="AV5191">
        <v>30</v>
      </c>
      <c r="AW5191">
        <v>29</v>
      </c>
      <c r="AX5191">
        <v>19</v>
      </c>
      <c r="AY5191" t="s">
        <v>116</v>
      </c>
      <c r="AZ5191" t="s">
        <v>116</v>
      </c>
      <c r="BA5191" t="s">
        <v>108</v>
      </c>
      <c r="BB5191" t="s">
        <v>118</v>
      </c>
      <c r="BC5191">
        <v>1</v>
      </c>
      <c r="BD5191" t="s">
        <v>118</v>
      </c>
      <c r="BE5191">
        <v>1</v>
      </c>
      <c r="BF5191" t="s">
        <v>118</v>
      </c>
      <c r="BG5191">
        <v>1</v>
      </c>
      <c r="BH5191">
        <v>30</v>
      </c>
      <c r="BI5191">
        <v>29</v>
      </c>
      <c r="BJ5191">
        <v>134</v>
      </c>
      <c r="BK5191">
        <v>22.1</v>
      </c>
      <c r="BL5191">
        <v>37.1</v>
      </c>
      <c r="BM5191">
        <v>12.1</v>
      </c>
      <c r="BN5191">
        <v>24.6</v>
      </c>
      <c r="BO5191">
        <v>49.5</v>
      </c>
      <c r="BP5191">
        <v>8.9</v>
      </c>
      <c r="BQ5191">
        <v>193.1</v>
      </c>
      <c r="BR5191">
        <v>385.7</v>
      </c>
      <c r="BS5191">
        <v>101.7</v>
      </c>
      <c r="BT5191">
        <v>0</v>
      </c>
      <c r="BU5191">
        <v>259</v>
      </c>
      <c r="BV5191" t="s">
        <v>116</v>
      </c>
      <c r="BW5191">
        <v>1</v>
      </c>
      <c r="BX5191" t="s">
        <v>118</v>
      </c>
      <c r="BY5191">
        <v>0.47</v>
      </c>
      <c r="BZ5191">
        <v>2.31</v>
      </c>
      <c r="CA5191">
        <v>0.02</v>
      </c>
      <c r="CB5191">
        <v>0</v>
      </c>
      <c r="CC5191">
        <v>47.1</v>
      </c>
      <c r="CD5191">
        <v>0</v>
      </c>
      <c r="CE5191">
        <v>1</v>
      </c>
      <c r="CF5191" t="s">
        <v>118</v>
      </c>
      <c r="CG5191">
        <v>31</v>
      </c>
      <c r="CH5191">
        <v>48.2</v>
      </c>
      <c r="CI5191">
        <v>82.4</v>
      </c>
      <c r="CJ5191">
        <v>11.7</v>
      </c>
      <c r="CK5191">
        <v>31</v>
      </c>
      <c r="CL5191">
        <v>243</v>
      </c>
      <c r="CM5191">
        <v>1</v>
      </c>
      <c r="CN5191">
        <v>23</v>
      </c>
      <c r="CO5191">
        <v>0</v>
      </c>
      <c r="CP5191">
        <v>259</v>
      </c>
      <c r="CQ5191" t="s">
        <v>119</v>
      </c>
      <c r="CR5191" t="s">
        <v>120</v>
      </c>
      <c r="CS5191">
        <v>199</v>
      </c>
      <c r="CT5191">
        <v>0</v>
      </c>
      <c r="CU5191">
        <v>0</v>
      </c>
      <c r="CV5191">
        <v>10</v>
      </c>
      <c r="CW5191">
        <v>0</v>
      </c>
      <c r="CX5191" t="s">
        <v>118</v>
      </c>
      <c r="CY5191">
        <v>1</v>
      </c>
      <c r="CZ5191">
        <v>60.6</v>
      </c>
      <c r="DA5191">
        <v>6.3</v>
      </c>
      <c r="DB5191">
        <v>35</v>
      </c>
      <c r="DC5191">
        <v>24.4</v>
      </c>
    </row>
    <row r="5192" spans="1:107" x14ac:dyDescent="0.25">
      <c r="A5192" t="s">
        <v>17879</v>
      </c>
      <c r="B5192">
        <v>14</v>
      </c>
      <c r="C5192" t="s">
        <v>12239</v>
      </c>
      <c r="D5192" t="s">
        <v>108</v>
      </c>
      <c r="E5192">
        <v>3</v>
      </c>
      <c r="F5192">
        <v>1</v>
      </c>
      <c r="G5192" t="s">
        <v>10827</v>
      </c>
      <c r="H5192" t="s">
        <v>8457</v>
      </c>
      <c r="I5192" t="s">
        <v>5826</v>
      </c>
      <c r="J5192" t="s">
        <v>112</v>
      </c>
      <c r="K5192" t="s">
        <v>113</v>
      </c>
      <c r="L5192" t="s">
        <v>525</v>
      </c>
      <c r="M5192">
        <v>0</v>
      </c>
      <c r="N5192">
        <v>13</v>
      </c>
      <c r="O5192">
        <v>1</v>
      </c>
      <c r="P5192">
        <v>1</v>
      </c>
      <c r="Q5192">
        <v>0</v>
      </c>
      <c r="R5192" t="s">
        <v>2792</v>
      </c>
      <c r="S5192" t="s">
        <v>116</v>
      </c>
      <c r="T5192" t="s">
        <v>116</v>
      </c>
      <c r="U5192" t="s">
        <v>116</v>
      </c>
      <c r="V5192">
        <v>23</v>
      </c>
      <c r="W5192">
        <v>1</v>
      </c>
      <c r="X5192">
        <v>0</v>
      </c>
      <c r="Y5192">
        <v>1</v>
      </c>
      <c r="Z5192">
        <v>44</v>
      </c>
      <c r="AA5192">
        <v>1</v>
      </c>
      <c r="AB5192" t="s">
        <v>118</v>
      </c>
      <c r="AC5192">
        <v>62</v>
      </c>
      <c r="AD5192">
        <v>96</v>
      </c>
      <c r="AE5192">
        <v>1</v>
      </c>
      <c r="AF5192">
        <v>199</v>
      </c>
      <c r="AG5192">
        <v>259</v>
      </c>
      <c r="AH5192">
        <v>79</v>
      </c>
      <c r="AI5192">
        <v>736</v>
      </c>
      <c r="AJ5192">
        <v>10</v>
      </c>
      <c r="AK5192">
        <v>76</v>
      </c>
      <c r="AL5192">
        <v>0</v>
      </c>
      <c r="AM5192">
        <v>1</v>
      </c>
      <c r="AN5192">
        <v>87</v>
      </c>
      <c r="AO5192">
        <v>832</v>
      </c>
      <c r="AP5192">
        <v>3</v>
      </c>
      <c r="AQ5192">
        <v>92</v>
      </c>
      <c r="AR5192">
        <v>831</v>
      </c>
      <c r="AS5192">
        <v>1</v>
      </c>
      <c r="AT5192">
        <v>10</v>
      </c>
      <c r="AU5192">
        <v>20</v>
      </c>
      <c r="AV5192">
        <v>33</v>
      </c>
      <c r="AW5192">
        <v>23</v>
      </c>
      <c r="AX5192">
        <v>15</v>
      </c>
      <c r="AY5192" t="s">
        <v>116</v>
      </c>
      <c r="AZ5192" t="s">
        <v>116</v>
      </c>
      <c r="BA5192" t="s">
        <v>108</v>
      </c>
      <c r="BB5192" t="s">
        <v>118</v>
      </c>
      <c r="BC5192">
        <v>1</v>
      </c>
      <c r="BD5192" t="s">
        <v>118</v>
      </c>
      <c r="BE5192">
        <v>1</v>
      </c>
      <c r="BF5192" t="s">
        <v>118</v>
      </c>
      <c r="BG5192">
        <v>1</v>
      </c>
      <c r="BH5192">
        <v>69</v>
      </c>
      <c r="BI5192">
        <v>67</v>
      </c>
      <c r="BJ5192">
        <v>268</v>
      </c>
      <c r="BK5192">
        <v>22.9</v>
      </c>
      <c r="BL5192">
        <v>32.200000000000003</v>
      </c>
      <c r="BM5192">
        <v>15.8</v>
      </c>
      <c r="BN5192">
        <v>34.299999999999997</v>
      </c>
      <c r="BO5192">
        <v>48.9</v>
      </c>
      <c r="BP5192">
        <v>21.3</v>
      </c>
      <c r="BQ5192">
        <v>167.4</v>
      </c>
      <c r="BR5192">
        <v>280.7</v>
      </c>
      <c r="BS5192">
        <v>101.2</v>
      </c>
      <c r="BT5192">
        <v>0</v>
      </c>
      <c r="BU5192">
        <v>259</v>
      </c>
      <c r="BV5192" t="s">
        <v>116</v>
      </c>
      <c r="BW5192">
        <v>1</v>
      </c>
      <c r="BX5192" t="s">
        <v>118</v>
      </c>
      <c r="BY5192">
        <v>0.68</v>
      </c>
      <c r="BZ5192">
        <v>1.64</v>
      </c>
      <c r="CA5192">
        <v>0.22</v>
      </c>
      <c r="CB5192">
        <v>20.3</v>
      </c>
      <c r="CC5192">
        <v>73.8</v>
      </c>
      <c r="CD5192">
        <v>6.9</v>
      </c>
      <c r="CE5192">
        <v>1</v>
      </c>
      <c r="CF5192" t="s">
        <v>118</v>
      </c>
      <c r="CG5192">
        <v>88</v>
      </c>
      <c r="CH5192">
        <v>51</v>
      </c>
      <c r="CI5192">
        <v>70.2</v>
      </c>
      <c r="CJ5192">
        <v>30.4</v>
      </c>
      <c r="CK5192">
        <v>88</v>
      </c>
      <c r="CL5192">
        <v>807</v>
      </c>
      <c r="CM5192">
        <v>1</v>
      </c>
      <c r="CN5192">
        <v>11</v>
      </c>
      <c r="CO5192">
        <v>0</v>
      </c>
      <c r="CP5192">
        <v>259</v>
      </c>
      <c r="CQ5192" t="s">
        <v>119</v>
      </c>
      <c r="CR5192" t="s">
        <v>118</v>
      </c>
      <c r="CS5192">
        <v>1</v>
      </c>
      <c r="CT5192">
        <v>2.59</v>
      </c>
      <c r="CU5192">
        <v>0.36</v>
      </c>
      <c r="CV5192">
        <v>48</v>
      </c>
      <c r="CW5192">
        <v>1.1100000000000001</v>
      </c>
      <c r="CX5192" t="s">
        <v>118</v>
      </c>
      <c r="CY5192">
        <v>1</v>
      </c>
      <c r="CZ5192">
        <v>50.3</v>
      </c>
      <c r="DA5192">
        <v>16</v>
      </c>
      <c r="DB5192">
        <v>87</v>
      </c>
      <c r="DC5192">
        <v>30.5</v>
      </c>
    </row>
    <row r="5193" spans="1:107" x14ac:dyDescent="0.25">
      <c r="A5193" t="s">
        <v>17880</v>
      </c>
      <c r="B5193">
        <v>14</v>
      </c>
      <c r="C5193" t="s">
        <v>12240</v>
      </c>
      <c r="D5193" t="s">
        <v>108</v>
      </c>
      <c r="E5193">
        <v>5</v>
      </c>
      <c r="F5193">
        <v>1</v>
      </c>
      <c r="G5193" t="s">
        <v>148</v>
      </c>
      <c r="H5193" t="s">
        <v>8457</v>
      </c>
      <c r="I5193" t="s">
        <v>8483</v>
      </c>
      <c r="J5193" t="s">
        <v>112</v>
      </c>
      <c r="K5193" t="s">
        <v>113</v>
      </c>
      <c r="L5193" t="s">
        <v>114</v>
      </c>
      <c r="M5193">
        <v>0</v>
      </c>
      <c r="N5193">
        <v>12</v>
      </c>
      <c r="O5193">
        <v>1</v>
      </c>
      <c r="P5193">
        <v>0</v>
      </c>
      <c r="Q5193">
        <v>0</v>
      </c>
      <c r="R5193" t="s">
        <v>12241</v>
      </c>
      <c r="S5193" t="s">
        <v>116</v>
      </c>
      <c r="T5193" t="s">
        <v>116</v>
      </c>
      <c r="U5193" t="s">
        <v>116</v>
      </c>
      <c r="V5193">
        <v>17</v>
      </c>
      <c r="W5193">
        <v>1</v>
      </c>
      <c r="X5193">
        <v>0</v>
      </c>
      <c r="Y5193">
        <v>1</v>
      </c>
      <c r="Z5193">
        <v>47</v>
      </c>
      <c r="AA5193">
        <v>1</v>
      </c>
      <c r="AB5193" t="s">
        <v>118</v>
      </c>
      <c r="AC5193">
        <v>59</v>
      </c>
      <c r="AD5193">
        <v>99</v>
      </c>
      <c r="AE5193">
        <v>1</v>
      </c>
      <c r="AF5193">
        <v>257</v>
      </c>
      <c r="AG5193">
        <v>259</v>
      </c>
      <c r="AH5193">
        <v>74</v>
      </c>
      <c r="AI5193">
        <v>632</v>
      </c>
      <c r="AJ5193">
        <v>0</v>
      </c>
      <c r="AK5193">
        <v>0</v>
      </c>
      <c r="AL5193">
        <v>0</v>
      </c>
      <c r="AM5193">
        <v>1</v>
      </c>
      <c r="AN5193">
        <v>83</v>
      </c>
      <c r="AO5193">
        <v>746</v>
      </c>
      <c r="AP5193">
        <v>0</v>
      </c>
      <c r="AQ5193">
        <v>85</v>
      </c>
      <c r="AR5193">
        <v>752</v>
      </c>
      <c r="AS5193">
        <v>1</v>
      </c>
      <c r="AT5193">
        <v>15</v>
      </c>
      <c r="AU5193">
        <v>31</v>
      </c>
      <c r="AV5193">
        <v>32</v>
      </c>
      <c r="AW5193">
        <v>13</v>
      </c>
      <c r="AX5193">
        <v>11</v>
      </c>
      <c r="AY5193" t="s">
        <v>116</v>
      </c>
      <c r="AZ5193" t="s">
        <v>116</v>
      </c>
      <c r="BA5193" t="s">
        <v>108</v>
      </c>
      <c r="BB5193" t="s">
        <v>118</v>
      </c>
      <c r="BC5193">
        <v>1</v>
      </c>
      <c r="BD5193" t="s">
        <v>118</v>
      </c>
      <c r="BE5193">
        <v>1</v>
      </c>
      <c r="BF5193" t="s">
        <v>118</v>
      </c>
      <c r="BG5193">
        <v>1</v>
      </c>
      <c r="BH5193">
        <v>67</v>
      </c>
      <c r="BI5193">
        <v>69</v>
      </c>
      <c r="BJ5193">
        <v>299</v>
      </c>
      <c r="BK5193">
        <v>28.5</v>
      </c>
      <c r="BL5193">
        <v>37.6</v>
      </c>
      <c r="BM5193">
        <v>21.2</v>
      </c>
      <c r="BN5193">
        <v>21.5</v>
      </c>
      <c r="BO5193">
        <v>35.6</v>
      </c>
      <c r="BP5193">
        <v>11.2</v>
      </c>
      <c r="BQ5193">
        <v>191.7</v>
      </c>
      <c r="BR5193">
        <v>313.3</v>
      </c>
      <c r="BS5193">
        <v>118.8</v>
      </c>
      <c r="BT5193">
        <v>0</v>
      </c>
      <c r="BU5193">
        <v>259</v>
      </c>
      <c r="BV5193" t="s">
        <v>116</v>
      </c>
      <c r="BW5193">
        <v>1</v>
      </c>
      <c r="BX5193" t="s">
        <v>118</v>
      </c>
      <c r="BY5193">
        <v>0.9</v>
      </c>
      <c r="BZ5193">
        <v>2.4500000000000002</v>
      </c>
      <c r="CA5193">
        <v>0.23</v>
      </c>
      <c r="CB5193">
        <v>8.4</v>
      </c>
      <c r="CC5193">
        <v>68.7</v>
      </c>
      <c r="CD5193">
        <v>1.4</v>
      </c>
      <c r="CE5193">
        <v>1</v>
      </c>
      <c r="CF5193" t="s">
        <v>118</v>
      </c>
      <c r="CG5193">
        <v>83</v>
      </c>
      <c r="CH5193">
        <v>67.599999999999994</v>
      </c>
      <c r="CI5193">
        <v>86.5</v>
      </c>
      <c r="CJ5193">
        <v>47.5</v>
      </c>
      <c r="CK5193">
        <v>83</v>
      </c>
      <c r="CL5193">
        <v>744</v>
      </c>
      <c r="CM5193">
        <v>1</v>
      </c>
      <c r="CN5193">
        <v>5</v>
      </c>
      <c r="CO5193">
        <v>0</v>
      </c>
      <c r="CP5193">
        <v>259</v>
      </c>
      <c r="CQ5193" t="s">
        <v>119</v>
      </c>
      <c r="CR5193" t="s">
        <v>118</v>
      </c>
      <c r="CS5193">
        <v>1</v>
      </c>
      <c r="CT5193">
        <v>2.2200000000000002</v>
      </c>
      <c r="CU5193">
        <v>7.0000000000000007E-2</v>
      </c>
      <c r="CV5193">
        <v>33</v>
      </c>
      <c r="CW5193">
        <v>0.62</v>
      </c>
      <c r="CX5193" t="s">
        <v>118</v>
      </c>
      <c r="CY5193">
        <v>1</v>
      </c>
      <c r="CZ5193">
        <v>45</v>
      </c>
      <c r="DA5193">
        <v>6.7</v>
      </c>
      <c r="DB5193">
        <v>59</v>
      </c>
      <c r="DC5193">
        <v>19.5</v>
      </c>
    </row>
    <row r="5194" spans="1:107" x14ac:dyDescent="0.25">
      <c r="A5194" t="s">
        <v>17881</v>
      </c>
      <c r="B5194">
        <v>7</v>
      </c>
      <c r="C5194" t="s">
        <v>12242</v>
      </c>
      <c r="D5194" t="s">
        <v>108</v>
      </c>
      <c r="E5194">
        <v>3</v>
      </c>
      <c r="F5194">
        <v>1</v>
      </c>
      <c r="G5194" t="s">
        <v>12243</v>
      </c>
      <c r="H5194" t="s">
        <v>1345</v>
      </c>
      <c r="I5194" t="s">
        <v>18181</v>
      </c>
      <c r="J5194" t="s">
        <v>112</v>
      </c>
      <c r="K5194" t="s">
        <v>113</v>
      </c>
      <c r="L5194" t="s">
        <v>114</v>
      </c>
      <c r="M5194">
        <v>0</v>
      </c>
      <c r="N5194">
        <v>12</v>
      </c>
      <c r="O5194">
        <v>1</v>
      </c>
      <c r="P5194">
        <v>1</v>
      </c>
      <c r="Q5194">
        <v>1</v>
      </c>
      <c r="R5194" t="s">
        <v>7774</v>
      </c>
      <c r="S5194" t="s">
        <v>116</v>
      </c>
      <c r="T5194" t="s">
        <v>116</v>
      </c>
      <c r="U5194" t="s">
        <v>116</v>
      </c>
      <c r="V5194">
        <v>26</v>
      </c>
      <c r="W5194">
        <v>1</v>
      </c>
      <c r="X5194">
        <v>0</v>
      </c>
      <c r="Y5194">
        <v>1</v>
      </c>
      <c r="Z5194">
        <v>46</v>
      </c>
      <c r="AA5194">
        <v>1</v>
      </c>
      <c r="AB5194" t="s">
        <v>118</v>
      </c>
      <c r="AC5194">
        <v>74</v>
      </c>
      <c r="AD5194">
        <v>98</v>
      </c>
      <c r="AE5194">
        <v>1</v>
      </c>
      <c r="AF5194">
        <v>1</v>
      </c>
      <c r="AG5194">
        <v>259</v>
      </c>
      <c r="AH5194">
        <v>56</v>
      </c>
      <c r="AI5194">
        <v>400</v>
      </c>
      <c r="AJ5194">
        <v>38</v>
      </c>
      <c r="AK5194">
        <v>256</v>
      </c>
      <c r="AL5194">
        <v>0</v>
      </c>
      <c r="AM5194">
        <v>1</v>
      </c>
      <c r="AN5194">
        <v>95</v>
      </c>
      <c r="AO5194">
        <v>703</v>
      </c>
      <c r="AP5194">
        <v>3</v>
      </c>
      <c r="AQ5194">
        <v>98</v>
      </c>
      <c r="AR5194">
        <v>686</v>
      </c>
      <c r="AS5194">
        <v>1</v>
      </c>
      <c r="AT5194">
        <v>3</v>
      </c>
      <c r="AU5194">
        <v>20</v>
      </c>
      <c r="AV5194">
        <v>29</v>
      </c>
      <c r="AW5194">
        <v>22</v>
      </c>
      <c r="AX5194">
        <v>25</v>
      </c>
      <c r="AY5194" t="s">
        <v>116</v>
      </c>
      <c r="AZ5194" t="s">
        <v>116</v>
      </c>
      <c r="BA5194" t="s">
        <v>108</v>
      </c>
      <c r="BB5194" t="s">
        <v>118</v>
      </c>
      <c r="BC5194">
        <v>1</v>
      </c>
      <c r="BD5194" t="s">
        <v>118</v>
      </c>
      <c r="BE5194">
        <v>1</v>
      </c>
      <c r="BF5194" t="s">
        <v>118</v>
      </c>
      <c r="BG5194">
        <v>1</v>
      </c>
      <c r="BH5194">
        <v>80</v>
      </c>
      <c r="BI5194">
        <v>51</v>
      </c>
      <c r="BJ5194">
        <v>276</v>
      </c>
      <c r="BK5194">
        <v>25.7</v>
      </c>
      <c r="BL5194">
        <v>35.200000000000003</v>
      </c>
      <c r="BM5194">
        <v>18.3</v>
      </c>
      <c r="BN5194">
        <v>15.1</v>
      </c>
      <c r="BO5194">
        <v>30.9</v>
      </c>
      <c r="BP5194">
        <v>5.5</v>
      </c>
      <c r="BQ5194">
        <v>153.5</v>
      </c>
      <c r="BR5194">
        <v>266.39999999999998</v>
      </c>
      <c r="BS5194">
        <v>89.7</v>
      </c>
      <c r="BT5194">
        <v>0</v>
      </c>
      <c r="BU5194">
        <v>259</v>
      </c>
      <c r="BV5194" t="s">
        <v>116</v>
      </c>
      <c r="BW5194">
        <v>1</v>
      </c>
      <c r="BX5194" t="s">
        <v>118</v>
      </c>
      <c r="BY5194">
        <v>2.2999999999999998</v>
      </c>
      <c r="BZ5194">
        <v>5.1100000000000003</v>
      </c>
      <c r="CA5194">
        <v>0.84</v>
      </c>
      <c r="CB5194">
        <v>34.1</v>
      </c>
      <c r="CC5194">
        <v>97.9</v>
      </c>
      <c r="CD5194">
        <v>14.1</v>
      </c>
      <c r="CE5194">
        <v>1</v>
      </c>
      <c r="CF5194" t="s">
        <v>118</v>
      </c>
      <c r="CG5194">
        <v>62</v>
      </c>
      <c r="CH5194">
        <v>46.1</v>
      </c>
      <c r="CI5194">
        <v>71.3</v>
      </c>
      <c r="CJ5194">
        <v>19.100000000000001</v>
      </c>
      <c r="CK5194">
        <v>62</v>
      </c>
      <c r="CL5194">
        <v>452</v>
      </c>
      <c r="CM5194">
        <v>1</v>
      </c>
      <c r="CN5194">
        <v>9</v>
      </c>
      <c r="CO5194">
        <v>0</v>
      </c>
      <c r="CP5194">
        <v>259</v>
      </c>
      <c r="CQ5194" t="s">
        <v>119</v>
      </c>
      <c r="CR5194" t="s">
        <v>118</v>
      </c>
      <c r="CS5194">
        <v>1</v>
      </c>
      <c r="CT5194">
        <v>1.23</v>
      </c>
      <c r="CU5194">
        <v>0.01</v>
      </c>
      <c r="CV5194">
        <v>38</v>
      </c>
      <c r="CW5194">
        <v>0.22</v>
      </c>
      <c r="CX5194" t="s">
        <v>118</v>
      </c>
      <c r="CY5194">
        <v>1</v>
      </c>
      <c r="CZ5194">
        <v>41.5</v>
      </c>
      <c r="DA5194">
        <v>7.3</v>
      </c>
      <c r="DB5194">
        <v>87</v>
      </c>
      <c r="DC5194">
        <v>19.100000000000001</v>
      </c>
    </row>
    <row r="5195" spans="1:107" x14ac:dyDescent="0.25">
      <c r="A5195" t="s">
        <v>17882</v>
      </c>
      <c r="B5195">
        <v>7</v>
      </c>
      <c r="C5195" t="s">
        <v>12244</v>
      </c>
      <c r="D5195" t="s">
        <v>108</v>
      </c>
      <c r="E5195">
        <v>3</v>
      </c>
      <c r="F5195">
        <v>1</v>
      </c>
      <c r="G5195" t="s">
        <v>2478</v>
      </c>
      <c r="H5195" t="s">
        <v>1345</v>
      </c>
      <c r="I5195" t="s">
        <v>830</v>
      </c>
      <c r="J5195" t="s">
        <v>112</v>
      </c>
      <c r="K5195" t="s">
        <v>113</v>
      </c>
      <c r="L5195" t="s">
        <v>643</v>
      </c>
      <c r="M5195">
        <v>0</v>
      </c>
      <c r="N5195">
        <v>20</v>
      </c>
      <c r="O5195">
        <v>1</v>
      </c>
      <c r="P5195">
        <v>1</v>
      </c>
      <c r="Q5195">
        <v>0</v>
      </c>
      <c r="R5195">
        <v>42011</v>
      </c>
      <c r="S5195" t="s">
        <v>116</v>
      </c>
      <c r="T5195" t="s">
        <v>116</v>
      </c>
      <c r="U5195" t="s">
        <v>116</v>
      </c>
      <c r="V5195">
        <v>63</v>
      </c>
      <c r="W5195">
        <v>1</v>
      </c>
      <c r="X5195">
        <v>0</v>
      </c>
      <c r="Y5195">
        <v>1</v>
      </c>
      <c r="Z5195">
        <v>46</v>
      </c>
      <c r="AA5195">
        <v>1</v>
      </c>
      <c r="AB5195" t="s">
        <v>118</v>
      </c>
      <c r="AC5195">
        <v>75</v>
      </c>
      <c r="AD5195">
        <v>87</v>
      </c>
      <c r="AE5195">
        <v>1</v>
      </c>
      <c r="AF5195">
        <v>1</v>
      </c>
      <c r="AG5195">
        <v>259</v>
      </c>
      <c r="AH5195">
        <v>86</v>
      </c>
      <c r="AI5195">
        <v>707</v>
      </c>
      <c r="AJ5195">
        <v>17</v>
      </c>
      <c r="AK5195">
        <v>133</v>
      </c>
      <c r="AL5195">
        <v>0</v>
      </c>
      <c r="AM5195">
        <v>1</v>
      </c>
      <c r="AN5195">
        <v>104</v>
      </c>
      <c r="AO5195">
        <v>892</v>
      </c>
      <c r="AP5195">
        <v>0</v>
      </c>
      <c r="AQ5195">
        <v>114</v>
      </c>
      <c r="AR5195">
        <v>948</v>
      </c>
      <c r="AS5195">
        <v>1</v>
      </c>
      <c r="AT5195">
        <v>6</v>
      </c>
      <c r="AU5195">
        <v>25</v>
      </c>
      <c r="AV5195">
        <v>35</v>
      </c>
      <c r="AW5195">
        <v>21</v>
      </c>
      <c r="AX5195">
        <v>14</v>
      </c>
      <c r="AY5195" t="s">
        <v>116</v>
      </c>
      <c r="AZ5195" t="s">
        <v>116</v>
      </c>
      <c r="BA5195" t="s">
        <v>108</v>
      </c>
      <c r="BB5195" t="s">
        <v>118</v>
      </c>
      <c r="BC5195">
        <v>1</v>
      </c>
      <c r="BD5195" t="s">
        <v>118</v>
      </c>
      <c r="BE5195">
        <v>1</v>
      </c>
      <c r="BF5195" t="s">
        <v>118</v>
      </c>
      <c r="BG5195">
        <v>1</v>
      </c>
      <c r="BH5195">
        <v>88</v>
      </c>
      <c r="BI5195">
        <v>117</v>
      </c>
      <c r="BJ5195">
        <v>296</v>
      </c>
      <c r="BK5195">
        <v>22.3</v>
      </c>
      <c r="BL5195">
        <v>30.7</v>
      </c>
      <c r="BM5195">
        <v>15.7</v>
      </c>
      <c r="BN5195">
        <v>22.9</v>
      </c>
      <c r="BO5195">
        <v>33.299999999999997</v>
      </c>
      <c r="BP5195">
        <v>14.8</v>
      </c>
      <c r="BQ5195">
        <v>242.1</v>
      </c>
      <c r="BR5195">
        <v>356.5</v>
      </c>
      <c r="BS5195">
        <v>166</v>
      </c>
      <c r="BT5195">
        <v>0</v>
      </c>
      <c r="BU5195">
        <v>259</v>
      </c>
      <c r="BV5195" t="s">
        <v>116</v>
      </c>
      <c r="BW5195">
        <v>1</v>
      </c>
      <c r="BX5195" t="s">
        <v>118</v>
      </c>
      <c r="BY5195">
        <v>0.46</v>
      </c>
      <c r="BZ5195">
        <v>1.25</v>
      </c>
      <c r="CA5195">
        <v>0.12</v>
      </c>
      <c r="CB5195">
        <v>27.3</v>
      </c>
      <c r="CC5195">
        <v>78.2</v>
      </c>
      <c r="CD5195">
        <v>11.3</v>
      </c>
      <c r="CE5195">
        <v>1</v>
      </c>
      <c r="CF5195" t="s">
        <v>118</v>
      </c>
      <c r="CG5195">
        <v>99</v>
      </c>
      <c r="CH5195">
        <v>57.9</v>
      </c>
      <c r="CI5195">
        <v>75.7</v>
      </c>
      <c r="CJ5195">
        <v>38.9</v>
      </c>
      <c r="CK5195">
        <v>99</v>
      </c>
      <c r="CL5195">
        <v>804</v>
      </c>
      <c r="CM5195">
        <v>1</v>
      </c>
      <c r="CN5195">
        <v>11</v>
      </c>
      <c r="CO5195">
        <v>0</v>
      </c>
      <c r="CP5195">
        <v>259</v>
      </c>
      <c r="CQ5195" t="s">
        <v>119</v>
      </c>
      <c r="CR5195" t="s">
        <v>118</v>
      </c>
      <c r="CS5195">
        <v>1</v>
      </c>
      <c r="CT5195">
        <v>1.81</v>
      </c>
      <c r="CU5195">
        <v>0.19</v>
      </c>
      <c r="CV5195">
        <v>57</v>
      </c>
      <c r="CW5195">
        <v>0.71</v>
      </c>
      <c r="CX5195" t="s">
        <v>118</v>
      </c>
      <c r="CY5195">
        <v>1</v>
      </c>
      <c r="CZ5195">
        <v>26.8</v>
      </c>
      <c r="DA5195">
        <v>2.8</v>
      </c>
      <c r="DB5195">
        <v>93</v>
      </c>
      <c r="DC5195">
        <v>9.3000000000000007</v>
      </c>
    </row>
    <row r="5196" spans="1:107" x14ac:dyDescent="0.25">
      <c r="A5196" t="s">
        <v>17883</v>
      </c>
      <c r="B5196">
        <v>7</v>
      </c>
      <c r="C5196" t="s">
        <v>12245</v>
      </c>
      <c r="D5196" t="s">
        <v>108</v>
      </c>
      <c r="E5196">
        <v>1</v>
      </c>
      <c r="F5196">
        <v>1</v>
      </c>
      <c r="G5196" t="s">
        <v>582</v>
      </c>
      <c r="H5196" t="s">
        <v>1345</v>
      </c>
      <c r="I5196" t="s">
        <v>1357</v>
      </c>
      <c r="J5196" t="s">
        <v>112</v>
      </c>
      <c r="K5196" t="s">
        <v>162</v>
      </c>
      <c r="L5196" t="s">
        <v>163</v>
      </c>
      <c r="M5196">
        <v>1</v>
      </c>
      <c r="N5196">
        <v>15</v>
      </c>
      <c r="O5196">
        <v>1</v>
      </c>
      <c r="P5196">
        <v>0</v>
      </c>
      <c r="Q5196">
        <v>0</v>
      </c>
      <c r="R5196" t="s">
        <v>3408</v>
      </c>
      <c r="S5196" t="s">
        <v>116</v>
      </c>
      <c r="T5196" t="s">
        <v>116</v>
      </c>
      <c r="U5196" t="s">
        <v>116</v>
      </c>
      <c r="V5196">
        <v>100</v>
      </c>
      <c r="W5196">
        <v>1</v>
      </c>
      <c r="X5196">
        <v>0</v>
      </c>
      <c r="Y5196">
        <v>1</v>
      </c>
      <c r="Z5196">
        <v>17</v>
      </c>
      <c r="AA5196">
        <v>1</v>
      </c>
      <c r="AB5196" t="s">
        <v>117</v>
      </c>
      <c r="AC5196">
        <v>36</v>
      </c>
      <c r="AD5196">
        <v>88</v>
      </c>
      <c r="AE5196">
        <v>1</v>
      </c>
      <c r="AF5196">
        <v>257</v>
      </c>
      <c r="AG5196">
        <v>259</v>
      </c>
      <c r="AH5196">
        <v>63</v>
      </c>
      <c r="AI5196">
        <v>388</v>
      </c>
      <c r="AJ5196">
        <v>0</v>
      </c>
      <c r="AK5196">
        <v>0</v>
      </c>
      <c r="AL5196">
        <v>0</v>
      </c>
      <c r="AM5196">
        <v>1</v>
      </c>
      <c r="AN5196">
        <v>65</v>
      </c>
      <c r="AO5196">
        <v>407</v>
      </c>
      <c r="AP5196">
        <v>2</v>
      </c>
      <c r="AQ5196">
        <v>77</v>
      </c>
      <c r="AR5196">
        <v>453</v>
      </c>
      <c r="AS5196">
        <v>1</v>
      </c>
      <c r="AT5196">
        <v>11</v>
      </c>
      <c r="AU5196">
        <v>24</v>
      </c>
      <c r="AV5196">
        <v>26</v>
      </c>
      <c r="AW5196">
        <v>26</v>
      </c>
      <c r="AX5196">
        <v>13</v>
      </c>
      <c r="AY5196" t="s">
        <v>116</v>
      </c>
      <c r="AZ5196" t="s">
        <v>116</v>
      </c>
      <c r="BA5196" t="s">
        <v>108</v>
      </c>
      <c r="BB5196" t="s">
        <v>117</v>
      </c>
      <c r="BC5196">
        <v>1</v>
      </c>
      <c r="BD5196" t="s">
        <v>118</v>
      </c>
      <c r="BE5196">
        <v>1</v>
      </c>
      <c r="BF5196" t="s">
        <v>118</v>
      </c>
      <c r="BG5196">
        <v>1</v>
      </c>
      <c r="BH5196">
        <v>44</v>
      </c>
      <c r="BI5196">
        <v>90</v>
      </c>
      <c r="BJ5196">
        <v>107</v>
      </c>
      <c r="BK5196">
        <v>35.1</v>
      </c>
      <c r="BL5196">
        <v>53.1</v>
      </c>
      <c r="BM5196">
        <v>22</v>
      </c>
      <c r="BN5196">
        <v>33.1</v>
      </c>
      <c r="BO5196">
        <v>45.2</v>
      </c>
      <c r="BP5196">
        <v>22.7</v>
      </c>
      <c r="BQ5196">
        <v>381.3</v>
      </c>
      <c r="BR5196">
        <v>531.4</v>
      </c>
      <c r="BS5196">
        <v>280.39999999999998</v>
      </c>
      <c r="BT5196">
        <v>0</v>
      </c>
      <c r="BU5196">
        <v>259</v>
      </c>
      <c r="BV5196" t="s">
        <v>116</v>
      </c>
      <c r="BW5196">
        <v>1</v>
      </c>
      <c r="BX5196" t="s">
        <v>118</v>
      </c>
      <c r="BY5196">
        <v>0.78</v>
      </c>
      <c r="BZ5196">
        <v>1.87</v>
      </c>
      <c r="CA5196">
        <v>0.25</v>
      </c>
      <c r="CB5196">
        <v>65.099999999999994</v>
      </c>
      <c r="CC5196">
        <v>179.2</v>
      </c>
      <c r="CD5196">
        <v>27.9</v>
      </c>
      <c r="CE5196">
        <v>1</v>
      </c>
      <c r="CF5196" t="s">
        <v>118</v>
      </c>
      <c r="CG5196">
        <v>77</v>
      </c>
      <c r="CH5196">
        <v>47.6</v>
      </c>
      <c r="CI5196">
        <v>71</v>
      </c>
      <c r="CJ5196">
        <v>22.6</v>
      </c>
      <c r="CK5196">
        <v>77</v>
      </c>
      <c r="CL5196">
        <v>458</v>
      </c>
      <c r="CM5196">
        <v>1</v>
      </c>
      <c r="CN5196">
        <v>25</v>
      </c>
      <c r="CO5196">
        <v>0</v>
      </c>
      <c r="CP5196">
        <v>259</v>
      </c>
      <c r="CQ5196" t="s">
        <v>119</v>
      </c>
      <c r="CR5196" t="s">
        <v>118</v>
      </c>
      <c r="CS5196">
        <v>1</v>
      </c>
      <c r="CT5196">
        <v>1.74</v>
      </c>
      <c r="CU5196">
        <v>0</v>
      </c>
      <c r="CV5196">
        <v>22</v>
      </c>
      <c r="CW5196">
        <v>0</v>
      </c>
      <c r="CX5196" t="s">
        <v>118</v>
      </c>
      <c r="CY5196">
        <v>1</v>
      </c>
      <c r="CZ5196">
        <v>37</v>
      </c>
      <c r="DA5196">
        <v>2.1</v>
      </c>
      <c r="DB5196">
        <v>66</v>
      </c>
      <c r="DC5196">
        <v>10</v>
      </c>
    </row>
    <row r="5197" spans="1:107" x14ac:dyDescent="0.25">
      <c r="A5197" t="s">
        <v>17884</v>
      </c>
      <c r="B5197">
        <v>7</v>
      </c>
      <c r="C5197" t="s">
        <v>12246</v>
      </c>
      <c r="D5197" t="s">
        <v>108</v>
      </c>
      <c r="E5197">
        <v>3</v>
      </c>
      <c r="F5197">
        <v>1</v>
      </c>
      <c r="G5197" t="s">
        <v>9787</v>
      </c>
      <c r="H5197" t="s">
        <v>1345</v>
      </c>
      <c r="I5197" t="s">
        <v>700</v>
      </c>
      <c r="J5197" t="s">
        <v>112</v>
      </c>
      <c r="K5197" t="s">
        <v>113</v>
      </c>
      <c r="L5197" t="s">
        <v>124</v>
      </c>
      <c r="M5197">
        <v>0</v>
      </c>
      <c r="N5197">
        <v>26</v>
      </c>
      <c r="O5197">
        <v>1</v>
      </c>
      <c r="P5197">
        <v>0</v>
      </c>
      <c r="Q5197">
        <v>0</v>
      </c>
      <c r="R5197" t="s">
        <v>12247</v>
      </c>
      <c r="S5197" t="s">
        <v>116</v>
      </c>
      <c r="T5197" t="s">
        <v>116</v>
      </c>
      <c r="U5197" t="s">
        <v>116</v>
      </c>
      <c r="V5197">
        <v>9</v>
      </c>
      <c r="W5197">
        <v>1</v>
      </c>
      <c r="X5197">
        <v>0</v>
      </c>
      <c r="Y5197">
        <v>1</v>
      </c>
      <c r="Z5197">
        <v>55</v>
      </c>
      <c r="AA5197">
        <v>1</v>
      </c>
      <c r="AB5197" t="s">
        <v>118</v>
      </c>
      <c r="AC5197">
        <v>77</v>
      </c>
      <c r="AD5197">
        <v>97</v>
      </c>
      <c r="AE5197">
        <v>1</v>
      </c>
      <c r="AF5197">
        <v>257</v>
      </c>
      <c r="AG5197">
        <v>259</v>
      </c>
      <c r="AH5197">
        <v>110</v>
      </c>
      <c r="AI5197">
        <v>810</v>
      </c>
      <c r="AJ5197">
        <v>0</v>
      </c>
      <c r="AK5197">
        <v>0</v>
      </c>
      <c r="AL5197">
        <v>0</v>
      </c>
      <c r="AM5197">
        <v>1</v>
      </c>
      <c r="AN5197">
        <v>113</v>
      </c>
      <c r="AO5197">
        <v>841</v>
      </c>
      <c r="AP5197">
        <v>2</v>
      </c>
      <c r="AQ5197">
        <v>119</v>
      </c>
      <c r="AR5197">
        <v>789</v>
      </c>
      <c r="AS5197">
        <v>1</v>
      </c>
      <c r="AT5197">
        <v>6</v>
      </c>
      <c r="AU5197">
        <v>29</v>
      </c>
      <c r="AV5197">
        <v>33</v>
      </c>
      <c r="AW5197">
        <v>24</v>
      </c>
      <c r="AX5197">
        <v>7</v>
      </c>
      <c r="AY5197" t="s">
        <v>116</v>
      </c>
      <c r="AZ5197" t="s">
        <v>116</v>
      </c>
      <c r="BA5197" t="s">
        <v>108</v>
      </c>
      <c r="BB5197" t="s">
        <v>118</v>
      </c>
      <c r="BC5197">
        <v>1</v>
      </c>
      <c r="BD5197" t="s">
        <v>117</v>
      </c>
      <c r="BE5197">
        <v>1</v>
      </c>
      <c r="BF5197" t="s">
        <v>118</v>
      </c>
      <c r="BG5197">
        <v>1</v>
      </c>
      <c r="BH5197">
        <v>95</v>
      </c>
      <c r="BI5197">
        <v>140</v>
      </c>
      <c r="BJ5197">
        <v>367</v>
      </c>
      <c r="BK5197">
        <v>22.3</v>
      </c>
      <c r="BL5197">
        <v>28.7</v>
      </c>
      <c r="BM5197">
        <v>17</v>
      </c>
      <c r="BN5197">
        <v>37.5</v>
      </c>
      <c r="BO5197">
        <v>48.5</v>
      </c>
      <c r="BP5197">
        <v>27.3</v>
      </c>
      <c r="BQ5197">
        <v>220.1</v>
      </c>
      <c r="BR5197">
        <v>331.4</v>
      </c>
      <c r="BS5197">
        <v>155.5</v>
      </c>
      <c r="BT5197">
        <v>0</v>
      </c>
      <c r="BU5197">
        <v>259</v>
      </c>
      <c r="BV5197" t="s">
        <v>116</v>
      </c>
      <c r="BW5197">
        <v>1</v>
      </c>
      <c r="BX5197" t="s">
        <v>118</v>
      </c>
      <c r="BY5197">
        <v>0.68</v>
      </c>
      <c r="BZ5197">
        <v>1.64</v>
      </c>
      <c r="CA5197">
        <v>0.22</v>
      </c>
      <c r="CB5197">
        <v>4.2</v>
      </c>
      <c r="CC5197">
        <v>55.3</v>
      </c>
      <c r="CD5197">
        <v>0.5</v>
      </c>
      <c r="CE5197">
        <v>1</v>
      </c>
      <c r="CF5197" t="s">
        <v>118</v>
      </c>
      <c r="CG5197">
        <v>125</v>
      </c>
      <c r="CH5197">
        <v>59.5</v>
      </c>
      <c r="CI5197">
        <v>75.3</v>
      </c>
      <c r="CJ5197">
        <v>42.6</v>
      </c>
      <c r="CK5197">
        <v>125</v>
      </c>
      <c r="CL5197">
        <v>895</v>
      </c>
      <c r="CM5197">
        <v>1</v>
      </c>
      <c r="CN5197">
        <v>9</v>
      </c>
      <c r="CO5197">
        <v>0</v>
      </c>
      <c r="CP5197">
        <v>259</v>
      </c>
      <c r="CQ5197" t="s">
        <v>119</v>
      </c>
      <c r="CR5197" t="s">
        <v>118</v>
      </c>
      <c r="CS5197">
        <v>1</v>
      </c>
      <c r="CT5197">
        <v>1.6</v>
      </c>
      <c r="CU5197">
        <v>0.01</v>
      </c>
      <c r="CV5197">
        <v>41</v>
      </c>
      <c r="CW5197">
        <v>0.28999999999999998</v>
      </c>
      <c r="CX5197" t="s">
        <v>118</v>
      </c>
      <c r="CY5197">
        <v>1</v>
      </c>
      <c r="CZ5197">
        <v>28.7</v>
      </c>
      <c r="DA5197">
        <v>1.3</v>
      </c>
      <c r="DB5197">
        <v>88</v>
      </c>
      <c r="DC5197">
        <v>6.9</v>
      </c>
    </row>
    <row r="5198" spans="1:107" x14ac:dyDescent="0.25">
      <c r="A5198" t="s">
        <v>17885</v>
      </c>
      <c r="B5198">
        <v>14</v>
      </c>
      <c r="C5198" t="s">
        <v>12250</v>
      </c>
      <c r="D5198" t="s">
        <v>108</v>
      </c>
      <c r="E5198">
        <v>5</v>
      </c>
      <c r="F5198">
        <v>1</v>
      </c>
      <c r="G5198" t="s">
        <v>12251</v>
      </c>
      <c r="H5198" t="s">
        <v>8457</v>
      </c>
      <c r="I5198" t="s">
        <v>4031</v>
      </c>
      <c r="J5198" t="s">
        <v>112</v>
      </c>
      <c r="K5198" t="s">
        <v>113</v>
      </c>
      <c r="L5198" t="s">
        <v>124</v>
      </c>
      <c r="M5198">
        <v>0</v>
      </c>
      <c r="N5198">
        <v>15</v>
      </c>
      <c r="O5198">
        <v>1</v>
      </c>
      <c r="P5198">
        <v>1</v>
      </c>
      <c r="Q5198">
        <v>1</v>
      </c>
      <c r="R5198" t="s">
        <v>12252</v>
      </c>
      <c r="S5198" t="s">
        <v>116</v>
      </c>
      <c r="T5198" t="s">
        <v>116</v>
      </c>
      <c r="U5198" t="s">
        <v>116</v>
      </c>
      <c r="V5198">
        <v>8</v>
      </c>
      <c r="W5198">
        <v>1</v>
      </c>
      <c r="X5198">
        <v>0</v>
      </c>
      <c r="Y5198">
        <v>1</v>
      </c>
      <c r="Z5198">
        <v>26</v>
      </c>
      <c r="AA5198">
        <v>1</v>
      </c>
      <c r="AB5198" t="s">
        <v>118</v>
      </c>
      <c r="AC5198">
        <v>31</v>
      </c>
      <c r="AD5198">
        <v>99</v>
      </c>
      <c r="AE5198">
        <v>1</v>
      </c>
      <c r="AF5198">
        <v>199</v>
      </c>
      <c r="AG5198">
        <v>259</v>
      </c>
      <c r="AH5198">
        <v>40</v>
      </c>
      <c r="AI5198">
        <v>351</v>
      </c>
      <c r="AJ5198">
        <v>4</v>
      </c>
      <c r="AK5198">
        <v>34</v>
      </c>
      <c r="AL5198">
        <v>0</v>
      </c>
      <c r="AM5198">
        <v>1</v>
      </c>
      <c r="AN5198">
        <v>46</v>
      </c>
      <c r="AO5198">
        <v>412</v>
      </c>
      <c r="AP5198">
        <v>0</v>
      </c>
      <c r="AQ5198">
        <v>49</v>
      </c>
      <c r="AR5198">
        <v>450</v>
      </c>
      <c r="AS5198">
        <v>1</v>
      </c>
      <c r="AT5198">
        <v>5</v>
      </c>
      <c r="AU5198">
        <v>24</v>
      </c>
      <c r="AV5198">
        <v>27</v>
      </c>
      <c r="AW5198">
        <v>31</v>
      </c>
      <c r="AX5198">
        <v>14</v>
      </c>
      <c r="AY5198" t="s">
        <v>116</v>
      </c>
      <c r="AZ5198" t="s">
        <v>116</v>
      </c>
      <c r="BA5198" t="s">
        <v>108</v>
      </c>
      <c r="BB5198" t="s">
        <v>118</v>
      </c>
      <c r="BC5198">
        <v>1</v>
      </c>
      <c r="BD5198" t="s">
        <v>118</v>
      </c>
      <c r="BE5198">
        <v>1</v>
      </c>
      <c r="BF5198" t="s">
        <v>118</v>
      </c>
      <c r="BG5198">
        <v>1</v>
      </c>
      <c r="BH5198">
        <v>36</v>
      </c>
      <c r="BI5198">
        <v>18</v>
      </c>
      <c r="BJ5198">
        <v>70</v>
      </c>
      <c r="BK5198">
        <v>24.7</v>
      </c>
      <c r="BL5198">
        <v>48.7</v>
      </c>
      <c r="BM5198">
        <v>10.7</v>
      </c>
      <c r="BN5198">
        <v>12.9</v>
      </c>
      <c r="BO5198">
        <v>40.6</v>
      </c>
      <c r="BP5198">
        <v>1.4</v>
      </c>
      <c r="BQ5198">
        <v>73</v>
      </c>
      <c r="BR5198">
        <v>191.4</v>
      </c>
      <c r="BS5198">
        <v>30.4</v>
      </c>
      <c r="BT5198">
        <v>0</v>
      </c>
      <c r="BU5198">
        <v>259</v>
      </c>
      <c r="BV5198" t="s">
        <v>116</v>
      </c>
      <c r="BW5198">
        <v>1</v>
      </c>
      <c r="BX5198" t="s">
        <v>118</v>
      </c>
      <c r="BY5198">
        <v>0.46</v>
      </c>
      <c r="BZ5198">
        <v>2.2599999999999998</v>
      </c>
      <c r="CA5198">
        <v>0.02</v>
      </c>
      <c r="CB5198">
        <v>0</v>
      </c>
      <c r="CC5198">
        <v>33.799999999999997</v>
      </c>
      <c r="CD5198">
        <v>0</v>
      </c>
      <c r="CE5198">
        <v>1</v>
      </c>
      <c r="CF5198" t="s">
        <v>118</v>
      </c>
      <c r="CG5198">
        <v>45</v>
      </c>
      <c r="CH5198">
        <v>69.599999999999994</v>
      </c>
      <c r="CI5198">
        <v>94.8</v>
      </c>
      <c r="CJ5198">
        <v>42.6</v>
      </c>
      <c r="CK5198">
        <v>45</v>
      </c>
      <c r="CL5198">
        <v>412</v>
      </c>
      <c r="CM5198">
        <v>1</v>
      </c>
      <c r="CN5198">
        <v>6</v>
      </c>
      <c r="CO5198">
        <v>0</v>
      </c>
      <c r="CP5198">
        <v>259</v>
      </c>
      <c r="CQ5198" t="s">
        <v>119</v>
      </c>
      <c r="CR5198" t="s">
        <v>120</v>
      </c>
      <c r="CS5198">
        <v>199</v>
      </c>
      <c r="CT5198">
        <v>0</v>
      </c>
      <c r="CU5198">
        <v>0</v>
      </c>
      <c r="CV5198">
        <v>10</v>
      </c>
      <c r="CW5198">
        <v>0</v>
      </c>
      <c r="CX5198" t="s">
        <v>118</v>
      </c>
      <c r="CY5198">
        <v>1</v>
      </c>
      <c r="CZ5198">
        <v>19.399999999999999</v>
      </c>
      <c r="DA5198">
        <v>0.1</v>
      </c>
      <c r="DB5198">
        <v>41</v>
      </c>
      <c r="DC5198">
        <v>1.7</v>
      </c>
    </row>
    <row r="5199" spans="1:107" x14ac:dyDescent="0.25">
      <c r="A5199" t="s">
        <v>17886</v>
      </c>
      <c r="B5199">
        <v>14</v>
      </c>
      <c r="C5199" t="s">
        <v>12253</v>
      </c>
      <c r="D5199" t="s">
        <v>108</v>
      </c>
      <c r="E5199">
        <v>5</v>
      </c>
      <c r="F5199">
        <v>1</v>
      </c>
      <c r="G5199" t="s">
        <v>12251</v>
      </c>
      <c r="H5199" t="s">
        <v>8457</v>
      </c>
      <c r="I5199" t="s">
        <v>4031</v>
      </c>
      <c r="J5199" t="s">
        <v>112</v>
      </c>
      <c r="K5199" t="s">
        <v>113</v>
      </c>
      <c r="L5199" t="s">
        <v>114</v>
      </c>
      <c r="M5199">
        <v>0</v>
      </c>
      <c r="N5199">
        <v>13</v>
      </c>
      <c r="O5199">
        <v>1</v>
      </c>
      <c r="P5199">
        <v>1</v>
      </c>
      <c r="Q5199">
        <v>0</v>
      </c>
      <c r="R5199" t="s">
        <v>10861</v>
      </c>
      <c r="S5199" t="s">
        <v>116</v>
      </c>
      <c r="T5199" t="s">
        <v>116</v>
      </c>
      <c r="U5199" t="s">
        <v>116</v>
      </c>
      <c r="V5199">
        <v>16</v>
      </c>
      <c r="W5199">
        <v>1</v>
      </c>
      <c r="X5199">
        <v>0</v>
      </c>
      <c r="Y5199">
        <v>1</v>
      </c>
      <c r="Z5199">
        <v>32</v>
      </c>
      <c r="AA5199">
        <v>1</v>
      </c>
      <c r="AB5199" t="s">
        <v>118</v>
      </c>
      <c r="AC5199">
        <v>47</v>
      </c>
      <c r="AD5199">
        <v>97</v>
      </c>
      <c r="AE5199">
        <v>1</v>
      </c>
      <c r="AF5199">
        <v>1</v>
      </c>
      <c r="AG5199">
        <v>259</v>
      </c>
      <c r="AH5199">
        <v>54</v>
      </c>
      <c r="AI5199">
        <v>492</v>
      </c>
      <c r="AJ5199">
        <v>11</v>
      </c>
      <c r="AK5199">
        <v>84</v>
      </c>
      <c r="AL5199">
        <v>0</v>
      </c>
      <c r="AM5199">
        <v>1</v>
      </c>
      <c r="AN5199">
        <v>62</v>
      </c>
      <c r="AO5199">
        <v>596</v>
      </c>
      <c r="AP5199">
        <v>0</v>
      </c>
      <c r="AQ5199">
        <v>68</v>
      </c>
      <c r="AR5199">
        <v>614</v>
      </c>
      <c r="AS5199">
        <v>1</v>
      </c>
      <c r="AT5199">
        <v>4</v>
      </c>
      <c r="AU5199">
        <v>19</v>
      </c>
      <c r="AV5199">
        <v>29</v>
      </c>
      <c r="AW5199">
        <v>21</v>
      </c>
      <c r="AX5199">
        <v>27</v>
      </c>
      <c r="AY5199" t="s">
        <v>116</v>
      </c>
      <c r="AZ5199" t="s">
        <v>116</v>
      </c>
      <c r="BA5199" t="s">
        <v>108</v>
      </c>
      <c r="BB5199" t="s">
        <v>118</v>
      </c>
      <c r="BC5199">
        <v>1</v>
      </c>
      <c r="BD5199" t="s">
        <v>118</v>
      </c>
      <c r="BE5199">
        <v>1</v>
      </c>
      <c r="BF5199" t="s">
        <v>118</v>
      </c>
      <c r="BG5199">
        <v>1</v>
      </c>
      <c r="BH5199">
        <v>51</v>
      </c>
      <c r="BI5199">
        <v>69</v>
      </c>
      <c r="BJ5199">
        <v>117</v>
      </c>
      <c r="BK5199">
        <v>17</v>
      </c>
      <c r="BL5199">
        <v>31.2</v>
      </c>
      <c r="BM5199">
        <v>8.1</v>
      </c>
      <c r="BN5199">
        <v>19</v>
      </c>
      <c r="BO5199">
        <v>32.799999999999997</v>
      </c>
      <c r="BP5199">
        <v>9</v>
      </c>
      <c r="BQ5199">
        <v>202.5</v>
      </c>
      <c r="BR5199">
        <v>324.60000000000002</v>
      </c>
      <c r="BS5199">
        <v>131.80000000000001</v>
      </c>
      <c r="BT5199">
        <v>0</v>
      </c>
      <c r="BU5199">
        <v>259</v>
      </c>
      <c r="BV5199" t="s">
        <v>116</v>
      </c>
      <c r="BW5199">
        <v>1</v>
      </c>
      <c r="BX5199" t="s">
        <v>118</v>
      </c>
      <c r="BY5199">
        <v>1.68</v>
      </c>
      <c r="BZ5199">
        <v>3.5</v>
      </c>
      <c r="CA5199">
        <v>0.68</v>
      </c>
      <c r="CB5199">
        <v>6.8</v>
      </c>
      <c r="CC5199">
        <v>89.3</v>
      </c>
      <c r="CD5199">
        <v>0.8</v>
      </c>
      <c r="CE5199">
        <v>1</v>
      </c>
      <c r="CF5199" t="s">
        <v>118</v>
      </c>
      <c r="CG5199">
        <v>61</v>
      </c>
      <c r="CH5199">
        <v>65.900000000000006</v>
      </c>
      <c r="CI5199">
        <v>86.7</v>
      </c>
      <c r="CJ5199">
        <v>43.7</v>
      </c>
      <c r="CK5199">
        <v>61</v>
      </c>
      <c r="CL5199">
        <v>541</v>
      </c>
      <c r="CM5199">
        <v>1</v>
      </c>
      <c r="CN5199">
        <v>13</v>
      </c>
      <c r="CO5199">
        <v>0</v>
      </c>
      <c r="CP5199">
        <v>259</v>
      </c>
      <c r="CQ5199" t="s">
        <v>119</v>
      </c>
      <c r="CR5199" t="s">
        <v>120</v>
      </c>
      <c r="CS5199">
        <v>199</v>
      </c>
      <c r="CT5199">
        <v>0</v>
      </c>
      <c r="CU5199">
        <v>0</v>
      </c>
      <c r="CV5199">
        <v>16</v>
      </c>
      <c r="CW5199">
        <v>0</v>
      </c>
      <c r="CX5199" t="s">
        <v>118</v>
      </c>
      <c r="CY5199">
        <v>1</v>
      </c>
      <c r="CZ5199">
        <v>30.5</v>
      </c>
      <c r="DA5199">
        <v>0.5</v>
      </c>
      <c r="DB5199">
        <v>53</v>
      </c>
      <c r="DC5199">
        <v>4.5999999999999996</v>
      </c>
    </row>
    <row r="5200" spans="1:107" x14ac:dyDescent="0.25">
      <c r="A5200" t="s">
        <v>17887</v>
      </c>
      <c r="B5200">
        <v>14</v>
      </c>
      <c r="C5200" t="s">
        <v>11669</v>
      </c>
      <c r="D5200" t="s">
        <v>108</v>
      </c>
      <c r="E5200">
        <v>4</v>
      </c>
      <c r="F5200">
        <v>1</v>
      </c>
      <c r="G5200" t="s">
        <v>8967</v>
      </c>
      <c r="H5200" t="s">
        <v>8457</v>
      </c>
      <c r="I5200" t="s">
        <v>5825</v>
      </c>
      <c r="J5200" t="s">
        <v>112</v>
      </c>
      <c r="K5200" t="s">
        <v>113</v>
      </c>
      <c r="L5200" t="s">
        <v>124</v>
      </c>
      <c r="M5200">
        <v>0</v>
      </c>
      <c r="N5200">
        <v>17</v>
      </c>
      <c r="O5200">
        <v>1</v>
      </c>
      <c r="P5200">
        <v>1</v>
      </c>
      <c r="Q5200">
        <v>1</v>
      </c>
      <c r="R5200">
        <v>43078</v>
      </c>
      <c r="S5200" t="s">
        <v>116</v>
      </c>
      <c r="T5200" t="s">
        <v>116</v>
      </c>
      <c r="U5200" t="s">
        <v>116</v>
      </c>
      <c r="V5200">
        <v>15</v>
      </c>
      <c r="W5200">
        <v>1</v>
      </c>
      <c r="X5200">
        <v>0</v>
      </c>
      <c r="Y5200">
        <v>1</v>
      </c>
      <c r="Z5200">
        <v>20</v>
      </c>
      <c r="AA5200">
        <v>1</v>
      </c>
      <c r="AB5200" t="s">
        <v>118</v>
      </c>
      <c r="AC5200">
        <v>30</v>
      </c>
      <c r="AD5200">
        <v>98</v>
      </c>
      <c r="AE5200">
        <v>1</v>
      </c>
      <c r="AF5200">
        <v>199</v>
      </c>
      <c r="AG5200">
        <v>259</v>
      </c>
      <c r="AH5200">
        <v>34</v>
      </c>
      <c r="AI5200">
        <v>290</v>
      </c>
      <c r="AJ5200">
        <v>3</v>
      </c>
      <c r="AK5200">
        <v>13</v>
      </c>
      <c r="AL5200">
        <v>0</v>
      </c>
      <c r="AM5200">
        <v>1</v>
      </c>
      <c r="AN5200">
        <v>43</v>
      </c>
      <c r="AO5200">
        <v>372</v>
      </c>
      <c r="AP5200">
        <v>0</v>
      </c>
      <c r="AQ5200">
        <v>44</v>
      </c>
      <c r="AR5200">
        <v>374</v>
      </c>
      <c r="AS5200">
        <v>1</v>
      </c>
      <c r="AT5200">
        <v>6</v>
      </c>
      <c r="AU5200">
        <v>21</v>
      </c>
      <c r="AV5200">
        <v>29</v>
      </c>
      <c r="AW5200">
        <v>28</v>
      </c>
      <c r="AX5200">
        <v>16</v>
      </c>
      <c r="AY5200" t="s">
        <v>116</v>
      </c>
      <c r="AZ5200" t="s">
        <v>116</v>
      </c>
      <c r="BA5200" t="s">
        <v>108</v>
      </c>
      <c r="BB5200" t="s">
        <v>118</v>
      </c>
      <c r="BC5200">
        <v>1</v>
      </c>
      <c r="BD5200" t="s">
        <v>118</v>
      </c>
      <c r="BE5200">
        <v>1</v>
      </c>
      <c r="BF5200" t="s">
        <v>118</v>
      </c>
      <c r="BG5200">
        <v>1</v>
      </c>
      <c r="BH5200">
        <v>33</v>
      </c>
      <c r="BI5200">
        <v>37</v>
      </c>
      <c r="BJ5200">
        <v>75</v>
      </c>
      <c r="BK5200">
        <v>15.7</v>
      </c>
      <c r="BL5200">
        <v>34.299999999999997</v>
      </c>
      <c r="BM5200">
        <v>5.8</v>
      </c>
      <c r="BN5200">
        <v>19.100000000000001</v>
      </c>
      <c r="BO5200">
        <v>37.4</v>
      </c>
      <c r="BP5200">
        <v>7.1</v>
      </c>
      <c r="BQ5200">
        <v>159.4</v>
      </c>
      <c r="BR5200">
        <v>284.60000000000002</v>
      </c>
      <c r="BS5200">
        <v>93.1</v>
      </c>
      <c r="BT5200">
        <v>0</v>
      </c>
      <c r="BU5200">
        <v>259</v>
      </c>
      <c r="BV5200" t="s">
        <v>116</v>
      </c>
      <c r="BW5200">
        <v>1</v>
      </c>
      <c r="BX5200" t="s">
        <v>118</v>
      </c>
      <c r="BY5200">
        <v>1.1299999999999999</v>
      </c>
      <c r="BZ5200">
        <v>3.73</v>
      </c>
      <c r="CA5200">
        <v>0.19</v>
      </c>
      <c r="CB5200">
        <v>13.1</v>
      </c>
      <c r="CC5200">
        <v>173.4</v>
      </c>
      <c r="CD5200">
        <v>1.5</v>
      </c>
      <c r="CE5200">
        <v>1</v>
      </c>
      <c r="CF5200" t="s">
        <v>118</v>
      </c>
      <c r="CG5200">
        <v>41</v>
      </c>
      <c r="CH5200">
        <v>48</v>
      </c>
      <c r="CI5200">
        <v>75.900000000000006</v>
      </c>
      <c r="CJ5200">
        <v>18.2</v>
      </c>
      <c r="CK5200">
        <v>41</v>
      </c>
      <c r="CL5200">
        <v>366</v>
      </c>
      <c r="CM5200">
        <v>1</v>
      </c>
      <c r="CN5200">
        <v>11</v>
      </c>
      <c r="CO5200">
        <v>0</v>
      </c>
      <c r="CP5200">
        <v>259</v>
      </c>
      <c r="CQ5200" t="s">
        <v>119</v>
      </c>
      <c r="CR5200" t="s">
        <v>120</v>
      </c>
      <c r="CS5200">
        <v>199</v>
      </c>
      <c r="CT5200">
        <v>0</v>
      </c>
      <c r="CU5200">
        <v>0</v>
      </c>
      <c r="CV5200">
        <v>6</v>
      </c>
      <c r="CW5200">
        <v>0</v>
      </c>
      <c r="CX5200" t="s">
        <v>118</v>
      </c>
      <c r="CY5200">
        <v>1</v>
      </c>
      <c r="CZ5200">
        <v>34.1</v>
      </c>
      <c r="DA5200">
        <v>2</v>
      </c>
      <c r="DB5200">
        <v>42</v>
      </c>
      <c r="DC5200">
        <v>9.4</v>
      </c>
    </row>
    <row r="5201" spans="1:107" x14ac:dyDescent="0.25">
      <c r="A5201" t="s">
        <v>17888</v>
      </c>
      <c r="B5201">
        <v>7</v>
      </c>
      <c r="C5201" t="s">
        <v>12254</v>
      </c>
      <c r="D5201" t="s">
        <v>108</v>
      </c>
      <c r="E5201">
        <v>2</v>
      </c>
      <c r="F5201">
        <v>1</v>
      </c>
      <c r="G5201" t="s">
        <v>3524</v>
      </c>
      <c r="H5201" t="s">
        <v>1345</v>
      </c>
      <c r="I5201" t="s">
        <v>1357</v>
      </c>
      <c r="J5201" t="s">
        <v>112</v>
      </c>
      <c r="K5201" t="s">
        <v>162</v>
      </c>
      <c r="L5201" t="s">
        <v>163</v>
      </c>
      <c r="M5201">
        <v>0</v>
      </c>
      <c r="N5201">
        <v>22</v>
      </c>
      <c r="O5201">
        <v>1</v>
      </c>
      <c r="P5201">
        <v>1</v>
      </c>
      <c r="Q5201">
        <v>1</v>
      </c>
      <c r="R5201" t="s">
        <v>6669</v>
      </c>
      <c r="S5201" t="s">
        <v>116</v>
      </c>
      <c r="T5201" t="s">
        <v>116</v>
      </c>
      <c r="U5201" t="s">
        <v>116</v>
      </c>
      <c r="V5201">
        <v>33</v>
      </c>
      <c r="W5201">
        <v>1</v>
      </c>
      <c r="X5201">
        <v>0</v>
      </c>
      <c r="Y5201">
        <v>1</v>
      </c>
      <c r="Z5201">
        <v>18</v>
      </c>
      <c r="AA5201">
        <v>1</v>
      </c>
      <c r="AB5201" t="s">
        <v>118</v>
      </c>
      <c r="AC5201">
        <v>62</v>
      </c>
      <c r="AD5201">
        <v>97</v>
      </c>
      <c r="AE5201">
        <v>1</v>
      </c>
      <c r="AF5201">
        <v>201</v>
      </c>
      <c r="AG5201">
        <v>259</v>
      </c>
      <c r="AH5201">
        <v>82</v>
      </c>
      <c r="AI5201">
        <v>621</v>
      </c>
      <c r="AJ5201">
        <v>0</v>
      </c>
      <c r="AK5201">
        <v>0</v>
      </c>
      <c r="AL5201">
        <v>0</v>
      </c>
      <c r="AM5201">
        <v>1</v>
      </c>
      <c r="AN5201">
        <v>88</v>
      </c>
      <c r="AO5201">
        <v>680</v>
      </c>
      <c r="AP5201">
        <v>2</v>
      </c>
      <c r="AQ5201">
        <v>98</v>
      </c>
      <c r="AR5201">
        <v>744</v>
      </c>
      <c r="AS5201">
        <v>1</v>
      </c>
      <c r="AT5201">
        <v>9</v>
      </c>
      <c r="AU5201">
        <v>25</v>
      </c>
      <c r="AV5201">
        <v>33</v>
      </c>
      <c r="AW5201">
        <v>25</v>
      </c>
      <c r="AX5201">
        <v>7</v>
      </c>
      <c r="AY5201" t="s">
        <v>116</v>
      </c>
      <c r="AZ5201" t="s">
        <v>116</v>
      </c>
      <c r="BA5201" t="s">
        <v>108</v>
      </c>
      <c r="BB5201" t="s">
        <v>117</v>
      </c>
      <c r="BC5201">
        <v>1</v>
      </c>
      <c r="BD5201" t="s">
        <v>118</v>
      </c>
      <c r="BE5201">
        <v>1</v>
      </c>
      <c r="BF5201" t="s">
        <v>117</v>
      </c>
      <c r="BG5201">
        <v>1</v>
      </c>
      <c r="BH5201">
        <v>68</v>
      </c>
      <c r="BI5201">
        <v>110</v>
      </c>
      <c r="BJ5201">
        <v>268</v>
      </c>
      <c r="BK5201">
        <v>41.5</v>
      </c>
      <c r="BL5201">
        <v>52.7</v>
      </c>
      <c r="BM5201">
        <v>32.1</v>
      </c>
      <c r="BN5201">
        <v>31.5</v>
      </c>
      <c r="BO5201">
        <v>42.6</v>
      </c>
      <c r="BP5201">
        <v>21.4</v>
      </c>
      <c r="BQ5201">
        <v>318.39999999999998</v>
      </c>
      <c r="BR5201">
        <v>469.3</v>
      </c>
      <c r="BS5201">
        <v>223.7</v>
      </c>
      <c r="BT5201">
        <v>0</v>
      </c>
      <c r="BU5201">
        <v>259</v>
      </c>
      <c r="BV5201" t="s">
        <v>116</v>
      </c>
      <c r="BW5201">
        <v>1</v>
      </c>
      <c r="BX5201" t="s">
        <v>118</v>
      </c>
      <c r="BY5201">
        <v>0.73</v>
      </c>
      <c r="BZ5201">
        <v>1.62</v>
      </c>
      <c r="CA5201">
        <v>0.27</v>
      </c>
      <c r="CB5201">
        <v>23.6</v>
      </c>
      <c r="CC5201">
        <v>104.9</v>
      </c>
      <c r="CD5201">
        <v>6.8</v>
      </c>
      <c r="CE5201">
        <v>1</v>
      </c>
      <c r="CF5201" t="s">
        <v>118</v>
      </c>
      <c r="CG5201">
        <v>98</v>
      </c>
      <c r="CH5201">
        <v>44.6</v>
      </c>
      <c r="CI5201">
        <v>64.2</v>
      </c>
      <c r="CJ5201">
        <v>23.6</v>
      </c>
      <c r="CK5201">
        <v>98</v>
      </c>
      <c r="CL5201">
        <v>758</v>
      </c>
      <c r="CM5201">
        <v>1</v>
      </c>
      <c r="CN5201">
        <v>24</v>
      </c>
      <c r="CO5201">
        <v>0</v>
      </c>
      <c r="CP5201">
        <v>259</v>
      </c>
      <c r="CQ5201" t="s">
        <v>119</v>
      </c>
      <c r="CR5201" t="s">
        <v>120</v>
      </c>
      <c r="CS5201">
        <v>199</v>
      </c>
      <c r="CT5201">
        <v>0</v>
      </c>
      <c r="CU5201">
        <v>0</v>
      </c>
      <c r="CV5201">
        <v>38</v>
      </c>
      <c r="CW5201">
        <v>0</v>
      </c>
      <c r="CX5201" t="s">
        <v>118</v>
      </c>
      <c r="CY5201">
        <v>1</v>
      </c>
      <c r="CZ5201">
        <v>50.7</v>
      </c>
      <c r="DA5201">
        <v>7.8</v>
      </c>
      <c r="DB5201">
        <v>63</v>
      </c>
      <c r="DC5201">
        <v>22.8</v>
      </c>
    </row>
    <row r="5202" spans="1:107" x14ac:dyDescent="0.25">
      <c r="A5202" t="s">
        <v>17889</v>
      </c>
      <c r="B5202">
        <v>7</v>
      </c>
      <c r="C5202" t="s">
        <v>12255</v>
      </c>
      <c r="D5202" t="s">
        <v>108</v>
      </c>
      <c r="E5202">
        <v>4</v>
      </c>
      <c r="F5202">
        <v>1</v>
      </c>
      <c r="G5202" t="s">
        <v>3524</v>
      </c>
      <c r="H5202" t="s">
        <v>1345</v>
      </c>
      <c r="I5202" t="s">
        <v>1357</v>
      </c>
      <c r="J5202" t="s">
        <v>112</v>
      </c>
      <c r="K5202" t="s">
        <v>113</v>
      </c>
      <c r="L5202" t="s">
        <v>114</v>
      </c>
      <c r="M5202">
        <v>0</v>
      </c>
      <c r="N5202">
        <v>16</v>
      </c>
      <c r="O5202">
        <v>1</v>
      </c>
      <c r="P5202">
        <v>0</v>
      </c>
      <c r="Q5202">
        <v>0</v>
      </c>
      <c r="R5202">
        <v>40673</v>
      </c>
      <c r="S5202" t="s">
        <v>116</v>
      </c>
      <c r="T5202" t="s">
        <v>116</v>
      </c>
      <c r="U5202" t="s">
        <v>116</v>
      </c>
      <c r="V5202">
        <v>27</v>
      </c>
      <c r="W5202">
        <v>1</v>
      </c>
      <c r="X5202">
        <v>0</v>
      </c>
      <c r="Y5202">
        <v>1</v>
      </c>
      <c r="Z5202">
        <v>15</v>
      </c>
      <c r="AA5202">
        <v>1</v>
      </c>
      <c r="AB5202" t="s">
        <v>118</v>
      </c>
      <c r="AC5202">
        <v>22</v>
      </c>
      <c r="AD5202">
        <v>99</v>
      </c>
      <c r="AE5202">
        <v>1</v>
      </c>
      <c r="AF5202">
        <v>257</v>
      </c>
      <c r="AG5202">
        <v>259</v>
      </c>
      <c r="AH5202">
        <v>28</v>
      </c>
      <c r="AI5202">
        <v>222</v>
      </c>
      <c r="AJ5202">
        <v>0</v>
      </c>
      <c r="AK5202">
        <v>0</v>
      </c>
      <c r="AL5202">
        <v>0</v>
      </c>
      <c r="AM5202">
        <v>1</v>
      </c>
      <c r="AN5202">
        <v>30</v>
      </c>
      <c r="AO5202">
        <v>255</v>
      </c>
      <c r="AP5202">
        <v>4</v>
      </c>
      <c r="AQ5202">
        <v>30</v>
      </c>
      <c r="AR5202">
        <v>259</v>
      </c>
      <c r="AS5202">
        <v>1</v>
      </c>
      <c r="AT5202">
        <v>4</v>
      </c>
      <c r="AU5202">
        <v>24</v>
      </c>
      <c r="AV5202">
        <v>46</v>
      </c>
      <c r="AW5202">
        <v>15</v>
      </c>
      <c r="AX5202">
        <v>12</v>
      </c>
      <c r="AY5202" t="s">
        <v>116</v>
      </c>
      <c r="AZ5202" t="s">
        <v>116</v>
      </c>
      <c r="BA5202" t="s">
        <v>108</v>
      </c>
      <c r="BB5202" t="s">
        <v>118</v>
      </c>
      <c r="BC5202">
        <v>1</v>
      </c>
      <c r="BD5202" t="s">
        <v>118</v>
      </c>
      <c r="BE5202">
        <v>1</v>
      </c>
      <c r="BF5202" t="s">
        <v>118</v>
      </c>
      <c r="BG5202">
        <v>1</v>
      </c>
      <c r="BH5202">
        <v>26</v>
      </c>
      <c r="BI5202">
        <v>27</v>
      </c>
      <c r="BJ5202">
        <v>126</v>
      </c>
      <c r="BK5202">
        <v>19.100000000000001</v>
      </c>
      <c r="BL5202">
        <v>33.4</v>
      </c>
      <c r="BM5202">
        <v>9.9</v>
      </c>
      <c r="BN5202">
        <v>27.9</v>
      </c>
      <c r="BO5202">
        <v>48</v>
      </c>
      <c r="BP5202">
        <v>12.5</v>
      </c>
      <c r="BQ5202">
        <v>187.4</v>
      </c>
      <c r="BR5202">
        <v>334.6</v>
      </c>
      <c r="BS5202">
        <v>109.5</v>
      </c>
      <c r="BT5202">
        <v>0</v>
      </c>
      <c r="BU5202">
        <v>259</v>
      </c>
      <c r="BV5202" t="s">
        <v>116</v>
      </c>
      <c r="BW5202">
        <v>1</v>
      </c>
      <c r="BX5202" t="s">
        <v>118</v>
      </c>
      <c r="BY5202">
        <v>0.5</v>
      </c>
      <c r="BZ5202">
        <v>2.4700000000000002</v>
      </c>
      <c r="CA5202">
        <v>0.03</v>
      </c>
      <c r="CB5202">
        <v>41.3</v>
      </c>
      <c r="CC5202">
        <v>206.8</v>
      </c>
      <c r="CD5202">
        <v>9</v>
      </c>
      <c r="CE5202">
        <v>1</v>
      </c>
      <c r="CF5202" t="s">
        <v>118</v>
      </c>
      <c r="CG5202">
        <v>31</v>
      </c>
      <c r="CH5202">
        <v>76.599999999999994</v>
      </c>
      <c r="CI5202">
        <v>100</v>
      </c>
      <c r="CJ5202">
        <v>49.3</v>
      </c>
      <c r="CK5202">
        <v>31</v>
      </c>
      <c r="CL5202">
        <v>272</v>
      </c>
      <c r="CM5202">
        <v>1</v>
      </c>
      <c r="CN5202">
        <v>7</v>
      </c>
      <c r="CO5202">
        <v>0</v>
      </c>
      <c r="CP5202">
        <v>259</v>
      </c>
      <c r="CQ5202" t="s">
        <v>119</v>
      </c>
      <c r="CR5202" t="s">
        <v>120</v>
      </c>
      <c r="CS5202">
        <v>199</v>
      </c>
      <c r="CT5202">
        <v>0</v>
      </c>
      <c r="CU5202">
        <v>0</v>
      </c>
      <c r="CV5202">
        <v>20</v>
      </c>
      <c r="CW5202">
        <v>0</v>
      </c>
      <c r="CX5202" t="s">
        <v>118</v>
      </c>
      <c r="CY5202">
        <v>1</v>
      </c>
      <c r="CZ5202">
        <v>61.9</v>
      </c>
      <c r="DA5202">
        <v>4.5</v>
      </c>
      <c r="DB5202">
        <v>31</v>
      </c>
      <c r="DC5202">
        <v>21.6</v>
      </c>
    </row>
    <row r="5203" spans="1:107" x14ac:dyDescent="0.25">
      <c r="A5203" t="s">
        <v>17890</v>
      </c>
      <c r="B5203">
        <v>14</v>
      </c>
      <c r="C5203" t="s">
        <v>12256</v>
      </c>
      <c r="D5203" t="s">
        <v>108</v>
      </c>
      <c r="E5203">
        <v>3</v>
      </c>
      <c r="F5203">
        <v>1</v>
      </c>
      <c r="G5203" t="s">
        <v>181</v>
      </c>
      <c r="H5203" t="s">
        <v>8457</v>
      </c>
      <c r="I5203" t="s">
        <v>111</v>
      </c>
      <c r="J5203" t="s">
        <v>112</v>
      </c>
      <c r="K5203" t="s">
        <v>113</v>
      </c>
      <c r="L5203" t="s">
        <v>124</v>
      </c>
      <c r="M5203">
        <v>0</v>
      </c>
      <c r="N5203">
        <v>17</v>
      </c>
      <c r="O5203">
        <v>1</v>
      </c>
      <c r="P5203">
        <v>1</v>
      </c>
      <c r="Q5203">
        <v>0</v>
      </c>
      <c r="R5203" t="s">
        <v>12257</v>
      </c>
      <c r="S5203" t="s">
        <v>116</v>
      </c>
      <c r="T5203" t="s">
        <v>116</v>
      </c>
      <c r="U5203" t="s">
        <v>116</v>
      </c>
      <c r="V5203">
        <v>23</v>
      </c>
      <c r="W5203">
        <v>1</v>
      </c>
      <c r="X5203">
        <v>0</v>
      </c>
      <c r="Y5203">
        <v>1</v>
      </c>
      <c r="Z5203">
        <v>30</v>
      </c>
      <c r="AA5203">
        <v>1</v>
      </c>
      <c r="AB5203" t="s">
        <v>118</v>
      </c>
      <c r="AC5203">
        <v>64</v>
      </c>
      <c r="AD5203">
        <v>93</v>
      </c>
      <c r="AE5203">
        <v>1</v>
      </c>
      <c r="AF5203">
        <v>1</v>
      </c>
      <c r="AG5203">
        <v>259</v>
      </c>
      <c r="AH5203">
        <v>82</v>
      </c>
      <c r="AI5203">
        <v>571</v>
      </c>
      <c r="AJ5203">
        <v>21</v>
      </c>
      <c r="AK5203">
        <v>185</v>
      </c>
      <c r="AL5203">
        <v>0</v>
      </c>
      <c r="AM5203">
        <v>1</v>
      </c>
      <c r="AN5203">
        <v>102</v>
      </c>
      <c r="AO5203">
        <v>795</v>
      </c>
      <c r="AP5203">
        <v>1</v>
      </c>
      <c r="AQ5203">
        <v>106</v>
      </c>
      <c r="AR5203">
        <v>826</v>
      </c>
      <c r="AS5203">
        <v>1</v>
      </c>
      <c r="AT5203">
        <v>6</v>
      </c>
      <c r="AU5203">
        <v>25</v>
      </c>
      <c r="AV5203">
        <v>26</v>
      </c>
      <c r="AW5203">
        <v>29</v>
      </c>
      <c r="AX5203">
        <v>14</v>
      </c>
      <c r="AY5203" t="s">
        <v>116</v>
      </c>
      <c r="AZ5203" t="s">
        <v>116</v>
      </c>
      <c r="BA5203" t="s">
        <v>108</v>
      </c>
      <c r="BB5203" t="s">
        <v>118</v>
      </c>
      <c r="BC5203">
        <v>1</v>
      </c>
      <c r="BD5203" t="s">
        <v>118</v>
      </c>
      <c r="BE5203">
        <v>1</v>
      </c>
      <c r="BF5203" t="s">
        <v>117</v>
      </c>
      <c r="BG5203">
        <v>1</v>
      </c>
      <c r="BH5203">
        <v>71</v>
      </c>
      <c r="BI5203">
        <v>90</v>
      </c>
      <c r="BJ5203">
        <v>317</v>
      </c>
      <c r="BK5203">
        <v>33.200000000000003</v>
      </c>
      <c r="BL5203">
        <v>42.5</v>
      </c>
      <c r="BM5203">
        <v>25.5</v>
      </c>
      <c r="BN5203">
        <v>30.9</v>
      </c>
      <c r="BO5203">
        <v>46.3</v>
      </c>
      <c r="BP5203">
        <v>17.7</v>
      </c>
      <c r="BQ5203">
        <v>261.8</v>
      </c>
      <c r="BR5203">
        <v>417.3</v>
      </c>
      <c r="BS5203">
        <v>166.2</v>
      </c>
      <c r="BT5203">
        <v>0</v>
      </c>
      <c r="BU5203">
        <v>259</v>
      </c>
      <c r="BV5203" t="s">
        <v>116</v>
      </c>
      <c r="BW5203">
        <v>1</v>
      </c>
      <c r="BX5203" t="s">
        <v>118</v>
      </c>
      <c r="BY5203">
        <v>1.2</v>
      </c>
      <c r="BZ5203">
        <v>2.37</v>
      </c>
      <c r="CA5203">
        <v>0.52</v>
      </c>
      <c r="CB5203">
        <v>40</v>
      </c>
      <c r="CC5203">
        <v>110.1</v>
      </c>
      <c r="CD5203">
        <v>17.2</v>
      </c>
      <c r="CE5203">
        <v>1</v>
      </c>
      <c r="CF5203" t="s">
        <v>118</v>
      </c>
      <c r="CG5203">
        <v>88</v>
      </c>
      <c r="CH5203">
        <v>53.3</v>
      </c>
      <c r="CI5203">
        <v>73.7</v>
      </c>
      <c r="CJ5203">
        <v>31.5</v>
      </c>
      <c r="CK5203">
        <v>88</v>
      </c>
      <c r="CL5203">
        <v>656</v>
      </c>
      <c r="CM5203">
        <v>1</v>
      </c>
      <c r="CN5203">
        <v>14</v>
      </c>
      <c r="CO5203">
        <v>0</v>
      </c>
      <c r="CP5203">
        <v>259</v>
      </c>
      <c r="CQ5203" t="s">
        <v>119</v>
      </c>
      <c r="CR5203" t="s">
        <v>118</v>
      </c>
      <c r="CS5203">
        <v>1</v>
      </c>
      <c r="CT5203">
        <v>1.87</v>
      </c>
      <c r="CU5203">
        <v>0.2</v>
      </c>
      <c r="CV5203">
        <v>60</v>
      </c>
      <c r="CW5203">
        <v>0.73</v>
      </c>
      <c r="CX5203" t="s">
        <v>118</v>
      </c>
      <c r="CY5203">
        <v>1</v>
      </c>
      <c r="CZ5203">
        <v>32.700000000000003</v>
      </c>
      <c r="DA5203">
        <v>3.4</v>
      </c>
      <c r="DB5203">
        <v>86</v>
      </c>
      <c r="DC5203">
        <v>11.5</v>
      </c>
    </row>
    <row r="5204" spans="1:107" x14ac:dyDescent="0.25">
      <c r="A5204" t="s">
        <v>17891</v>
      </c>
      <c r="B5204">
        <v>14</v>
      </c>
      <c r="C5204" t="s">
        <v>12258</v>
      </c>
      <c r="D5204" t="s">
        <v>108</v>
      </c>
      <c r="E5204">
        <v>3</v>
      </c>
      <c r="F5204">
        <v>1</v>
      </c>
      <c r="G5204" t="s">
        <v>8673</v>
      </c>
      <c r="H5204" t="s">
        <v>8457</v>
      </c>
      <c r="I5204" t="s">
        <v>144</v>
      </c>
      <c r="J5204" t="s">
        <v>112</v>
      </c>
      <c r="K5204" t="s">
        <v>113</v>
      </c>
      <c r="L5204" t="s">
        <v>114</v>
      </c>
      <c r="M5204">
        <v>0</v>
      </c>
      <c r="N5204">
        <v>24</v>
      </c>
      <c r="O5204">
        <v>1</v>
      </c>
      <c r="P5204">
        <v>1</v>
      </c>
      <c r="Q5204">
        <v>0</v>
      </c>
      <c r="R5204">
        <v>41800</v>
      </c>
      <c r="S5204" t="s">
        <v>116</v>
      </c>
      <c r="T5204" t="s">
        <v>116</v>
      </c>
      <c r="U5204" t="s">
        <v>116</v>
      </c>
      <c r="V5204">
        <v>19</v>
      </c>
      <c r="W5204">
        <v>1</v>
      </c>
      <c r="X5204">
        <v>0</v>
      </c>
      <c r="Y5204">
        <v>1</v>
      </c>
      <c r="Z5204">
        <v>47</v>
      </c>
      <c r="AA5204">
        <v>1</v>
      </c>
      <c r="AB5204" t="s">
        <v>118</v>
      </c>
      <c r="AC5204">
        <v>71</v>
      </c>
      <c r="AD5204">
        <v>97</v>
      </c>
      <c r="AE5204">
        <v>1</v>
      </c>
      <c r="AF5204">
        <v>1</v>
      </c>
      <c r="AG5204">
        <v>259</v>
      </c>
      <c r="AH5204">
        <v>87</v>
      </c>
      <c r="AI5204">
        <v>660</v>
      </c>
      <c r="AJ5204">
        <v>29</v>
      </c>
      <c r="AK5204">
        <v>208</v>
      </c>
      <c r="AL5204">
        <v>0</v>
      </c>
      <c r="AM5204">
        <v>1</v>
      </c>
      <c r="AN5204">
        <v>117</v>
      </c>
      <c r="AO5204">
        <v>951</v>
      </c>
      <c r="AP5204">
        <v>4</v>
      </c>
      <c r="AQ5204">
        <v>120</v>
      </c>
      <c r="AR5204">
        <v>965</v>
      </c>
      <c r="AS5204">
        <v>1</v>
      </c>
      <c r="AT5204">
        <v>6</v>
      </c>
      <c r="AU5204">
        <v>17</v>
      </c>
      <c r="AV5204">
        <v>28</v>
      </c>
      <c r="AW5204">
        <v>24</v>
      </c>
      <c r="AX5204">
        <v>25</v>
      </c>
      <c r="AY5204" t="s">
        <v>116</v>
      </c>
      <c r="AZ5204" t="s">
        <v>116</v>
      </c>
      <c r="BA5204" t="s">
        <v>108</v>
      </c>
      <c r="BB5204" t="s">
        <v>118</v>
      </c>
      <c r="BC5204">
        <v>1</v>
      </c>
      <c r="BD5204" t="s">
        <v>118</v>
      </c>
      <c r="BE5204">
        <v>1</v>
      </c>
      <c r="BF5204" t="s">
        <v>118</v>
      </c>
      <c r="BG5204">
        <v>1</v>
      </c>
      <c r="BH5204">
        <v>80</v>
      </c>
      <c r="BI5204">
        <v>117</v>
      </c>
      <c r="BJ5204">
        <v>252</v>
      </c>
      <c r="BK5204">
        <v>18.2</v>
      </c>
      <c r="BL5204">
        <v>26.9</v>
      </c>
      <c r="BM5204">
        <v>11.8</v>
      </c>
      <c r="BN5204">
        <v>32.799999999999997</v>
      </c>
      <c r="BO5204">
        <v>47.5</v>
      </c>
      <c r="BP5204">
        <v>20.5</v>
      </c>
      <c r="BQ5204">
        <v>253.8</v>
      </c>
      <c r="BR5204">
        <v>377.8</v>
      </c>
      <c r="BS5204">
        <v>172.3</v>
      </c>
      <c r="BT5204">
        <v>0</v>
      </c>
      <c r="BU5204">
        <v>259</v>
      </c>
      <c r="BV5204" t="s">
        <v>116</v>
      </c>
      <c r="BW5204">
        <v>1</v>
      </c>
      <c r="BX5204" t="s">
        <v>118</v>
      </c>
      <c r="BY5204">
        <v>0.65</v>
      </c>
      <c r="BZ5204">
        <v>1.76</v>
      </c>
      <c r="CA5204">
        <v>0.16</v>
      </c>
      <c r="CB5204">
        <v>5</v>
      </c>
      <c r="CC5204">
        <v>65.900000000000006</v>
      </c>
      <c r="CD5204">
        <v>0.6</v>
      </c>
      <c r="CE5204">
        <v>1</v>
      </c>
      <c r="CF5204" t="s">
        <v>118</v>
      </c>
      <c r="CG5204">
        <v>96</v>
      </c>
      <c r="CH5204">
        <v>53.3</v>
      </c>
      <c r="CI5204">
        <v>72.7</v>
      </c>
      <c r="CJ5204">
        <v>32.6</v>
      </c>
      <c r="CK5204">
        <v>96</v>
      </c>
      <c r="CL5204">
        <v>773</v>
      </c>
      <c r="CM5204">
        <v>1</v>
      </c>
      <c r="CN5204">
        <v>12</v>
      </c>
      <c r="CO5204">
        <v>0</v>
      </c>
      <c r="CP5204">
        <v>259</v>
      </c>
      <c r="CQ5204" t="s">
        <v>119</v>
      </c>
      <c r="CR5204" t="s">
        <v>118</v>
      </c>
      <c r="CS5204">
        <v>1</v>
      </c>
      <c r="CT5204">
        <v>3</v>
      </c>
      <c r="CU5204">
        <v>0.42</v>
      </c>
      <c r="CV5204">
        <v>38</v>
      </c>
      <c r="CW5204">
        <v>1.28</v>
      </c>
      <c r="CX5204" t="s">
        <v>118</v>
      </c>
      <c r="CY5204">
        <v>1</v>
      </c>
      <c r="CZ5204">
        <v>43.8</v>
      </c>
      <c r="DA5204">
        <v>8.9</v>
      </c>
      <c r="DB5204">
        <v>92</v>
      </c>
      <c r="DC5204">
        <v>21.6</v>
      </c>
    </row>
    <row r="5205" spans="1:107" x14ac:dyDescent="0.25">
      <c r="A5205" t="s">
        <v>17892</v>
      </c>
      <c r="B5205">
        <v>14</v>
      </c>
      <c r="C5205" t="s">
        <v>12259</v>
      </c>
      <c r="D5205" t="s">
        <v>108</v>
      </c>
      <c r="E5205">
        <v>3</v>
      </c>
      <c r="F5205">
        <v>1</v>
      </c>
      <c r="G5205" t="s">
        <v>10815</v>
      </c>
      <c r="H5205" t="s">
        <v>8457</v>
      </c>
      <c r="I5205" t="s">
        <v>10816</v>
      </c>
      <c r="J5205" t="s">
        <v>112</v>
      </c>
      <c r="K5205" t="s">
        <v>113</v>
      </c>
      <c r="L5205" t="s">
        <v>643</v>
      </c>
      <c r="M5205">
        <v>1</v>
      </c>
      <c r="N5205">
        <v>16</v>
      </c>
      <c r="O5205">
        <v>1</v>
      </c>
      <c r="P5205">
        <v>1</v>
      </c>
      <c r="Q5205">
        <v>0</v>
      </c>
      <c r="R5205" t="s">
        <v>11616</v>
      </c>
      <c r="S5205" t="s">
        <v>116</v>
      </c>
      <c r="T5205" t="s">
        <v>116</v>
      </c>
      <c r="U5205" t="s">
        <v>116</v>
      </c>
      <c r="V5205">
        <v>39</v>
      </c>
      <c r="W5205">
        <v>1</v>
      </c>
      <c r="X5205">
        <v>0</v>
      </c>
      <c r="Y5205">
        <v>1</v>
      </c>
      <c r="Z5205">
        <v>57</v>
      </c>
      <c r="AA5205">
        <v>1</v>
      </c>
      <c r="AB5205" t="s">
        <v>118</v>
      </c>
      <c r="AC5205">
        <v>91</v>
      </c>
      <c r="AD5205">
        <v>98</v>
      </c>
      <c r="AE5205">
        <v>1</v>
      </c>
      <c r="AF5205">
        <v>1</v>
      </c>
      <c r="AG5205">
        <v>259</v>
      </c>
      <c r="AH5205">
        <v>105</v>
      </c>
      <c r="AI5205">
        <v>972</v>
      </c>
      <c r="AJ5205">
        <v>31</v>
      </c>
      <c r="AK5205">
        <v>272</v>
      </c>
      <c r="AL5205">
        <v>0</v>
      </c>
      <c r="AM5205">
        <v>1</v>
      </c>
      <c r="AN5205">
        <v>134</v>
      </c>
      <c r="AO5205">
        <v>1311</v>
      </c>
      <c r="AP5205">
        <v>1</v>
      </c>
      <c r="AQ5205">
        <v>141</v>
      </c>
      <c r="AR5205">
        <v>1353</v>
      </c>
      <c r="AS5205">
        <v>1</v>
      </c>
      <c r="AT5205">
        <v>4</v>
      </c>
      <c r="AU5205">
        <v>30</v>
      </c>
      <c r="AV5205">
        <v>38</v>
      </c>
      <c r="AW5205">
        <v>18</v>
      </c>
      <c r="AX5205">
        <v>9</v>
      </c>
      <c r="AY5205" t="s">
        <v>116</v>
      </c>
      <c r="AZ5205" t="s">
        <v>116</v>
      </c>
      <c r="BA5205" t="s">
        <v>108</v>
      </c>
      <c r="BB5205" t="s">
        <v>118</v>
      </c>
      <c r="BC5205">
        <v>1</v>
      </c>
      <c r="BD5205" t="s">
        <v>118</v>
      </c>
      <c r="BE5205">
        <v>1</v>
      </c>
      <c r="BF5205" t="s">
        <v>118</v>
      </c>
      <c r="BG5205">
        <v>1</v>
      </c>
      <c r="BH5205">
        <v>105</v>
      </c>
      <c r="BI5205">
        <v>123</v>
      </c>
      <c r="BJ5205">
        <v>415</v>
      </c>
      <c r="BK5205">
        <v>24.7</v>
      </c>
      <c r="BL5205">
        <v>32.6</v>
      </c>
      <c r="BM5205">
        <v>18.3</v>
      </c>
      <c r="BN5205">
        <v>24.4</v>
      </c>
      <c r="BO5205">
        <v>35.299999999999997</v>
      </c>
      <c r="BP5205">
        <v>15.2</v>
      </c>
      <c r="BQ5205">
        <v>209.1</v>
      </c>
      <c r="BR5205">
        <v>323.60000000000002</v>
      </c>
      <c r="BS5205">
        <v>144.30000000000001</v>
      </c>
      <c r="BT5205">
        <v>0</v>
      </c>
      <c r="BU5205">
        <v>259</v>
      </c>
      <c r="BV5205" t="s">
        <v>116</v>
      </c>
      <c r="BW5205">
        <v>1</v>
      </c>
      <c r="BX5205" t="s">
        <v>118</v>
      </c>
      <c r="BY5205">
        <v>0.59</v>
      </c>
      <c r="BZ5205">
        <v>1.62</v>
      </c>
      <c r="CA5205">
        <v>0.15</v>
      </c>
      <c r="CB5205">
        <v>30.8</v>
      </c>
      <c r="CC5205">
        <v>74.7</v>
      </c>
      <c r="CD5205">
        <v>14.7</v>
      </c>
      <c r="CE5205">
        <v>1</v>
      </c>
      <c r="CF5205" t="s">
        <v>118</v>
      </c>
      <c r="CG5205">
        <v>113</v>
      </c>
      <c r="CH5205">
        <v>61.1</v>
      </c>
      <c r="CI5205">
        <v>77.900000000000006</v>
      </c>
      <c r="CJ5205">
        <v>43.1</v>
      </c>
      <c r="CK5205">
        <v>113</v>
      </c>
      <c r="CL5205">
        <v>1084</v>
      </c>
      <c r="CM5205">
        <v>1</v>
      </c>
      <c r="CN5205">
        <v>7</v>
      </c>
      <c r="CO5205">
        <v>0</v>
      </c>
      <c r="CP5205">
        <v>259</v>
      </c>
      <c r="CQ5205" t="s">
        <v>119</v>
      </c>
      <c r="CR5205" t="s">
        <v>118</v>
      </c>
      <c r="CS5205">
        <v>1</v>
      </c>
      <c r="CT5205">
        <v>2.41</v>
      </c>
      <c r="CU5205">
        <v>0.63</v>
      </c>
      <c r="CV5205">
        <v>75</v>
      </c>
      <c r="CW5205">
        <v>1.31</v>
      </c>
      <c r="CX5205" t="s">
        <v>118</v>
      </c>
      <c r="CY5205">
        <v>1</v>
      </c>
      <c r="CZ5205">
        <v>33.9</v>
      </c>
      <c r="DA5205">
        <v>9.6</v>
      </c>
      <c r="DB5205">
        <v>129</v>
      </c>
      <c r="DC5205">
        <v>18.899999999999999</v>
      </c>
    </row>
    <row r="5206" spans="1:107" x14ac:dyDescent="0.25">
      <c r="A5206" t="s">
        <v>17893</v>
      </c>
      <c r="B5206">
        <v>14</v>
      </c>
      <c r="C5206" t="s">
        <v>12261</v>
      </c>
      <c r="D5206" t="s">
        <v>108</v>
      </c>
      <c r="E5206">
        <v>4</v>
      </c>
      <c r="F5206">
        <v>1</v>
      </c>
      <c r="G5206" t="s">
        <v>11867</v>
      </c>
      <c r="H5206" t="s">
        <v>8457</v>
      </c>
      <c r="I5206" t="s">
        <v>8715</v>
      </c>
      <c r="J5206" t="s">
        <v>112</v>
      </c>
      <c r="K5206" t="s">
        <v>113</v>
      </c>
      <c r="L5206" t="s">
        <v>525</v>
      </c>
      <c r="M5206">
        <v>1</v>
      </c>
      <c r="N5206">
        <v>18</v>
      </c>
      <c r="O5206">
        <v>1</v>
      </c>
      <c r="P5206">
        <v>1</v>
      </c>
      <c r="Q5206">
        <v>0</v>
      </c>
      <c r="R5206" t="s">
        <v>1469</v>
      </c>
      <c r="S5206" t="s">
        <v>116</v>
      </c>
      <c r="T5206" t="s">
        <v>116</v>
      </c>
      <c r="U5206" t="s">
        <v>116</v>
      </c>
      <c r="V5206">
        <v>0</v>
      </c>
      <c r="W5206">
        <v>1</v>
      </c>
      <c r="X5206">
        <v>0</v>
      </c>
      <c r="Y5206">
        <v>1</v>
      </c>
      <c r="Z5206">
        <v>26</v>
      </c>
      <c r="AA5206">
        <v>1</v>
      </c>
      <c r="AB5206" t="s">
        <v>118</v>
      </c>
      <c r="AC5206">
        <v>33</v>
      </c>
      <c r="AD5206">
        <v>99</v>
      </c>
      <c r="AE5206">
        <v>1</v>
      </c>
      <c r="AF5206">
        <v>199</v>
      </c>
      <c r="AG5206">
        <v>259</v>
      </c>
      <c r="AH5206">
        <v>44</v>
      </c>
      <c r="AI5206">
        <v>343</v>
      </c>
      <c r="AJ5206">
        <v>9</v>
      </c>
      <c r="AK5206">
        <v>71</v>
      </c>
      <c r="AL5206">
        <v>0</v>
      </c>
      <c r="AM5206">
        <v>1</v>
      </c>
      <c r="AN5206">
        <v>56</v>
      </c>
      <c r="AO5206">
        <v>483</v>
      </c>
      <c r="AP5206">
        <v>4</v>
      </c>
      <c r="AQ5206">
        <v>63</v>
      </c>
      <c r="AR5206">
        <v>510</v>
      </c>
      <c r="AS5206">
        <v>1</v>
      </c>
      <c r="AT5206">
        <v>12</v>
      </c>
      <c r="AU5206">
        <v>25</v>
      </c>
      <c r="AV5206">
        <v>34</v>
      </c>
      <c r="AW5206">
        <v>22</v>
      </c>
      <c r="AX5206">
        <v>7</v>
      </c>
      <c r="AY5206" t="s">
        <v>116</v>
      </c>
      <c r="AZ5206" t="s">
        <v>116</v>
      </c>
      <c r="BA5206" t="s">
        <v>108</v>
      </c>
      <c r="BB5206" t="s">
        <v>118</v>
      </c>
      <c r="BC5206">
        <v>1</v>
      </c>
      <c r="BD5206" t="s">
        <v>118</v>
      </c>
      <c r="BE5206">
        <v>1</v>
      </c>
      <c r="BF5206" t="s">
        <v>118</v>
      </c>
      <c r="BG5206">
        <v>1</v>
      </c>
      <c r="BH5206">
        <v>40</v>
      </c>
      <c r="BI5206">
        <v>36</v>
      </c>
      <c r="BJ5206">
        <v>137</v>
      </c>
      <c r="BK5206">
        <v>19.100000000000001</v>
      </c>
      <c r="BL5206">
        <v>32.1</v>
      </c>
      <c r="BM5206">
        <v>10.5</v>
      </c>
      <c r="BN5206">
        <v>31.2</v>
      </c>
      <c r="BO5206">
        <v>56.4</v>
      </c>
      <c r="BP5206">
        <v>14</v>
      </c>
      <c r="BQ5206">
        <v>139.4</v>
      </c>
      <c r="BR5206">
        <v>287</v>
      </c>
      <c r="BS5206">
        <v>72.2</v>
      </c>
      <c r="BT5206">
        <v>0</v>
      </c>
      <c r="BU5206">
        <v>259</v>
      </c>
      <c r="BV5206" t="s">
        <v>116</v>
      </c>
      <c r="BW5206">
        <v>1</v>
      </c>
      <c r="BX5206" t="s">
        <v>118</v>
      </c>
      <c r="BY5206">
        <v>0.37</v>
      </c>
      <c r="BZ5206">
        <v>1.84</v>
      </c>
      <c r="CA5206">
        <v>0.02</v>
      </c>
      <c r="CB5206">
        <v>21.4</v>
      </c>
      <c r="CC5206">
        <v>109.6</v>
      </c>
      <c r="CD5206">
        <v>5.5</v>
      </c>
      <c r="CE5206">
        <v>1</v>
      </c>
      <c r="CF5206" t="s">
        <v>118</v>
      </c>
      <c r="CG5206">
        <v>55</v>
      </c>
      <c r="CH5206">
        <v>62.9</v>
      </c>
      <c r="CI5206">
        <v>87</v>
      </c>
      <c r="CJ5206">
        <v>37.200000000000003</v>
      </c>
      <c r="CK5206">
        <v>55</v>
      </c>
      <c r="CL5206">
        <v>444</v>
      </c>
      <c r="CM5206">
        <v>1</v>
      </c>
      <c r="CN5206">
        <v>9</v>
      </c>
      <c r="CO5206">
        <v>0</v>
      </c>
      <c r="CP5206">
        <v>259</v>
      </c>
      <c r="CQ5206" t="s">
        <v>119</v>
      </c>
      <c r="CR5206" t="s">
        <v>118</v>
      </c>
      <c r="CS5206">
        <v>1</v>
      </c>
      <c r="CT5206">
        <v>1.95</v>
      </c>
      <c r="CU5206">
        <v>7.0000000000000007E-2</v>
      </c>
      <c r="CV5206">
        <v>27</v>
      </c>
      <c r="CW5206">
        <v>0.54</v>
      </c>
      <c r="CX5206" t="s">
        <v>118</v>
      </c>
      <c r="CY5206">
        <v>1</v>
      </c>
      <c r="CZ5206">
        <v>44.5</v>
      </c>
      <c r="DA5206">
        <v>6.6</v>
      </c>
      <c r="DB5206">
        <v>56</v>
      </c>
      <c r="DC5206">
        <v>19.2</v>
      </c>
    </row>
    <row r="5207" spans="1:107" x14ac:dyDescent="0.25">
      <c r="A5207" t="s">
        <v>17894</v>
      </c>
      <c r="B5207">
        <v>7</v>
      </c>
      <c r="C5207" t="s">
        <v>12265</v>
      </c>
      <c r="D5207" t="s">
        <v>108</v>
      </c>
      <c r="E5207">
        <v>3</v>
      </c>
      <c r="F5207">
        <v>1</v>
      </c>
      <c r="G5207" t="s">
        <v>1416</v>
      </c>
      <c r="H5207" t="s">
        <v>1345</v>
      </c>
      <c r="I5207" t="s">
        <v>18181</v>
      </c>
      <c r="J5207" t="s">
        <v>112</v>
      </c>
      <c r="K5207" t="s">
        <v>113</v>
      </c>
      <c r="L5207" t="s">
        <v>114</v>
      </c>
      <c r="M5207">
        <v>0</v>
      </c>
      <c r="N5207">
        <v>16</v>
      </c>
      <c r="O5207">
        <v>1</v>
      </c>
      <c r="P5207">
        <v>1</v>
      </c>
      <c r="Q5207">
        <v>0</v>
      </c>
      <c r="R5207" t="s">
        <v>11825</v>
      </c>
      <c r="S5207" t="s">
        <v>116</v>
      </c>
      <c r="T5207" t="s">
        <v>116</v>
      </c>
      <c r="U5207" t="s">
        <v>116</v>
      </c>
      <c r="V5207">
        <v>27</v>
      </c>
      <c r="W5207">
        <v>1</v>
      </c>
      <c r="X5207">
        <v>0</v>
      </c>
      <c r="Y5207">
        <v>1</v>
      </c>
      <c r="Z5207">
        <v>11</v>
      </c>
      <c r="AA5207">
        <v>1</v>
      </c>
      <c r="AB5207" t="s">
        <v>118</v>
      </c>
      <c r="AC5207">
        <v>21</v>
      </c>
      <c r="AD5207">
        <v>99</v>
      </c>
      <c r="AE5207">
        <v>1</v>
      </c>
      <c r="AF5207">
        <v>199</v>
      </c>
      <c r="AG5207">
        <v>259</v>
      </c>
      <c r="AH5207">
        <v>20</v>
      </c>
      <c r="AI5207">
        <v>152</v>
      </c>
      <c r="AJ5207">
        <v>5</v>
      </c>
      <c r="AK5207">
        <v>24</v>
      </c>
      <c r="AL5207">
        <v>0</v>
      </c>
      <c r="AM5207">
        <v>1</v>
      </c>
      <c r="AN5207">
        <v>25</v>
      </c>
      <c r="AO5207">
        <v>183</v>
      </c>
      <c r="AP5207">
        <v>6</v>
      </c>
      <c r="AQ5207">
        <v>26</v>
      </c>
      <c r="AR5207">
        <v>180</v>
      </c>
      <c r="AS5207">
        <v>1</v>
      </c>
      <c r="AT5207">
        <v>2</v>
      </c>
      <c r="AU5207">
        <v>14</v>
      </c>
      <c r="AV5207">
        <v>39</v>
      </c>
      <c r="AW5207">
        <v>23</v>
      </c>
      <c r="AX5207">
        <v>22</v>
      </c>
      <c r="AY5207" t="s">
        <v>116</v>
      </c>
      <c r="AZ5207" t="s">
        <v>116</v>
      </c>
      <c r="BA5207" t="s">
        <v>108</v>
      </c>
      <c r="BB5207" t="s">
        <v>118</v>
      </c>
      <c r="BC5207">
        <v>1</v>
      </c>
      <c r="BD5207" t="s">
        <v>118</v>
      </c>
      <c r="BE5207">
        <v>1</v>
      </c>
      <c r="BF5207" t="s">
        <v>118</v>
      </c>
      <c r="BG5207">
        <v>1</v>
      </c>
      <c r="BH5207">
        <v>23</v>
      </c>
      <c r="BI5207">
        <v>35</v>
      </c>
      <c r="BJ5207">
        <v>34</v>
      </c>
      <c r="BK5207">
        <v>35</v>
      </c>
      <c r="BL5207">
        <v>69</v>
      </c>
      <c r="BM5207">
        <v>15.1</v>
      </c>
      <c r="BN5207">
        <v>28</v>
      </c>
      <c r="BO5207">
        <v>41.1</v>
      </c>
      <c r="BP5207">
        <v>16.3</v>
      </c>
      <c r="BQ5207">
        <v>249.2</v>
      </c>
      <c r="BR5207">
        <v>408.3</v>
      </c>
      <c r="BS5207">
        <v>157.6</v>
      </c>
      <c r="BT5207">
        <v>0</v>
      </c>
      <c r="BU5207">
        <v>259</v>
      </c>
      <c r="BV5207" t="s">
        <v>116</v>
      </c>
      <c r="BW5207">
        <v>1</v>
      </c>
      <c r="BX5207" t="s">
        <v>118</v>
      </c>
      <c r="BY5207">
        <v>2.4700000000000002</v>
      </c>
      <c r="BZ5207">
        <v>6.73</v>
      </c>
      <c r="CA5207">
        <v>0.63</v>
      </c>
      <c r="CB5207">
        <v>8.5</v>
      </c>
      <c r="CC5207">
        <v>206.8</v>
      </c>
      <c r="CD5207">
        <v>0.4</v>
      </c>
      <c r="CE5207">
        <v>1</v>
      </c>
      <c r="CF5207" t="s">
        <v>118</v>
      </c>
      <c r="CG5207">
        <v>19</v>
      </c>
      <c r="CH5207">
        <v>63.2</v>
      </c>
      <c r="CI5207">
        <v>100</v>
      </c>
      <c r="CJ5207">
        <v>22.2</v>
      </c>
      <c r="CK5207">
        <v>19</v>
      </c>
      <c r="CL5207">
        <v>169</v>
      </c>
      <c r="CM5207">
        <v>1</v>
      </c>
      <c r="CN5207">
        <v>9</v>
      </c>
      <c r="CO5207">
        <v>0</v>
      </c>
      <c r="CP5207">
        <v>259</v>
      </c>
      <c r="CQ5207" t="s">
        <v>119</v>
      </c>
      <c r="CR5207" t="s">
        <v>120</v>
      </c>
      <c r="CS5207">
        <v>199</v>
      </c>
      <c r="CT5207">
        <v>0</v>
      </c>
      <c r="CU5207">
        <v>0</v>
      </c>
      <c r="CV5207">
        <v>3</v>
      </c>
      <c r="CW5207">
        <v>0</v>
      </c>
      <c r="CX5207" t="s">
        <v>118</v>
      </c>
      <c r="CY5207">
        <v>1</v>
      </c>
      <c r="CZ5207">
        <v>70.099999999999994</v>
      </c>
      <c r="DA5207">
        <v>0.5</v>
      </c>
      <c r="DB5207">
        <v>31</v>
      </c>
      <c r="DC5207">
        <v>9.4</v>
      </c>
    </row>
    <row r="5208" spans="1:107" x14ac:dyDescent="0.25">
      <c r="A5208" t="s">
        <v>17895</v>
      </c>
      <c r="B5208">
        <v>7</v>
      </c>
      <c r="C5208" t="s">
        <v>12266</v>
      </c>
      <c r="D5208" t="s">
        <v>108</v>
      </c>
      <c r="E5208">
        <v>3</v>
      </c>
      <c r="F5208">
        <v>1</v>
      </c>
      <c r="G5208" t="s">
        <v>582</v>
      </c>
      <c r="H5208" t="s">
        <v>1345</v>
      </c>
      <c r="I5208" t="s">
        <v>1357</v>
      </c>
      <c r="J5208" t="s">
        <v>112</v>
      </c>
      <c r="K5208" t="s">
        <v>113</v>
      </c>
      <c r="L5208" t="s">
        <v>114</v>
      </c>
      <c r="M5208">
        <v>0</v>
      </c>
      <c r="N5208">
        <v>16</v>
      </c>
      <c r="O5208">
        <v>1</v>
      </c>
      <c r="P5208">
        <v>1</v>
      </c>
      <c r="Q5208">
        <v>0</v>
      </c>
      <c r="R5208" t="s">
        <v>11825</v>
      </c>
      <c r="S5208" t="s">
        <v>116</v>
      </c>
      <c r="T5208" t="s">
        <v>116</v>
      </c>
      <c r="U5208" t="s">
        <v>116</v>
      </c>
      <c r="W5208">
        <v>199</v>
      </c>
      <c r="Y5208">
        <v>199</v>
      </c>
      <c r="Z5208">
        <v>6</v>
      </c>
      <c r="AA5208">
        <v>199</v>
      </c>
      <c r="AB5208" t="s">
        <v>120</v>
      </c>
      <c r="AC5208">
        <v>14</v>
      </c>
      <c r="AD5208">
        <v>93</v>
      </c>
      <c r="AE5208">
        <v>1</v>
      </c>
      <c r="AF5208">
        <v>199</v>
      </c>
      <c r="AG5208">
        <v>259</v>
      </c>
      <c r="AH5208">
        <v>23</v>
      </c>
      <c r="AI5208">
        <v>137</v>
      </c>
      <c r="AJ5208">
        <v>5</v>
      </c>
      <c r="AK5208">
        <v>21</v>
      </c>
      <c r="AL5208">
        <v>0</v>
      </c>
      <c r="AM5208">
        <v>1</v>
      </c>
      <c r="AN5208">
        <v>27</v>
      </c>
      <c r="AO5208">
        <v>168</v>
      </c>
      <c r="AP5208">
        <v>4</v>
      </c>
      <c r="AQ5208">
        <v>30</v>
      </c>
      <c r="AR5208">
        <v>192</v>
      </c>
      <c r="AS5208">
        <v>1</v>
      </c>
      <c r="AT5208">
        <v>14</v>
      </c>
      <c r="AU5208">
        <v>32</v>
      </c>
      <c r="AV5208">
        <v>33</v>
      </c>
      <c r="AW5208">
        <v>13</v>
      </c>
      <c r="AX5208">
        <v>8</v>
      </c>
      <c r="AY5208" t="s">
        <v>116</v>
      </c>
      <c r="AZ5208" t="s">
        <v>116</v>
      </c>
      <c r="BA5208" t="s">
        <v>108</v>
      </c>
      <c r="BB5208" t="s">
        <v>118</v>
      </c>
      <c r="BC5208">
        <v>1</v>
      </c>
      <c r="BD5208" t="s">
        <v>118</v>
      </c>
      <c r="BE5208">
        <v>1</v>
      </c>
      <c r="BF5208" t="s">
        <v>120</v>
      </c>
      <c r="BG5208">
        <v>199</v>
      </c>
      <c r="BH5208">
        <v>17</v>
      </c>
      <c r="BI5208">
        <v>21</v>
      </c>
      <c r="BJ5208">
        <v>20</v>
      </c>
      <c r="BN5208">
        <v>26.4</v>
      </c>
      <c r="BO5208">
        <v>54.7</v>
      </c>
      <c r="BP5208">
        <v>8.6</v>
      </c>
      <c r="BQ5208">
        <v>199.7</v>
      </c>
      <c r="BR5208">
        <v>531.20000000000005</v>
      </c>
      <c r="BS5208">
        <v>80.599999999999994</v>
      </c>
      <c r="BT5208">
        <v>0</v>
      </c>
      <c r="BU5208">
        <v>259</v>
      </c>
      <c r="BV5208" t="s">
        <v>116</v>
      </c>
      <c r="BW5208">
        <v>1</v>
      </c>
      <c r="BX5208" t="s">
        <v>118</v>
      </c>
      <c r="BY5208">
        <v>0.83</v>
      </c>
      <c r="BZ5208">
        <v>2.74</v>
      </c>
      <c r="CA5208">
        <v>0.14000000000000001</v>
      </c>
      <c r="CB5208">
        <v>0</v>
      </c>
      <c r="CC5208">
        <v>0</v>
      </c>
      <c r="CD5208">
        <v>0</v>
      </c>
      <c r="CE5208">
        <v>1</v>
      </c>
      <c r="CF5208" t="s">
        <v>118</v>
      </c>
      <c r="CG5208">
        <v>27</v>
      </c>
      <c r="CH5208">
        <v>64.8</v>
      </c>
      <c r="CI5208">
        <v>94.4</v>
      </c>
      <c r="CJ5208">
        <v>33.1</v>
      </c>
      <c r="CK5208">
        <v>27</v>
      </c>
      <c r="CL5208">
        <v>179</v>
      </c>
      <c r="CM5208">
        <v>1</v>
      </c>
      <c r="CN5208">
        <v>16</v>
      </c>
      <c r="CO5208">
        <v>0</v>
      </c>
      <c r="CP5208">
        <v>259</v>
      </c>
      <c r="CQ5208" t="s">
        <v>119</v>
      </c>
      <c r="CR5208" t="s">
        <v>120</v>
      </c>
      <c r="CS5208">
        <v>199</v>
      </c>
      <c r="CT5208">
        <v>0</v>
      </c>
      <c r="CU5208">
        <v>0</v>
      </c>
      <c r="CV5208">
        <v>4</v>
      </c>
      <c r="CW5208">
        <v>0</v>
      </c>
      <c r="CX5208" t="s">
        <v>118</v>
      </c>
      <c r="CY5208">
        <v>1</v>
      </c>
      <c r="CZ5208">
        <v>60.1</v>
      </c>
      <c r="DA5208">
        <v>3.2</v>
      </c>
      <c r="DB5208">
        <v>27</v>
      </c>
      <c r="DC5208">
        <v>18.399999999999999</v>
      </c>
    </row>
    <row r="5209" spans="1:107" x14ac:dyDescent="0.25">
      <c r="A5209" t="s">
        <v>17896</v>
      </c>
      <c r="B5209">
        <v>18</v>
      </c>
      <c r="C5209" t="s">
        <v>12270</v>
      </c>
      <c r="D5209" t="s">
        <v>108</v>
      </c>
      <c r="E5209">
        <v>3</v>
      </c>
      <c r="F5209">
        <v>1</v>
      </c>
      <c r="G5209" t="s">
        <v>12271</v>
      </c>
      <c r="H5209" t="s">
        <v>848</v>
      </c>
      <c r="I5209" t="s">
        <v>858</v>
      </c>
      <c r="J5209" t="s">
        <v>112</v>
      </c>
      <c r="K5209" t="s">
        <v>113</v>
      </c>
      <c r="L5209" t="s">
        <v>1313</v>
      </c>
      <c r="M5209">
        <v>0</v>
      </c>
      <c r="N5209">
        <v>32</v>
      </c>
      <c r="O5209">
        <v>1</v>
      </c>
      <c r="P5209">
        <v>0</v>
      </c>
      <c r="Q5209">
        <v>0</v>
      </c>
      <c r="R5209">
        <v>42159</v>
      </c>
      <c r="S5209" t="s">
        <v>116</v>
      </c>
      <c r="T5209" t="s">
        <v>116</v>
      </c>
      <c r="U5209" t="s">
        <v>116</v>
      </c>
      <c r="V5209">
        <v>34</v>
      </c>
      <c r="W5209">
        <v>1</v>
      </c>
      <c r="X5209">
        <v>0</v>
      </c>
      <c r="Y5209">
        <v>1</v>
      </c>
      <c r="Z5209">
        <v>62</v>
      </c>
      <c r="AA5209">
        <v>1</v>
      </c>
      <c r="AB5209" t="s">
        <v>118</v>
      </c>
      <c r="AC5209">
        <v>98</v>
      </c>
      <c r="AD5209">
        <v>98</v>
      </c>
      <c r="AE5209">
        <v>1</v>
      </c>
      <c r="AF5209">
        <v>257</v>
      </c>
      <c r="AG5209">
        <v>259</v>
      </c>
      <c r="AH5209">
        <v>141</v>
      </c>
      <c r="AI5209">
        <v>1220</v>
      </c>
      <c r="AJ5209">
        <v>0</v>
      </c>
      <c r="AK5209">
        <v>0</v>
      </c>
      <c r="AL5209">
        <v>0</v>
      </c>
      <c r="AM5209">
        <v>1</v>
      </c>
      <c r="AN5209">
        <v>159</v>
      </c>
      <c r="AO5209">
        <v>1421</v>
      </c>
      <c r="AP5209">
        <v>1</v>
      </c>
      <c r="AQ5209">
        <v>168</v>
      </c>
      <c r="AR5209">
        <v>1521</v>
      </c>
      <c r="AS5209">
        <v>1</v>
      </c>
      <c r="AT5209">
        <v>10</v>
      </c>
      <c r="AU5209">
        <v>36</v>
      </c>
      <c r="AV5209">
        <v>29</v>
      </c>
      <c r="AW5209">
        <v>24</v>
      </c>
      <c r="AX5209">
        <v>2</v>
      </c>
      <c r="AY5209" t="s">
        <v>116</v>
      </c>
      <c r="AZ5209" t="s">
        <v>116</v>
      </c>
      <c r="BA5209" t="s">
        <v>108</v>
      </c>
      <c r="BB5209" t="s">
        <v>118</v>
      </c>
      <c r="BC5209">
        <v>1</v>
      </c>
      <c r="BD5209" t="s">
        <v>118</v>
      </c>
      <c r="BE5209">
        <v>1</v>
      </c>
      <c r="BF5209" t="s">
        <v>118</v>
      </c>
      <c r="BG5209">
        <v>1</v>
      </c>
      <c r="BH5209">
        <v>111</v>
      </c>
      <c r="BI5209">
        <v>137</v>
      </c>
      <c r="BJ5209">
        <v>330</v>
      </c>
      <c r="BK5209">
        <v>21.8</v>
      </c>
      <c r="BL5209">
        <v>28.6</v>
      </c>
      <c r="BM5209">
        <v>16.3</v>
      </c>
      <c r="BN5209">
        <v>35.700000000000003</v>
      </c>
      <c r="BO5209">
        <v>46.5</v>
      </c>
      <c r="BP5209">
        <v>25.1</v>
      </c>
      <c r="BQ5209">
        <v>212.3</v>
      </c>
      <c r="BR5209">
        <v>325.5</v>
      </c>
      <c r="BS5209">
        <v>147.69999999999999</v>
      </c>
      <c r="BT5209">
        <v>0</v>
      </c>
      <c r="BU5209">
        <v>259</v>
      </c>
      <c r="BV5209" t="s">
        <v>116</v>
      </c>
      <c r="BW5209">
        <v>1</v>
      </c>
      <c r="BX5209" t="s">
        <v>128</v>
      </c>
      <c r="BY5209">
        <v>0.3</v>
      </c>
      <c r="BZ5209">
        <v>0.73</v>
      </c>
      <c r="CA5209">
        <v>0.1</v>
      </c>
      <c r="CB5209">
        <v>3.7</v>
      </c>
      <c r="CC5209">
        <v>49.1</v>
      </c>
      <c r="CD5209">
        <v>0.4</v>
      </c>
      <c r="CE5209">
        <v>1</v>
      </c>
      <c r="CF5209" t="s">
        <v>118</v>
      </c>
      <c r="CG5209">
        <v>171</v>
      </c>
      <c r="CH5209">
        <v>67</v>
      </c>
      <c r="CI5209">
        <v>78.599999999999994</v>
      </c>
      <c r="CJ5209">
        <v>54.5</v>
      </c>
      <c r="CK5209">
        <v>171</v>
      </c>
      <c r="CL5209">
        <v>1525</v>
      </c>
      <c r="CM5209">
        <v>1</v>
      </c>
      <c r="CN5209">
        <v>24</v>
      </c>
      <c r="CO5209">
        <v>0</v>
      </c>
      <c r="CP5209">
        <v>259</v>
      </c>
      <c r="CQ5209" t="s">
        <v>119</v>
      </c>
      <c r="CR5209" t="s">
        <v>118</v>
      </c>
      <c r="CS5209">
        <v>1</v>
      </c>
      <c r="CT5209">
        <v>1.71</v>
      </c>
      <c r="CU5209">
        <v>0.28999999999999998</v>
      </c>
      <c r="CV5209">
        <v>76</v>
      </c>
      <c r="CW5209">
        <v>0.78</v>
      </c>
      <c r="CX5209" t="s">
        <v>118</v>
      </c>
      <c r="CY5209">
        <v>1</v>
      </c>
      <c r="CZ5209">
        <v>28.7</v>
      </c>
      <c r="DA5209">
        <v>5.8</v>
      </c>
      <c r="DB5209">
        <v>121</v>
      </c>
      <c r="DC5209">
        <v>13.6</v>
      </c>
    </row>
    <row r="5210" spans="1:107" x14ac:dyDescent="0.25">
      <c r="A5210" t="s">
        <v>17897</v>
      </c>
      <c r="B5210">
        <v>17</v>
      </c>
      <c r="C5210" t="s">
        <v>12272</v>
      </c>
      <c r="D5210" t="s">
        <v>108</v>
      </c>
      <c r="E5210">
        <v>3</v>
      </c>
      <c r="F5210">
        <v>1</v>
      </c>
      <c r="G5210" t="s">
        <v>1061</v>
      </c>
      <c r="H5210" t="s">
        <v>848</v>
      </c>
      <c r="I5210" t="s">
        <v>901</v>
      </c>
      <c r="J5210" t="s">
        <v>112</v>
      </c>
      <c r="K5210" t="s">
        <v>113</v>
      </c>
      <c r="L5210" t="s">
        <v>114</v>
      </c>
      <c r="M5210">
        <v>0</v>
      </c>
      <c r="N5210">
        <v>20</v>
      </c>
      <c r="O5210">
        <v>1</v>
      </c>
      <c r="P5210">
        <v>0</v>
      </c>
      <c r="Q5210">
        <v>0</v>
      </c>
      <c r="R5210" t="s">
        <v>11103</v>
      </c>
      <c r="S5210" t="s">
        <v>116</v>
      </c>
      <c r="T5210" t="s">
        <v>116</v>
      </c>
      <c r="U5210" t="s">
        <v>116</v>
      </c>
      <c r="V5210">
        <v>0</v>
      </c>
      <c r="W5210">
        <v>1</v>
      </c>
      <c r="X5210">
        <v>0</v>
      </c>
      <c r="Y5210">
        <v>1</v>
      </c>
      <c r="Z5210">
        <v>20</v>
      </c>
      <c r="AA5210">
        <v>1</v>
      </c>
      <c r="AB5210" t="s">
        <v>118</v>
      </c>
      <c r="AC5210">
        <v>70</v>
      </c>
      <c r="AD5210">
        <v>97</v>
      </c>
      <c r="AE5210">
        <v>1</v>
      </c>
      <c r="AF5210">
        <v>257</v>
      </c>
      <c r="AG5210">
        <v>259</v>
      </c>
      <c r="AH5210">
        <v>130</v>
      </c>
      <c r="AI5210">
        <v>1231</v>
      </c>
      <c r="AJ5210">
        <v>0</v>
      </c>
      <c r="AK5210">
        <v>0</v>
      </c>
      <c r="AL5210">
        <v>0</v>
      </c>
      <c r="AM5210">
        <v>1</v>
      </c>
      <c r="AN5210">
        <v>138</v>
      </c>
      <c r="AO5210">
        <v>1383</v>
      </c>
      <c r="AP5210">
        <v>2</v>
      </c>
      <c r="AQ5210">
        <v>135</v>
      </c>
      <c r="AR5210">
        <v>1362</v>
      </c>
      <c r="AS5210">
        <v>1</v>
      </c>
      <c r="AT5210">
        <v>7</v>
      </c>
      <c r="AU5210">
        <v>23</v>
      </c>
      <c r="AV5210">
        <v>35</v>
      </c>
      <c r="AW5210">
        <v>18</v>
      </c>
      <c r="AX5210">
        <v>15</v>
      </c>
      <c r="AY5210" t="s">
        <v>116</v>
      </c>
      <c r="AZ5210" t="s">
        <v>116</v>
      </c>
      <c r="BA5210" t="s">
        <v>108</v>
      </c>
      <c r="BB5210" t="s">
        <v>117</v>
      </c>
      <c r="BC5210">
        <v>1</v>
      </c>
      <c r="BD5210" t="s">
        <v>118</v>
      </c>
      <c r="BE5210">
        <v>1</v>
      </c>
      <c r="BF5210" t="s">
        <v>117</v>
      </c>
      <c r="BG5210">
        <v>1</v>
      </c>
      <c r="BH5210">
        <v>72</v>
      </c>
      <c r="BI5210">
        <v>112</v>
      </c>
      <c r="BJ5210">
        <v>265</v>
      </c>
      <c r="BK5210">
        <v>31.6</v>
      </c>
      <c r="BL5210">
        <v>42.2</v>
      </c>
      <c r="BM5210">
        <v>23.1</v>
      </c>
      <c r="BN5210">
        <v>24.4</v>
      </c>
      <c r="BO5210">
        <v>35.799999999999997</v>
      </c>
      <c r="BP5210">
        <v>15.4</v>
      </c>
      <c r="BQ5210">
        <v>334</v>
      </c>
      <c r="BR5210">
        <v>482.8</v>
      </c>
      <c r="BS5210">
        <v>238.9</v>
      </c>
      <c r="BT5210">
        <v>0</v>
      </c>
      <c r="BU5210">
        <v>259</v>
      </c>
      <c r="BV5210" t="s">
        <v>116</v>
      </c>
      <c r="BW5210">
        <v>1</v>
      </c>
      <c r="BX5210" t="s">
        <v>118</v>
      </c>
      <c r="BY5210">
        <v>0.63</v>
      </c>
      <c r="BZ5210">
        <v>1.39</v>
      </c>
      <c r="CA5210">
        <v>0.23</v>
      </c>
      <c r="CB5210">
        <v>24.7</v>
      </c>
      <c r="CC5210">
        <v>98</v>
      </c>
      <c r="CD5210">
        <v>7.8</v>
      </c>
      <c r="CE5210">
        <v>1</v>
      </c>
      <c r="CF5210" t="s">
        <v>118</v>
      </c>
      <c r="CG5210">
        <v>138</v>
      </c>
      <c r="CH5210">
        <v>50.7</v>
      </c>
      <c r="CI5210">
        <v>66.5</v>
      </c>
      <c r="CJ5210">
        <v>33.799999999999997</v>
      </c>
      <c r="CK5210">
        <v>138</v>
      </c>
      <c r="CL5210">
        <v>1399</v>
      </c>
      <c r="CM5210">
        <v>1</v>
      </c>
      <c r="CN5210">
        <v>11</v>
      </c>
      <c r="CO5210">
        <v>0</v>
      </c>
      <c r="CP5210">
        <v>259</v>
      </c>
      <c r="CQ5210" t="s">
        <v>119</v>
      </c>
      <c r="CR5210" t="s">
        <v>118</v>
      </c>
      <c r="CS5210">
        <v>1</v>
      </c>
      <c r="CT5210">
        <v>3.3</v>
      </c>
      <c r="CU5210">
        <v>0.8</v>
      </c>
      <c r="CV5210">
        <v>51</v>
      </c>
      <c r="CW5210">
        <v>1.74</v>
      </c>
      <c r="CX5210" t="s">
        <v>128</v>
      </c>
      <c r="CY5210">
        <v>1</v>
      </c>
      <c r="CZ5210">
        <v>58.8</v>
      </c>
      <c r="DA5210">
        <v>24.8</v>
      </c>
      <c r="DB5210">
        <v>101</v>
      </c>
      <c r="DC5210">
        <v>40.700000000000003</v>
      </c>
    </row>
    <row r="5211" spans="1:107" x14ac:dyDescent="0.25">
      <c r="A5211" t="s">
        <v>17898</v>
      </c>
      <c r="B5211">
        <v>18</v>
      </c>
      <c r="C5211" t="s">
        <v>12274</v>
      </c>
      <c r="D5211" t="s">
        <v>108</v>
      </c>
      <c r="E5211">
        <v>4</v>
      </c>
      <c r="F5211">
        <v>1</v>
      </c>
      <c r="G5211" t="s">
        <v>1107</v>
      </c>
      <c r="H5211" t="s">
        <v>848</v>
      </c>
      <c r="I5211" t="s">
        <v>18181</v>
      </c>
      <c r="J5211" t="s">
        <v>112</v>
      </c>
      <c r="K5211" t="s">
        <v>113</v>
      </c>
      <c r="L5211" t="s">
        <v>114</v>
      </c>
      <c r="M5211">
        <v>0</v>
      </c>
      <c r="N5211">
        <v>25</v>
      </c>
      <c r="O5211">
        <v>1</v>
      </c>
      <c r="P5211">
        <v>1</v>
      </c>
      <c r="Q5211">
        <v>1</v>
      </c>
      <c r="R5211">
        <v>42286</v>
      </c>
      <c r="S5211" t="s">
        <v>116</v>
      </c>
      <c r="T5211" t="s">
        <v>116</v>
      </c>
      <c r="U5211" t="s">
        <v>116</v>
      </c>
      <c r="V5211">
        <v>14</v>
      </c>
      <c r="W5211">
        <v>1</v>
      </c>
      <c r="X5211">
        <v>0</v>
      </c>
      <c r="Y5211">
        <v>1</v>
      </c>
      <c r="Z5211">
        <v>51</v>
      </c>
      <c r="AA5211">
        <v>1</v>
      </c>
      <c r="AB5211" t="s">
        <v>118</v>
      </c>
      <c r="AC5211">
        <v>71</v>
      </c>
      <c r="AD5211">
        <v>99</v>
      </c>
      <c r="AE5211">
        <v>1</v>
      </c>
      <c r="AF5211">
        <v>1</v>
      </c>
      <c r="AG5211">
        <v>259</v>
      </c>
      <c r="AH5211">
        <v>113</v>
      </c>
      <c r="AI5211">
        <v>953</v>
      </c>
      <c r="AJ5211">
        <v>13</v>
      </c>
      <c r="AK5211">
        <v>116</v>
      </c>
      <c r="AL5211">
        <v>0</v>
      </c>
      <c r="AM5211">
        <v>1</v>
      </c>
      <c r="AN5211">
        <v>138</v>
      </c>
      <c r="AO5211">
        <v>1273</v>
      </c>
      <c r="AP5211">
        <v>1</v>
      </c>
      <c r="AQ5211">
        <v>151</v>
      </c>
      <c r="AR5211">
        <v>1347</v>
      </c>
      <c r="AS5211">
        <v>1</v>
      </c>
      <c r="AT5211">
        <v>8</v>
      </c>
      <c r="AU5211">
        <v>27</v>
      </c>
      <c r="AV5211">
        <v>36</v>
      </c>
      <c r="AW5211">
        <v>16</v>
      </c>
      <c r="AX5211">
        <v>13</v>
      </c>
      <c r="AY5211" t="s">
        <v>116</v>
      </c>
      <c r="AZ5211" t="s">
        <v>116</v>
      </c>
      <c r="BA5211" t="s">
        <v>108</v>
      </c>
      <c r="BB5211" t="s">
        <v>118</v>
      </c>
      <c r="BC5211">
        <v>1</v>
      </c>
      <c r="BD5211" t="s">
        <v>118</v>
      </c>
      <c r="BE5211">
        <v>1</v>
      </c>
      <c r="BF5211" t="s">
        <v>118</v>
      </c>
      <c r="BG5211">
        <v>1</v>
      </c>
      <c r="BH5211">
        <v>81</v>
      </c>
      <c r="BI5211">
        <v>80</v>
      </c>
      <c r="BJ5211">
        <v>307</v>
      </c>
      <c r="BK5211">
        <v>18.3</v>
      </c>
      <c r="BL5211">
        <v>25.5</v>
      </c>
      <c r="BM5211">
        <v>12.8</v>
      </c>
      <c r="BN5211">
        <v>22</v>
      </c>
      <c r="BO5211">
        <v>35</v>
      </c>
      <c r="BP5211">
        <v>11.8</v>
      </c>
      <c r="BQ5211">
        <v>185.1</v>
      </c>
      <c r="BR5211">
        <v>297.3</v>
      </c>
      <c r="BS5211">
        <v>116.6</v>
      </c>
      <c r="BT5211">
        <v>0</v>
      </c>
      <c r="BU5211">
        <v>259</v>
      </c>
      <c r="BV5211" t="s">
        <v>116</v>
      </c>
      <c r="BW5211">
        <v>1</v>
      </c>
      <c r="BX5211" t="s">
        <v>118</v>
      </c>
      <c r="BY5211">
        <v>0.52</v>
      </c>
      <c r="BZ5211">
        <v>1.1399999999999999</v>
      </c>
      <c r="CA5211">
        <v>0.19</v>
      </c>
      <c r="CB5211">
        <v>11.6</v>
      </c>
      <c r="CC5211">
        <v>59.1</v>
      </c>
      <c r="CD5211">
        <v>3</v>
      </c>
      <c r="CE5211">
        <v>1</v>
      </c>
      <c r="CF5211" t="s">
        <v>118</v>
      </c>
      <c r="CG5211">
        <v>140</v>
      </c>
      <c r="CH5211">
        <v>66.900000000000006</v>
      </c>
      <c r="CI5211">
        <v>80.3</v>
      </c>
      <c r="CJ5211">
        <v>52.5</v>
      </c>
      <c r="CK5211">
        <v>140</v>
      </c>
      <c r="CL5211">
        <v>1210</v>
      </c>
      <c r="CM5211">
        <v>1</v>
      </c>
      <c r="CN5211">
        <v>16</v>
      </c>
      <c r="CO5211">
        <v>0</v>
      </c>
      <c r="CP5211">
        <v>259</v>
      </c>
      <c r="CQ5211" t="s">
        <v>119</v>
      </c>
      <c r="CR5211" t="s">
        <v>118</v>
      </c>
      <c r="CS5211">
        <v>1</v>
      </c>
      <c r="CT5211">
        <v>1.03</v>
      </c>
      <c r="CU5211">
        <v>0.11</v>
      </c>
      <c r="CV5211">
        <v>80</v>
      </c>
      <c r="CW5211">
        <v>0.4</v>
      </c>
      <c r="CX5211" t="s">
        <v>118</v>
      </c>
      <c r="CY5211">
        <v>1</v>
      </c>
      <c r="CZ5211">
        <v>43.8</v>
      </c>
      <c r="DA5211">
        <v>14</v>
      </c>
      <c r="DB5211">
        <v>112</v>
      </c>
      <c r="DC5211">
        <v>26.3</v>
      </c>
    </row>
    <row r="5212" spans="1:107" x14ac:dyDescent="0.25">
      <c r="A5212" t="s">
        <v>17899</v>
      </c>
      <c r="B5212">
        <v>14</v>
      </c>
      <c r="C5212" t="s">
        <v>12276</v>
      </c>
      <c r="D5212" t="s">
        <v>108</v>
      </c>
      <c r="E5212">
        <v>2</v>
      </c>
      <c r="F5212">
        <v>1</v>
      </c>
      <c r="G5212" t="s">
        <v>3195</v>
      </c>
      <c r="H5212" t="s">
        <v>8457</v>
      </c>
      <c r="I5212" t="s">
        <v>18181</v>
      </c>
      <c r="J5212" t="s">
        <v>112</v>
      </c>
      <c r="K5212" t="s">
        <v>113</v>
      </c>
      <c r="L5212" t="s">
        <v>124</v>
      </c>
      <c r="M5212">
        <v>0</v>
      </c>
      <c r="N5212">
        <v>13</v>
      </c>
      <c r="O5212">
        <v>1</v>
      </c>
      <c r="P5212">
        <v>1</v>
      </c>
      <c r="Q5212">
        <v>0</v>
      </c>
      <c r="R5212" t="s">
        <v>12277</v>
      </c>
      <c r="S5212" t="s">
        <v>116</v>
      </c>
      <c r="T5212" t="s">
        <v>116</v>
      </c>
      <c r="U5212" t="s">
        <v>116</v>
      </c>
      <c r="W5212">
        <v>199</v>
      </c>
      <c r="Y5212">
        <v>199</v>
      </c>
      <c r="Z5212">
        <v>9</v>
      </c>
      <c r="AA5212">
        <v>199</v>
      </c>
      <c r="AB5212" t="s">
        <v>120</v>
      </c>
      <c r="AC5212">
        <v>15</v>
      </c>
      <c r="AD5212">
        <v>98</v>
      </c>
      <c r="AE5212">
        <v>1</v>
      </c>
      <c r="AF5212">
        <v>199</v>
      </c>
      <c r="AG5212">
        <v>259</v>
      </c>
      <c r="AH5212">
        <v>20</v>
      </c>
      <c r="AI5212">
        <v>100</v>
      </c>
      <c r="AJ5212">
        <v>6</v>
      </c>
      <c r="AK5212">
        <v>33</v>
      </c>
      <c r="AL5212">
        <v>0</v>
      </c>
      <c r="AM5212">
        <v>1</v>
      </c>
      <c r="AN5212">
        <v>27</v>
      </c>
      <c r="AO5212">
        <v>154</v>
      </c>
      <c r="AP5212">
        <v>3</v>
      </c>
      <c r="AQ5212">
        <v>28</v>
      </c>
      <c r="AR5212">
        <v>169</v>
      </c>
      <c r="AS5212">
        <v>1</v>
      </c>
      <c r="AT5212">
        <v>9</v>
      </c>
      <c r="AU5212">
        <v>30</v>
      </c>
      <c r="AV5212">
        <v>33</v>
      </c>
      <c r="AW5212">
        <v>16</v>
      </c>
      <c r="AX5212">
        <v>12</v>
      </c>
      <c r="AY5212" t="s">
        <v>116</v>
      </c>
      <c r="AZ5212" t="s">
        <v>116</v>
      </c>
      <c r="BA5212" t="s">
        <v>108</v>
      </c>
      <c r="BB5212" t="s">
        <v>118</v>
      </c>
      <c r="BC5212">
        <v>1</v>
      </c>
      <c r="BD5212" t="s">
        <v>117</v>
      </c>
      <c r="BE5212">
        <v>1</v>
      </c>
      <c r="BF5212" t="s">
        <v>120</v>
      </c>
      <c r="BG5212">
        <v>199</v>
      </c>
      <c r="BH5212">
        <v>17</v>
      </c>
      <c r="BI5212">
        <v>31</v>
      </c>
      <c r="BJ5212">
        <v>20</v>
      </c>
      <c r="BN5212">
        <v>52.7</v>
      </c>
      <c r="BO5212">
        <v>74.7</v>
      </c>
      <c r="BP5212">
        <v>31.9</v>
      </c>
      <c r="BQ5212">
        <v>306.2</v>
      </c>
      <c r="BR5212">
        <v>611.5</v>
      </c>
      <c r="BS5212">
        <v>161.30000000000001</v>
      </c>
      <c r="BT5212">
        <v>0</v>
      </c>
      <c r="BU5212">
        <v>259</v>
      </c>
      <c r="BV5212" t="s">
        <v>116</v>
      </c>
      <c r="BW5212">
        <v>1</v>
      </c>
      <c r="BX5212" t="s">
        <v>118</v>
      </c>
      <c r="BY5212">
        <v>1.32</v>
      </c>
      <c r="BZ5212">
        <v>3.6</v>
      </c>
      <c r="CA5212">
        <v>0.34</v>
      </c>
      <c r="CB5212">
        <v>0</v>
      </c>
      <c r="CC5212">
        <v>0</v>
      </c>
      <c r="CD5212">
        <v>0</v>
      </c>
      <c r="CE5212">
        <v>1</v>
      </c>
      <c r="CF5212" t="s">
        <v>118</v>
      </c>
      <c r="CG5212">
        <v>22</v>
      </c>
      <c r="CH5212">
        <v>55</v>
      </c>
      <c r="CI5212">
        <v>92.9</v>
      </c>
      <c r="CJ5212">
        <v>14.6</v>
      </c>
      <c r="CK5212">
        <v>22</v>
      </c>
      <c r="CL5212">
        <v>130</v>
      </c>
      <c r="CM5212">
        <v>1</v>
      </c>
      <c r="CN5212">
        <v>33</v>
      </c>
      <c r="CO5212">
        <v>0</v>
      </c>
      <c r="CP5212">
        <v>259</v>
      </c>
      <c r="CQ5212" t="s">
        <v>119</v>
      </c>
      <c r="CR5212" t="s">
        <v>120</v>
      </c>
      <c r="CS5212">
        <v>199</v>
      </c>
      <c r="CT5212">
        <v>0</v>
      </c>
      <c r="CU5212">
        <v>0</v>
      </c>
      <c r="CV5212">
        <v>3</v>
      </c>
      <c r="CW5212">
        <v>0</v>
      </c>
      <c r="CX5212" t="s">
        <v>118</v>
      </c>
      <c r="CY5212">
        <v>1</v>
      </c>
      <c r="CZ5212">
        <v>73.8</v>
      </c>
      <c r="DA5212">
        <v>6.5</v>
      </c>
      <c r="DB5212">
        <v>25</v>
      </c>
      <c r="DC5212">
        <v>30.7</v>
      </c>
    </row>
    <row r="5213" spans="1:107" x14ac:dyDescent="0.25">
      <c r="A5213" t="s">
        <v>17900</v>
      </c>
      <c r="B5213">
        <v>6</v>
      </c>
      <c r="C5213" t="s">
        <v>12278</v>
      </c>
      <c r="D5213" t="s">
        <v>108</v>
      </c>
      <c r="E5213">
        <v>3</v>
      </c>
      <c r="F5213">
        <v>1</v>
      </c>
      <c r="G5213" t="s">
        <v>1479</v>
      </c>
      <c r="H5213" t="s">
        <v>1327</v>
      </c>
      <c r="I5213" t="s">
        <v>18181</v>
      </c>
      <c r="J5213" t="s">
        <v>112</v>
      </c>
      <c r="K5213" t="s">
        <v>113</v>
      </c>
      <c r="L5213" t="s">
        <v>114</v>
      </c>
      <c r="M5213">
        <v>0</v>
      </c>
      <c r="N5213">
        <v>13</v>
      </c>
      <c r="O5213">
        <v>1</v>
      </c>
      <c r="P5213">
        <v>0</v>
      </c>
      <c r="Q5213">
        <v>0</v>
      </c>
      <c r="R5213" t="s">
        <v>7479</v>
      </c>
      <c r="S5213" t="s">
        <v>116</v>
      </c>
      <c r="T5213" t="s">
        <v>116</v>
      </c>
      <c r="U5213" t="s">
        <v>116</v>
      </c>
      <c r="V5213">
        <v>31</v>
      </c>
      <c r="W5213">
        <v>1</v>
      </c>
      <c r="X5213">
        <v>0</v>
      </c>
      <c r="Y5213">
        <v>1</v>
      </c>
      <c r="Z5213">
        <v>13</v>
      </c>
      <c r="AA5213">
        <v>199</v>
      </c>
      <c r="AB5213" t="s">
        <v>120</v>
      </c>
      <c r="AC5213">
        <v>24</v>
      </c>
      <c r="AD5213">
        <v>98</v>
      </c>
      <c r="AE5213">
        <v>1</v>
      </c>
      <c r="AF5213">
        <v>257</v>
      </c>
      <c r="AG5213">
        <v>259</v>
      </c>
      <c r="AH5213">
        <v>36</v>
      </c>
      <c r="AI5213">
        <v>224</v>
      </c>
      <c r="AJ5213">
        <v>0</v>
      </c>
      <c r="AK5213">
        <v>0</v>
      </c>
      <c r="AL5213">
        <v>0</v>
      </c>
      <c r="AM5213">
        <v>1</v>
      </c>
      <c r="AN5213">
        <v>36</v>
      </c>
      <c r="AO5213">
        <v>234</v>
      </c>
      <c r="AP5213">
        <v>4</v>
      </c>
      <c r="AQ5213">
        <v>39</v>
      </c>
      <c r="AR5213">
        <v>252</v>
      </c>
      <c r="AS5213">
        <v>1</v>
      </c>
      <c r="AT5213">
        <v>7</v>
      </c>
      <c r="AU5213">
        <v>30</v>
      </c>
      <c r="AV5213">
        <v>34</v>
      </c>
      <c r="AW5213">
        <v>13</v>
      </c>
      <c r="AX5213">
        <v>16</v>
      </c>
      <c r="AY5213" t="s">
        <v>116</v>
      </c>
      <c r="AZ5213" t="s">
        <v>116</v>
      </c>
      <c r="BA5213" t="s">
        <v>108</v>
      </c>
      <c r="BB5213" t="s">
        <v>118</v>
      </c>
      <c r="BC5213">
        <v>1</v>
      </c>
      <c r="BD5213" t="s">
        <v>118</v>
      </c>
      <c r="BE5213">
        <v>1</v>
      </c>
      <c r="BF5213" t="s">
        <v>120</v>
      </c>
      <c r="BG5213">
        <v>199</v>
      </c>
      <c r="BH5213">
        <v>26</v>
      </c>
      <c r="BI5213">
        <v>19</v>
      </c>
      <c r="BJ5213">
        <v>29</v>
      </c>
      <c r="BN5213">
        <v>24.9</v>
      </c>
      <c r="BO5213">
        <v>58.5</v>
      </c>
      <c r="BP5213">
        <v>6.4</v>
      </c>
      <c r="BQ5213">
        <v>174.1</v>
      </c>
      <c r="BR5213">
        <v>420.5</v>
      </c>
      <c r="BS5213">
        <v>76.900000000000006</v>
      </c>
      <c r="BT5213">
        <v>0</v>
      </c>
      <c r="BU5213">
        <v>259</v>
      </c>
      <c r="BV5213" t="s">
        <v>116</v>
      </c>
      <c r="BW5213">
        <v>1</v>
      </c>
      <c r="BX5213" t="s">
        <v>118</v>
      </c>
      <c r="BY5213">
        <v>1.19</v>
      </c>
      <c r="BZ5213">
        <v>3.24</v>
      </c>
      <c r="CA5213">
        <v>0.3</v>
      </c>
      <c r="CB5213">
        <v>0</v>
      </c>
      <c r="CC5213">
        <v>0</v>
      </c>
      <c r="CD5213">
        <v>0</v>
      </c>
      <c r="CE5213">
        <v>1</v>
      </c>
      <c r="CF5213" t="s">
        <v>118</v>
      </c>
      <c r="CG5213">
        <v>40</v>
      </c>
      <c r="CH5213">
        <v>62.6</v>
      </c>
      <c r="CI5213">
        <v>90.8</v>
      </c>
      <c r="CJ5213">
        <v>32.5</v>
      </c>
      <c r="CK5213">
        <v>40</v>
      </c>
      <c r="CL5213">
        <v>263</v>
      </c>
      <c r="CM5213">
        <v>1</v>
      </c>
      <c r="CN5213">
        <v>15</v>
      </c>
      <c r="CO5213">
        <v>0</v>
      </c>
      <c r="CP5213">
        <v>259</v>
      </c>
      <c r="CQ5213" t="s">
        <v>119</v>
      </c>
      <c r="CR5213" t="s">
        <v>120</v>
      </c>
      <c r="CS5213">
        <v>199</v>
      </c>
      <c r="CT5213">
        <v>0</v>
      </c>
      <c r="CU5213">
        <v>0</v>
      </c>
      <c r="CV5213">
        <v>4</v>
      </c>
      <c r="CW5213">
        <v>0</v>
      </c>
      <c r="CX5213" t="s">
        <v>118</v>
      </c>
      <c r="CY5213">
        <v>1</v>
      </c>
      <c r="CZ5213">
        <v>34.6</v>
      </c>
      <c r="DA5213">
        <v>2</v>
      </c>
      <c r="DB5213">
        <v>50</v>
      </c>
      <c r="DC5213">
        <v>9.4</v>
      </c>
    </row>
    <row r="5214" spans="1:107" x14ac:dyDescent="0.25">
      <c r="A5214" t="s">
        <v>17901</v>
      </c>
      <c r="B5214">
        <v>6</v>
      </c>
      <c r="C5214" t="s">
        <v>12279</v>
      </c>
      <c r="D5214" t="s">
        <v>108</v>
      </c>
      <c r="E5214">
        <v>2</v>
      </c>
      <c r="F5214">
        <v>1</v>
      </c>
      <c r="G5214" t="s">
        <v>12280</v>
      </c>
      <c r="H5214" t="s">
        <v>1327</v>
      </c>
      <c r="I5214" t="s">
        <v>1494</v>
      </c>
      <c r="J5214" t="s">
        <v>112</v>
      </c>
      <c r="K5214" t="s">
        <v>162</v>
      </c>
      <c r="L5214" t="s">
        <v>163</v>
      </c>
      <c r="M5214">
        <v>0</v>
      </c>
      <c r="N5214">
        <v>12</v>
      </c>
      <c r="O5214">
        <v>1</v>
      </c>
      <c r="P5214">
        <v>1</v>
      </c>
      <c r="Q5214">
        <v>0</v>
      </c>
      <c r="R5214" t="s">
        <v>3978</v>
      </c>
      <c r="S5214" t="s">
        <v>116</v>
      </c>
      <c r="T5214" t="s">
        <v>116</v>
      </c>
      <c r="U5214" t="s">
        <v>116</v>
      </c>
      <c r="W5214">
        <v>199</v>
      </c>
      <c r="Y5214">
        <v>199</v>
      </c>
      <c r="Z5214">
        <v>7</v>
      </c>
      <c r="AA5214">
        <v>1</v>
      </c>
      <c r="AB5214" t="s">
        <v>118</v>
      </c>
      <c r="AC5214">
        <v>18</v>
      </c>
      <c r="AD5214">
        <v>99</v>
      </c>
      <c r="AE5214">
        <v>1</v>
      </c>
      <c r="AF5214">
        <v>1</v>
      </c>
      <c r="AG5214">
        <v>259</v>
      </c>
      <c r="AH5214">
        <v>18</v>
      </c>
      <c r="AI5214">
        <v>153</v>
      </c>
      <c r="AJ5214">
        <v>13</v>
      </c>
      <c r="AK5214">
        <v>106</v>
      </c>
      <c r="AL5214">
        <v>0</v>
      </c>
      <c r="AM5214">
        <v>1</v>
      </c>
      <c r="AN5214">
        <v>30</v>
      </c>
      <c r="AO5214">
        <v>278</v>
      </c>
      <c r="AP5214">
        <v>3</v>
      </c>
      <c r="AQ5214">
        <v>32</v>
      </c>
      <c r="AR5214">
        <v>283</v>
      </c>
      <c r="AS5214">
        <v>1</v>
      </c>
      <c r="AT5214">
        <v>9</v>
      </c>
      <c r="AU5214">
        <v>22</v>
      </c>
      <c r="AV5214">
        <v>29</v>
      </c>
      <c r="AW5214">
        <v>24</v>
      </c>
      <c r="AX5214">
        <v>17</v>
      </c>
      <c r="AY5214" t="s">
        <v>116</v>
      </c>
      <c r="AZ5214" t="s">
        <v>116</v>
      </c>
      <c r="BA5214" t="s">
        <v>108</v>
      </c>
      <c r="BB5214" t="s">
        <v>118</v>
      </c>
      <c r="BC5214">
        <v>1</v>
      </c>
      <c r="BD5214" t="s">
        <v>118</v>
      </c>
      <c r="BE5214">
        <v>1</v>
      </c>
      <c r="BF5214" t="s">
        <v>120</v>
      </c>
      <c r="BG5214">
        <v>199</v>
      </c>
      <c r="BH5214">
        <v>22</v>
      </c>
      <c r="BI5214">
        <v>31</v>
      </c>
      <c r="BJ5214">
        <v>33</v>
      </c>
      <c r="BN5214">
        <v>32.4</v>
      </c>
      <c r="BO5214">
        <v>54.1</v>
      </c>
      <c r="BP5214">
        <v>14.6</v>
      </c>
      <c r="BQ5214">
        <v>209.3</v>
      </c>
      <c r="BR5214">
        <v>407.7</v>
      </c>
      <c r="BS5214">
        <v>112.8</v>
      </c>
      <c r="BT5214">
        <v>0</v>
      </c>
      <c r="BU5214">
        <v>259</v>
      </c>
      <c r="BV5214" t="s">
        <v>116</v>
      </c>
      <c r="BW5214">
        <v>1</v>
      </c>
      <c r="BX5214" t="s">
        <v>118</v>
      </c>
      <c r="BY5214">
        <v>1.79</v>
      </c>
      <c r="BZ5214">
        <v>4.88</v>
      </c>
      <c r="CA5214">
        <v>0.46</v>
      </c>
      <c r="CB5214">
        <v>9</v>
      </c>
      <c r="CC5214">
        <v>206.8</v>
      </c>
      <c r="CD5214">
        <v>0.4</v>
      </c>
      <c r="CE5214">
        <v>1</v>
      </c>
      <c r="CF5214" t="s">
        <v>118</v>
      </c>
      <c r="CG5214">
        <v>20</v>
      </c>
      <c r="CH5214">
        <v>46.6</v>
      </c>
      <c r="CI5214">
        <v>84.7</v>
      </c>
      <c r="CJ5214">
        <v>5.9</v>
      </c>
      <c r="CK5214">
        <v>20</v>
      </c>
      <c r="CL5214">
        <v>179</v>
      </c>
      <c r="CM5214">
        <v>1</v>
      </c>
      <c r="CN5214">
        <v>25</v>
      </c>
      <c r="CO5214">
        <v>0</v>
      </c>
      <c r="CP5214">
        <v>259</v>
      </c>
      <c r="CQ5214" t="s">
        <v>119</v>
      </c>
      <c r="CR5214" t="s">
        <v>120</v>
      </c>
      <c r="CS5214">
        <v>199</v>
      </c>
      <c r="CT5214">
        <v>0</v>
      </c>
      <c r="CU5214">
        <v>0</v>
      </c>
      <c r="CV5214">
        <v>2</v>
      </c>
      <c r="CW5214">
        <v>0</v>
      </c>
      <c r="CX5214" t="s">
        <v>118</v>
      </c>
      <c r="CY5214">
        <v>1</v>
      </c>
      <c r="CZ5214">
        <v>56</v>
      </c>
      <c r="DA5214">
        <v>1.5</v>
      </c>
      <c r="DB5214">
        <v>31</v>
      </c>
      <c r="DC5214">
        <v>12.1</v>
      </c>
    </row>
    <row r="5215" spans="1:107" x14ac:dyDescent="0.25">
      <c r="A5215" t="s">
        <v>17902</v>
      </c>
      <c r="B5215">
        <v>7</v>
      </c>
      <c r="C5215" t="s">
        <v>12282</v>
      </c>
      <c r="D5215" t="s">
        <v>108</v>
      </c>
      <c r="E5215">
        <v>5</v>
      </c>
      <c r="F5215">
        <v>1</v>
      </c>
      <c r="G5215" t="s">
        <v>1571</v>
      </c>
      <c r="H5215" t="s">
        <v>1345</v>
      </c>
      <c r="I5215" t="s">
        <v>18181</v>
      </c>
      <c r="J5215" t="s">
        <v>112</v>
      </c>
      <c r="K5215" t="s">
        <v>113</v>
      </c>
      <c r="L5215" t="s">
        <v>124</v>
      </c>
      <c r="M5215">
        <v>0</v>
      </c>
      <c r="N5215">
        <v>12</v>
      </c>
      <c r="O5215">
        <v>1</v>
      </c>
      <c r="P5215">
        <v>1</v>
      </c>
      <c r="Q5215">
        <v>1</v>
      </c>
      <c r="R5215" t="s">
        <v>12283</v>
      </c>
      <c r="S5215" t="s">
        <v>116</v>
      </c>
      <c r="T5215" t="s">
        <v>116</v>
      </c>
      <c r="U5215" t="s">
        <v>116</v>
      </c>
      <c r="V5215">
        <v>19</v>
      </c>
      <c r="W5215">
        <v>1</v>
      </c>
      <c r="X5215">
        <v>0</v>
      </c>
      <c r="Y5215">
        <v>1</v>
      </c>
      <c r="Z5215">
        <v>26</v>
      </c>
      <c r="AA5215">
        <v>1</v>
      </c>
      <c r="AB5215" t="s">
        <v>118</v>
      </c>
      <c r="AC5215">
        <v>43</v>
      </c>
      <c r="AD5215">
        <v>98</v>
      </c>
      <c r="AE5215">
        <v>1</v>
      </c>
      <c r="AF5215">
        <v>1</v>
      </c>
      <c r="AG5215">
        <v>259</v>
      </c>
      <c r="AH5215">
        <v>50</v>
      </c>
      <c r="AI5215">
        <v>367</v>
      </c>
      <c r="AJ5215">
        <v>34</v>
      </c>
      <c r="AK5215">
        <v>225</v>
      </c>
      <c r="AL5215">
        <v>0</v>
      </c>
      <c r="AM5215">
        <v>1</v>
      </c>
      <c r="AN5215">
        <v>84</v>
      </c>
      <c r="AO5215">
        <v>622</v>
      </c>
      <c r="AP5215">
        <v>0</v>
      </c>
      <c r="AQ5215">
        <v>94</v>
      </c>
      <c r="AR5215">
        <v>708</v>
      </c>
      <c r="AS5215">
        <v>1</v>
      </c>
      <c r="AT5215">
        <v>9</v>
      </c>
      <c r="AU5215">
        <v>24</v>
      </c>
      <c r="AV5215">
        <v>26</v>
      </c>
      <c r="AW5215">
        <v>27</v>
      </c>
      <c r="AX5215">
        <v>12</v>
      </c>
      <c r="AY5215" t="s">
        <v>116</v>
      </c>
      <c r="AZ5215" t="s">
        <v>116</v>
      </c>
      <c r="BA5215" t="s">
        <v>108</v>
      </c>
      <c r="BB5215" t="s">
        <v>118</v>
      </c>
      <c r="BC5215">
        <v>1</v>
      </c>
      <c r="BD5215" t="s">
        <v>118</v>
      </c>
      <c r="BE5215">
        <v>1</v>
      </c>
      <c r="BF5215" t="s">
        <v>118</v>
      </c>
      <c r="BG5215">
        <v>1</v>
      </c>
      <c r="BH5215">
        <v>51</v>
      </c>
      <c r="BI5215">
        <v>48</v>
      </c>
      <c r="BJ5215">
        <v>71</v>
      </c>
      <c r="BK5215">
        <v>22.1</v>
      </c>
      <c r="BL5215">
        <v>51.7</v>
      </c>
      <c r="BM5215">
        <v>7.2</v>
      </c>
      <c r="BN5215">
        <v>23.8</v>
      </c>
      <c r="BO5215">
        <v>41</v>
      </c>
      <c r="BP5215">
        <v>11.2</v>
      </c>
      <c r="BQ5215">
        <v>163.5</v>
      </c>
      <c r="BR5215">
        <v>294.8</v>
      </c>
      <c r="BS5215">
        <v>95.6</v>
      </c>
      <c r="BT5215">
        <v>0</v>
      </c>
      <c r="BU5215">
        <v>259</v>
      </c>
      <c r="BV5215" t="s">
        <v>116</v>
      </c>
      <c r="BW5215">
        <v>1</v>
      </c>
      <c r="BX5215" t="s">
        <v>118</v>
      </c>
      <c r="BY5215">
        <v>0.75</v>
      </c>
      <c r="BZ5215">
        <v>2.0499999999999998</v>
      </c>
      <c r="CA5215">
        <v>0.19</v>
      </c>
      <c r="CB5215">
        <v>3.7</v>
      </c>
      <c r="CC5215">
        <v>143.69999999999999</v>
      </c>
      <c r="CD5215">
        <v>0.2</v>
      </c>
      <c r="CE5215">
        <v>1</v>
      </c>
      <c r="CF5215" t="s">
        <v>118</v>
      </c>
      <c r="CG5215">
        <v>64</v>
      </c>
      <c r="CH5215">
        <v>64.099999999999994</v>
      </c>
      <c r="CI5215">
        <v>87</v>
      </c>
      <c r="CJ5215">
        <v>39.799999999999997</v>
      </c>
      <c r="CK5215">
        <v>64</v>
      </c>
      <c r="CL5215">
        <v>449</v>
      </c>
      <c r="CM5215">
        <v>1</v>
      </c>
      <c r="CN5215">
        <v>11</v>
      </c>
      <c r="CO5215">
        <v>0</v>
      </c>
      <c r="CP5215">
        <v>259</v>
      </c>
      <c r="CQ5215" t="s">
        <v>119</v>
      </c>
      <c r="CR5215" t="s">
        <v>120</v>
      </c>
      <c r="CS5215">
        <v>199</v>
      </c>
      <c r="CT5215">
        <v>0</v>
      </c>
      <c r="CU5215">
        <v>0</v>
      </c>
      <c r="CV5215">
        <v>8</v>
      </c>
      <c r="CW5215">
        <v>0</v>
      </c>
      <c r="CX5215" t="s">
        <v>118</v>
      </c>
      <c r="CY5215">
        <v>1</v>
      </c>
      <c r="CZ5215">
        <v>33</v>
      </c>
      <c r="DA5215">
        <v>4.7</v>
      </c>
      <c r="DB5215">
        <v>92</v>
      </c>
      <c r="DC5215">
        <v>13.5</v>
      </c>
    </row>
    <row r="5216" spans="1:107" x14ac:dyDescent="0.25">
      <c r="A5216" t="s">
        <v>17903</v>
      </c>
      <c r="B5216">
        <v>7</v>
      </c>
      <c r="C5216" t="s">
        <v>12284</v>
      </c>
      <c r="D5216" t="s">
        <v>108</v>
      </c>
      <c r="E5216">
        <v>3</v>
      </c>
      <c r="F5216">
        <v>1</v>
      </c>
      <c r="G5216" t="s">
        <v>1660</v>
      </c>
      <c r="H5216" t="s">
        <v>1345</v>
      </c>
      <c r="I5216" t="s">
        <v>18181</v>
      </c>
      <c r="J5216" t="s">
        <v>112</v>
      </c>
      <c r="K5216" t="s">
        <v>113</v>
      </c>
      <c r="L5216" t="s">
        <v>124</v>
      </c>
      <c r="M5216">
        <v>0</v>
      </c>
      <c r="N5216">
        <v>16</v>
      </c>
      <c r="O5216">
        <v>1</v>
      </c>
      <c r="P5216">
        <v>1</v>
      </c>
      <c r="Q5216">
        <v>1</v>
      </c>
      <c r="R5216">
        <v>43139</v>
      </c>
      <c r="S5216" t="s">
        <v>116</v>
      </c>
      <c r="T5216" t="s">
        <v>116</v>
      </c>
      <c r="U5216" t="s">
        <v>116</v>
      </c>
      <c r="V5216">
        <v>25</v>
      </c>
      <c r="W5216">
        <v>1</v>
      </c>
      <c r="X5216">
        <v>0</v>
      </c>
      <c r="Y5216">
        <v>1</v>
      </c>
      <c r="Z5216">
        <v>20</v>
      </c>
      <c r="AA5216">
        <v>1</v>
      </c>
      <c r="AB5216" t="s">
        <v>118</v>
      </c>
      <c r="AC5216">
        <v>44</v>
      </c>
      <c r="AD5216">
        <v>93</v>
      </c>
      <c r="AE5216">
        <v>1</v>
      </c>
      <c r="AF5216">
        <v>199</v>
      </c>
      <c r="AG5216">
        <v>259</v>
      </c>
      <c r="AH5216">
        <v>63</v>
      </c>
      <c r="AI5216">
        <v>371</v>
      </c>
      <c r="AJ5216">
        <v>7</v>
      </c>
      <c r="AK5216">
        <v>38</v>
      </c>
      <c r="AL5216">
        <v>0</v>
      </c>
      <c r="AM5216">
        <v>1</v>
      </c>
      <c r="AN5216">
        <v>75</v>
      </c>
      <c r="AO5216">
        <v>490</v>
      </c>
      <c r="AP5216">
        <v>2</v>
      </c>
      <c r="AQ5216">
        <v>86</v>
      </c>
      <c r="AR5216">
        <v>562</v>
      </c>
      <c r="AS5216">
        <v>1</v>
      </c>
      <c r="AT5216">
        <v>10</v>
      </c>
      <c r="AU5216">
        <v>29</v>
      </c>
      <c r="AV5216">
        <v>29</v>
      </c>
      <c r="AW5216">
        <v>20</v>
      </c>
      <c r="AX5216">
        <v>12</v>
      </c>
      <c r="AY5216" t="s">
        <v>116</v>
      </c>
      <c r="AZ5216" t="s">
        <v>116</v>
      </c>
      <c r="BA5216" t="s">
        <v>108</v>
      </c>
      <c r="BB5216" t="s">
        <v>118</v>
      </c>
      <c r="BC5216">
        <v>1</v>
      </c>
      <c r="BD5216" t="s">
        <v>118</v>
      </c>
      <c r="BE5216">
        <v>1</v>
      </c>
      <c r="BF5216" t="s">
        <v>118</v>
      </c>
      <c r="BG5216">
        <v>1</v>
      </c>
      <c r="BH5216">
        <v>47</v>
      </c>
      <c r="BI5216">
        <v>51</v>
      </c>
      <c r="BJ5216">
        <v>58</v>
      </c>
      <c r="BK5216">
        <v>5.7</v>
      </c>
      <c r="BL5216">
        <v>31.9</v>
      </c>
      <c r="BM5216">
        <v>0.1</v>
      </c>
      <c r="BN5216">
        <v>26.7</v>
      </c>
      <c r="BO5216">
        <v>47.9</v>
      </c>
      <c r="BP5216">
        <v>12</v>
      </c>
      <c r="BQ5216">
        <v>253.7</v>
      </c>
      <c r="BR5216">
        <v>440.1</v>
      </c>
      <c r="BS5216">
        <v>153.69999999999999</v>
      </c>
      <c r="BT5216">
        <v>0</v>
      </c>
      <c r="BU5216">
        <v>259</v>
      </c>
      <c r="BV5216" t="s">
        <v>116</v>
      </c>
      <c r="BW5216">
        <v>1</v>
      </c>
      <c r="BX5216" t="s">
        <v>118</v>
      </c>
      <c r="BY5216">
        <v>0.39</v>
      </c>
      <c r="BZ5216">
        <v>1.28</v>
      </c>
      <c r="CA5216">
        <v>7.0000000000000007E-2</v>
      </c>
      <c r="CB5216">
        <v>28</v>
      </c>
      <c r="CC5216">
        <v>124.4</v>
      </c>
      <c r="CD5216">
        <v>8.1</v>
      </c>
      <c r="CE5216">
        <v>1</v>
      </c>
      <c r="CF5216" t="s">
        <v>118</v>
      </c>
      <c r="CG5216">
        <v>80</v>
      </c>
      <c r="CH5216">
        <v>53.4</v>
      </c>
      <c r="CI5216">
        <v>76</v>
      </c>
      <c r="CJ5216">
        <v>29.3</v>
      </c>
      <c r="CK5216">
        <v>80</v>
      </c>
      <c r="CL5216">
        <v>517</v>
      </c>
      <c r="CM5216">
        <v>1</v>
      </c>
      <c r="CN5216">
        <v>22</v>
      </c>
      <c r="CO5216">
        <v>0</v>
      </c>
      <c r="CP5216">
        <v>259</v>
      </c>
      <c r="CQ5216" t="s">
        <v>119</v>
      </c>
      <c r="CR5216" t="s">
        <v>120</v>
      </c>
      <c r="CS5216">
        <v>199</v>
      </c>
      <c r="CT5216">
        <v>0</v>
      </c>
      <c r="CU5216">
        <v>0</v>
      </c>
      <c r="CV5216">
        <v>7</v>
      </c>
      <c r="CW5216">
        <v>0</v>
      </c>
      <c r="CX5216" t="s">
        <v>118</v>
      </c>
      <c r="CY5216">
        <v>1</v>
      </c>
      <c r="CZ5216">
        <v>45.2</v>
      </c>
      <c r="DA5216">
        <v>8.9</v>
      </c>
      <c r="DB5216">
        <v>76</v>
      </c>
      <c r="DC5216">
        <v>22.1</v>
      </c>
    </row>
    <row r="5217" spans="1:107" x14ac:dyDescent="0.25">
      <c r="A5217" t="s">
        <v>17904</v>
      </c>
      <c r="B5217">
        <v>14</v>
      </c>
      <c r="C5217" t="s">
        <v>12291</v>
      </c>
      <c r="D5217" t="s">
        <v>108</v>
      </c>
      <c r="E5217">
        <v>5</v>
      </c>
      <c r="F5217">
        <v>1</v>
      </c>
      <c r="G5217" t="s">
        <v>1460</v>
      </c>
      <c r="H5217" t="s">
        <v>8457</v>
      </c>
      <c r="I5217" t="s">
        <v>18181</v>
      </c>
      <c r="J5217" t="s">
        <v>112</v>
      </c>
      <c r="K5217" t="s">
        <v>113</v>
      </c>
      <c r="L5217" t="s">
        <v>124</v>
      </c>
      <c r="M5217">
        <v>0</v>
      </c>
      <c r="N5217">
        <v>13</v>
      </c>
      <c r="O5217">
        <v>1</v>
      </c>
      <c r="P5217">
        <v>0</v>
      </c>
      <c r="Q5217">
        <v>1</v>
      </c>
      <c r="R5217" t="s">
        <v>3345</v>
      </c>
      <c r="S5217" t="s">
        <v>116</v>
      </c>
      <c r="T5217" t="s">
        <v>116</v>
      </c>
      <c r="U5217" t="s">
        <v>116</v>
      </c>
      <c r="V5217">
        <v>29</v>
      </c>
      <c r="W5217">
        <v>1</v>
      </c>
      <c r="X5217">
        <v>0</v>
      </c>
      <c r="Y5217">
        <v>1</v>
      </c>
      <c r="Z5217">
        <v>14</v>
      </c>
      <c r="AA5217">
        <v>258</v>
      </c>
      <c r="AB5217" t="s">
        <v>120</v>
      </c>
      <c r="AC5217">
        <v>20</v>
      </c>
      <c r="AD5217">
        <v>93</v>
      </c>
      <c r="AE5217">
        <v>1</v>
      </c>
      <c r="AF5217">
        <v>258</v>
      </c>
      <c r="AG5217">
        <v>258</v>
      </c>
      <c r="AH5217">
        <v>34</v>
      </c>
      <c r="AI5217">
        <v>203</v>
      </c>
      <c r="AJ5217">
        <v>1</v>
      </c>
      <c r="AK5217">
        <v>1</v>
      </c>
      <c r="AL5217">
        <v>0</v>
      </c>
      <c r="AM5217">
        <v>1</v>
      </c>
      <c r="AN5217">
        <v>38</v>
      </c>
      <c r="AO5217">
        <v>221</v>
      </c>
      <c r="AP5217">
        <v>1</v>
      </c>
      <c r="AQ5217">
        <v>38</v>
      </c>
      <c r="AR5217">
        <v>229</v>
      </c>
      <c r="AS5217">
        <v>1</v>
      </c>
      <c r="AT5217">
        <v>16</v>
      </c>
      <c r="AU5217">
        <v>28</v>
      </c>
      <c r="AV5217">
        <v>30</v>
      </c>
      <c r="AW5217">
        <v>9</v>
      </c>
      <c r="AX5217">
        <v>17</v>
      </c>
      <c r="AY5217" t="s">
        <v>116</v>
      </c>
      <c r="AZ5217" t="s">
        <v>116</v>
      </c>
      <c r="BA5217" t="s">
        <v>108</v>
      </c>
      <c r="BB5217" t="s">
        <v>118</v>
      </c>
      <c r="BC5217">
        <v>1</v>
      </c>
      <c r="BD5217" t="s">
        <v>118</v>
      </c>
      <c r="BE5217">
        <v>1</v>
      </c>
      <c r="BF5217" t="s">
        <v>120</v>
      </c>
      <c r="BG5217">
        <v>258</v>
      </c>
      <c r="BH5217">
        <v>24</v>
      </c>
      <c r="BI5217">
        <v>22</v>
      </c>
      <c r="BJ5217">
        <v>24</v>
      </c>
      <c r="BN5217">
        <v>30.7</v>
      </c>
      <c r="BO5217">
        <v>52.3</v>
      </c>
      <c r="BP5217">
        <v>13.2</v>
      </c>
      <c r="BQ5217">
        <v>205.5</v>
      </c>
      <c r="BR5217">
        <v>461.5</v>
      </c>
      <c r="BS5217">
        <v>97</v>
      </c>
      <c r="BT5217">
        <v>0</v>
      </c>
      <c r="BU5217">
        <v>259</v>
      </c>
      <c r="BV5217" t="s">
        <v>116</v>
      </c>
      <c r="BW5217">
        <v>1</v>
      </c>
      <c r="BX5217" t="s">
        <v>118</v>
      </c>
      <c r="BY5217">
        <v>1.1000000000000001</v>
      </c>
      <c r="BZ5217">
        <v>5.4</v>
      </c>
      <c r="CA5217">
        <v>0.06</v>
      </c>
      <c r="CB5217">
        <v>0</v>
      </c>
      <c r="CC5217">
        <v>0</v>
      </c>
      <c r="CD5217">
        <v>0</v>
      </c>
      <c r="CE5217">
        <v>1</v>
      </c>
      <c r="CF5217" t="s">
        <v>128</v>
      </c>
      <c r="CG5217">
        <v>38</v>
      </c>
      <c r="CH5217">
        <v>86.1</v>
      </c>
      <c r="CI5217">
        <v>100</v>
      </c>
      <c r="CJ5217">
        <v>66.099999999999994</v>
      </c>
      <c r="CK5217">
        <v>38</v>
      </c>
      <c r="CL5217">
        <v>228</v>
      </c>
      <c r="CM5217">
        <v>1</v>
      </c>
      <c r="CN5217">
        <v>2</v>
      </c>
      <c r="CO5217">
        <v>0</v>
      </c>
      <c r="CP5217">
        <v>258</v>
      </c>
      <c r="CQ5217" t="s">
        <v>119</v>
      </c>
      <c r="CR5217" t="s">
        <v>120</v>
      </c>
      <c r="CS5217">
        <v>258</v>
      </c>
      <c r="CT5217">
        <v>0</v>
      </c>
      <c r="CU5217">
        <v>0</v>
      </c>
      <c r="CV5217">
        <v>0</v>
      </c>
      <c r="CW5217">
        <v>0</v>
      </c>
      <c r="CX5217" t="s">
        <v>118</v>
      </c>
      <c r="CY5217">
        <v>1</v>
      </c>
      <c r="CZ5217">
        <v>60.7</v>
      </c>
      <c r="DA5217">
        <v>0.1</v>
      </c>
      <c r="DB5217">
        <v>32</v>
      </c>
      <c r="DC5217">
        <v>3.9</v>
      </c>
    </row>
    <row r="5218" spans="1:107" x14ac:dyDescent="0.25">
      <c r="A5218" t="s">
        <v>17905</v>
      </c>
      <c r="B5218">
        <v>6</v>
      </c>
      <c r="C5218" t="s">
        <v>12293</v>
      </c>
      <c r="D5218" t="s">
        <v>108</v>
      </c>
      <c r="E5218">
        <v>3</v>
      </c>
      <c r="F5218">
        <v>1</v>
      </c>
      <c r="G5218" t="s">
        <v>2451</v>
      </c>
      <c r="H5218" t="s">
        <v>1327</v>
      </c>
      <c r="I5218" t="s">
        <v>18181</v>
      </c>
      <c r="J5218" t="s">
        <v>112</v>
      </c>
      <c r="K5218" t="s">
        <v>162</v>
      </c>
      <c r="L5218" t="s">
        <v>163</v>
      </c>
      <c r="M5218">
        <v>0</v>
      </c>
      <c r="N5218">
        <v>20</v>
      </c>
      <c r="O5218">
        <v>1</v>
      </c>
      <c r="P5218">
        <v>0</v>
      </c>
      <c r="Q5218">
        <v>0</v>
      </c>
      <c r="R5218">
        <v>42047</v>
      </c>
      <c r="S5218" t="s">
        <v>116</v>
      </c>
      <c r="T5218" t="s">
        <v>116</v>
      </c>
      <c r="U5218" t="s">
        <v>116</v>
      </c>
      <c r="V5218">
        <v>22</v>
      </c>
      <c r="W5218">
        <v>1</v>
      </c>
      <c r="X5218">
        <v>0</v>
      </c>
      <c r="Y5218">
        <v>1</v>
      </c>
      <c r="Z5218">
        <v>18</v>
      </c>
      <c r="AA5218">
        <v>1</v>
      </c>
      <c r="AB5218" t="s">
        <v>118</v>
      </c>
      <c r="AC5218">
        <v>32</v>
      </c>
      <c r="AD5218">
        <v>85</v>
      </c>
      <c r="AE5218">
        <v>1</v>
      </c>
      <c r="AF5218">
        <v>257</v>
      </c>
      <c r="AG5218">
        <v>259</v>
      </c>
      <c r="AH5218">
        <v>44</v>
      </c>
      <c r="AI5218">
        <v>379</v>
      </c>
      <c r="AJ5218">
        <v>0</v>
      </c>
      <c r="AK5218">
        <v>0</v>
      </c>
      <c r="AL5218">
        <v>0</v>
      </c>
      <c r="AM5218">
        <v>1</v>
      </c>
      <c r="AN5218">
        <v>44</v>
      </c>
      <c r="AO5218">
        <v>383</v>
      </c>
      <c r="AP5218">
        <v>1</v>
      </c>
      <c r="AQ5218">
        <v>45</v>
      </c>
      <c r="AR5218">
        <v>375</v>
      </c>
      <c r="AS5218">
        <v>1</v>
      </c>
      <c r="AT5218">
        <v>12</v>
      </c>
      <c r="AU5218">
        <v>27</v>
      </c>
      <c r="AV5218">
        <v>24</v>
      </c>
      <c r="AW5218">
        <v>25</v>
      </c>
      <c r="AX5218">
        <v>12</v>
      </c>
      <c r="AY5218" t="s">
        <v>116</v>
      </c>
      <c r="AZ5218" t="s">
        <v>116</v>
      </c>
      <c r="BA5218" t="s">
        <v>108</v>
      </c>
      <c r="BB5218" t="s">
        <v>118</v>
      </c>
      <c r="BC5218">
        <v>1</v>
      </c>
      <c r="BD5218" t="s">
        <v>117</v>
      </c>
      <c r="BE5218">
        <v>1</v>
      </c>
      <c r="BF5218" t="s">
        <v>118</v>
      </c>
      <c r="BG5218">
        <v>1</v>
      </c>
      <c r="BH5218">
        <v>35</v>
      </c>
      <c r="BI5218">
        <v>45</v>
      </c>
      <c r="BJ5218">
        <v>113</v>
      </c>
      <c r="BK5218">
        <v>19.5</v>
      </c>
      <c r="BL5218">
        <v>35.799999999999997</v>
      </c>
      <c r="BM5218">
        <v>9.3000000000000007</v>
      </c>
      <c r="BN5218">
        <v>45</v>
      </c>
      <c r="BO5218">
        <v>61.2</v>
      </c>
      <c r="BP5218">
        <v>29.9</v>
      </c>
      <c r="BQ5218">
        <v>261.39999999999998</v>
      </c>
      <c r="BR5218">
        <v>415.4</v>
      </c>
      <c r="BS5218">
        <v>170.2</v>
      </c>
      <c r="BT5218">
        <v>0</v>
      </c>
      <c r="BU5218">
        <v>259</v>
      </c>
      <c r="BV5218" t="s">
        <v>116</v>
      </c>
      <c r="BW5218">
        <v>1</v>
      </c>
      <c r="BX5218" t="s">
        <v>118</v>
      </c>
      <c r="BY5218">
        <v>1.43</v>
      </c>
      <c r="BZ5218">
        <v>3.89</v>
      </c>
      <c r="CA5218">
        <v>0.36</v>
      </c>
      <c r="CB5218">
        <v>34.6</v>
      </c>
      <c r="CC5218">
        <v>153.30000000000001</v>
      </c>
      <c r="CD5218">
        <v>9.9</v>
      </c>
      <c r="CE5218">
        <v>1</v>
      </c>
      <c r="CF5218" t="s">
        <v>118</v>
      </c>
      <c r="CG5218">
        <v>46</v>
      </c>
      <c r="CH5218">
        <v>69.900000000000006</v>
      </c>
      <c r="CI5218">
        <v>92.9</v>
      </c>
      <c r="CJ5218">
        <v>45.3</v>
      </c>
      <c r="CK5218">
        <v>46</v>
      </c>
      <c r="CL5218">
        <v>398</v>
      </c>
      <c r="CM5218">
        <v>1</v>
      </c>
      <c r="CN5218">
        <v>12</v>
      </c>
      <c r="CO5218">
        <v>0</v>
      </c>
      <c r="CP5218">
        <v>259</v>
      </c>
      <c r="CQ5218" t="s">
        <v>119</v>
      </c>
      <c r="CR5218" t="s">
        <v>118</v>
      </c>
      <c r="CS5218">
        <v>1</v>
      </c>
      <c r="CT5218">
        <v>3.22</v>
      </c>
      <c r="CU5218">
        <v>0.11</v>
      </c>
      <c r="CV5218">
        <v>20</v>
      </c>
      <c r="CW5218">
        <v>0.89</v>
      </c>
      <c r="CX5218" t="s">
        <v>118</v>
      </c>
      <c r="CY5218">
        <v>1</v>
      </c>
      <c r="CZ5218">
        <v>38.299999999999997</v>
      </c>
      <c r="DA5218">
        <v>0.9</v>
      </c>
      <c r="DB5218">
        <v>42</v>
      </c>
      <c r="DC5218">
        <v>6.8</v>
      </c>
    </row>
    <row r="5219" spans="1:107" x14ac:dyDescent="0.25">
      <c r="A5219" t="s">
        <v>17906</v>
      </c>
      <c r="B5219">
        <v>6</v>
      </c>
      <c r="C5219" t="s">
        <v>12294</v>
      </c>
      <c r="D5219" t="s">
        <v>108</v>
      </c>
      <c r="E5219">
        <v>3</v>
      </c>
      <c r="F5219">
        <v>1</v>
      </c>
      <c r="G5219" t="s">
        <v>2124</v>
      </c>
      <c r="H5219" t="s">
        <v>1327</v>
      </c>
      <c r="I5219" t="s">
        <v>286</v>
      </c>
      <c r="J5219" t="s">
        <v>112</v>
      </c>
      <c r="K5219" t="s">
        <v>113</v>
      </c>
      <c r="L5219" t="s">
        <v>643</v>
      </c>
      <c r="M5219">
        <v>0</v>
      </c>
      <c r="N5219">
        <v>21</v>
      </c>
      <c r="O5219">
        <v>1</v>
      </c>
      <c r="P5219">
        <v>1</v>
      </c>
      <c r="Q5219">
        <v>0</v>
      </c>
      <c r="R5219" t="s">
        <v>12295</v>
      </c>
      <c r="S5219" t="s">
        <v>116</v>
      </c>
      <c r="T5219" t="s">
        <v>116</v>
      </c>
      <c r="U5219" t="s">
        <v>116</v>
      </c>
      <c r="V5219">
        <v>28</v>
      </c>
      <c r="W5219">
        <v>1</v>
      </c>
      <c r="X5219">
        <v>0</v>
      </c>
      <c r="Y5219">
        <v>1</v>
      </c>
      <c r="Z5219">
        <v>47</v>
      </c>
      <c r="AA5219">
        <v>1</v>
      </c>
      <c r="AB5219" t="s">
        <v>118</v>
      </c>
      <c r="AC5219">
        <v>42</v>
      </c>
      <c r="AD5219">
        <v>99</v>
      </c>
      <c r="AE5219">
        <v>1</v>
      </c>
      <c r="AF5219">
        <v>1</v>
      </c>
      <c r="AG5219">
        <v>259</v>
      </c>
      <c r="AH5219">
        <v>87</v>
      </c>
      <c r="AI5219">
        <v>827</v>
      </c>
      <c r="AJ5219">
        <v>22</v>
      </c>
      <c r="AK5219">
        <v>192</v>
      </c>
      <c r="AL5219">
        <v>0</v>
      </c>
      <c r="AM5219">
        <v>1</v>
      </c>
      <c r="AN5219">
        <v>114</v>
      </c>
      <c r="AO5219">
        <v>1123</v>
      </c>
      <c r="AP5219">
        <v>1</v>
      </c>
      <c r="AQ5219">
        <v>119</v>
      </c>
      <c r="AR5219">
        <v>1145</v>
      </c>
      <c r="AS5219">
        <v>1</v>
      </c>
      <c r="AT5219">
        <v>12</v>
      </c>
      <c r="AU5219">
        <v>27</v>
      </c>
      <c r="AV5219">
        <v>25</v>
      </c>
      <c r="AW5219">
        <v>23</v>
      </c>
      <c r="AX5219">
        <v>13</v>
      </c>
      <c r="AY5219" t="s">
        <v>116</v>
      </c>
      <c r="AZ5219" t="s">
        <v>116</v>
      </c>
      <c r="BA5219" t="s">
        <v>108</v>
      </c>
      <c r="BB5219" t="s">
        <v>118</v>
      </c>
      <c r="BC5219">
        <v>1</v>
      </c>
      <c r="BD5219" t="s">
        <v>118</v>
      </c>
      <c r="BE5219">
        <v>1</v>
      </c>
      <c r="BF5219" t="s">
        <v>118</v>
      </c>
      <c r="BG5219">
        <v>1</v>
      </c>
      <c r="BH5219">
        <v>92</v>
      </c>
      <c r="BI5219">
        <v>100</v>
      </c>
      <c r="BJ5219">
        <v>440</v>
      </c>
      <c r="BK5219">
        <v>28.5</v>
      </c>
      <c r="BL5219">
        <v>36.6</v>
      </c>
      <c r="BM5219">
        <v>21.9</v>
      </c>
      <c r="BN5219">
        <v>27.7</v>
      </c>
      <c r="BO5219">
        <v>40.700000000000003</v>
      </c>
      <c r="BP5219">
        <v>16.600000000000001</v>
      </c>
      <c r="BQ5219">
        <v>214.3</v>
      </c>
      <c r="BR5219">
        <v>343.1</v>
      </c>
      <c r="BS5219">
        <v>143.69999999999999</v>
      </c>
      <c r="BT5219">
        <v>0</v>
      </c>
      <c r="BU5219">
        <v>259</v>
      </c>
      <c r="BV5219" t="s">
        <v>116</v>
      </c>
      <c r="BW5219">
        <v>1</v>
      </c>
      <c r="BX5219" t="s">
        <v>118</v>
      </c>
      <c r="BY5219">
        <v>0.83</v>
      </c>
      <c r="BZ5219">
        <v>1.84</v>
      </c>
      <c r="CA5219">
        <v>0.3</v>
      </c>
      <c r="CB5219">
        <v>49.9</v>
      </c>
      <c r="CC5219">
        <v>181.3</v>
      </c>
      <c r="CD5219">
        <v>17</v>
      </c>
      <c r="CE5219">
        <v>1</v>
      </c>
      <c r="CF5219" t="s">
        <v>118</v>
      </c>
      <c r="CG5219">
        <v>99</v>
      </c>
      <c r="CH5219">
        <v>49.9</v>
      </c>
      <c r="CI5219">
        <v>68.7</v>
      </c>
      <c r="CJ5219">
        <v>29.9</v>
      </c>
      <c r="CK5219">
        <v>99</v>
      </c>
      <c r="CL5219">
        <v>952</v>
      </c>
      <c r="CM5219">
        <v>1</v>
      </c>
      <c r="CN5219">
        <v>12</v>
      </c>
      <c r="CO5219">
        <v>0</v>
      </c>
      <c r="CP5219">
        <v>259</v>
      </c>
      <c r="CQ5219" t="s">
        <v>119</v>
      </c>
      <c r="CR5219" t="s">
        <v>118</v>
      </c>
      <c r="CS5219">
        <v>1</v>
      </c>
      <c r="CT5219">
        <v>1.05</v>
      </c>
      <c r="CU5219">
        <v>0.04</v>
      </c>
      <c r="CV5219">
        <v>56</v>
      </c>
      <c r="CW5219">
        <v>0.28999999999999998</v>
      </c>
      <c r="CX5219" t="s">
        <v>118</v>
      </c>
      <c r="CY5219">
        <v>1</v>
      </c>
      <c r="CZ5219">
        <v>33.1</v>
      </c>
      <c r="DA5219">
        <v>4.7</v>
      </c>
      <c r="DB5219">
        <v>92</v>
      </c>
      <c r="DC5219">
        <v>13.6</v>
      </c>
    </row>
    <row r="5220" spans="1:107" x14ac:dyDescent="0.25">
      <c r="A5220" t="s">
        <v>17907</v>
      </c>
      <c r="B5220">
        <v>7</v>
      </c>
      <c r="C5220" t="s">
        <v>12297</v>
      </c>
      <c r="D5220" t="s">
        <v>108</v>
      </c>
      <c r="E5220">
        <v>5</v>
      </c>
      <c r="F5220">
        <v>1</v>
      </c>
      <c r="G5220" t="s">
        <v>2491</v>
      </c>
      <c r="H5220" t="s">
        <v>1345</v>
      </c>
      <c r="I5220" t="s">
        <v>18181</v>
      </c>
      <c r="J5220" t="s">
        <v>112</v>
      </c>
      <c r="K5220" t="s">
        <v>113</v>
      </c>
      <c r="L5220" t="s">
        <v>124</v>
      </c>
      <c r="M5220">
        <v>0</v>
      </c>
      <c r="N5220">
        <v>13</v>
      </c>
      <c r="O5220">
        <v>1</v>
      </c>
      <c r="P5220">
        <v>1</v>
      </c>
      <c r="Q5220">
        <v>1</v>
      </c>
      <c r="R5220" t="s">
        <v>575</v>
      </c>
      <c r="S5220" t="s">
        <v>116</v>
      </c>
      <c r="T5220" t="s">
        <v>116</v>
      </c>
      <c r="U5220" t="s">
        <v>116</v>
      </c>
      <c r="V5220">
        <v>20</v>
      </c>
      <c r="W5220">
        <v>1</v>
      </c>
      <c r="X5220">
        <v>0</v>
      </c>
      <c r="Y5220">
        <v>1</v>
      </c>
      <c r="Z5220">
        <v>20</v>
      </c>
      <c r="AA5220">
        <v>1</v>
      </c>
      <c r="AB5220" t="s">
        <v>118</v>
      </c>
      <c r="AC5220">
        <v>38</v>
      </c>
      <c r="AD5220">
        <v>98</v>
      </c>
      <c r="AE5220">
        <v>1</v>
      </c>
      <c r="AF5220">
        <v>1</v>
      </c>
      <c r="AG5220">
        <v>259</v>
      </c>
      <c r="AH5220">
        <v>53</v>
      </c>
      <c r="AI5220">
        <v>300</v>
      </c>
      <c r="AJ5220">
        <v>24</v>
      </c>
      <c r="AK5220">
        <v>130</v>
      </c>
      <c r="AL5220">
        <v>0</v>
      </c>
      <c r="AM5220">
        <v>1</v>
      </c>
      <c r="AN5220">
        <v>86</v>
      </c>
      <c r="AO5220">
        <v>514</v>
      </c>
      <c r="AP5220">
        <v>1</v>
      </c>
      <c r="AQ5220">
        <v>100</v>
      </c>
      <c r="AR5220">
        <v>609</v>
      </c>
      <c r="AS5220">
        <v>1</v>
      </c>
      <c r="AT5220">
        <v>10</v>
      </c>
      <c r="AU5220">
        <v>25</v>
      </c>
      <c r="AV5220">
        <v>30</v>
      </c>
      <c r="AW5220">
        <v>23</v>
      </c>
      <c r="AX5220">
        <v>12</v>
      </c>
      <c r="AY5220" t="s">
        <v>116</v>
      </c>
      <c r="AZ5220" t="s">
        <v>116</v>
      </c>
      <c r="BA5220" t="s">
        <v>108</v>
      </c>
      <c r="BB5220" t="s">
        <v>118</v>
      </c>
      <c r="BC5220">
        <v>1</v>
      </c>
      <c r="BD5220" t="s">
        <v>118</v>
      </c>
      <c r="BE5220">
        <v>1</v>
      </c>
      <c r="BF5220" t="s">
        <v>118</v>
      </c>
      <c r="BG5220">
        <v>1</v>
      </c>
      <c r="BH5220">
        <v>55</v>
      </c>
      <c r="BI5220">
        <v>53</v>
      </c>
      <c r="BJ5220">
        <v>70</v>
      </c>
      <c r="BK5220">
        <v>6.6</v>
      </c>
      <c r="BL5220">
        <v>23.7</v>
      </c>
      <c r="BM5220">
        <v>0.8</v>
      </c>
      <c r="BN5220">
        <v>19.5</v>
      </c>
      <c r="BO5220">
        <v>35.200000000000003</v>
      </c>
      <c r="BP5220">
        <v>8.1999999999999993</v>
      </c>
      <c r="BQ5220">
        <v>120.3</v>
      </c>
      <c r="BR5220">
        <v>250.7</v>
      </c>
      <c r="BS5220">
        <v>61.7</v>
      </c>
      <c r="BT5220">
        <v>0</v>
      </c>
      <c r="BU5220">
        <v>259</v>
      </c>
      <c r="BV5220" t="s">
        <v>116</v>
      </c>
      <c r="BW5220">
        <v>1</v>
      </c>
      <c r="BX5220" t="s">
        <v>118</v>
      </c>
      <c r="BY5220">
        <v>0.28000000000000003</v>
      </c>
      <c r="BZ5220">
        <v>1.38</v>
      </c>
      <c r="CA5220">
        <v>0.01</v>
      </c>
      <c r="CB5220">
        <v>18.899999999999999</v>
      </c>
      <c r="CC5220">
        <v>155.1</v>
      </c>
      <c r="CD5220">
        <v>3.2</v>
      </c>
      <c r="CE5220">
        <v>1</v>
      </c>
      <c r="CF5220" t="s">
        <v>118</v>
      </c>
      <c r="CG5220">
        <v>74</v>
      </c>
      <c r="CH5220">
        <v>64</v>
      </c>
      <c r="CI5220">
        <v>85.9</v>
      </c>
      <c r="CJ5220">
        <v>40.700000000000003</v>
      </c>
      <c r="CK5220">
        <v>74</v>
      </c>
      <c r="CL5220">
        <v>456</v>
      </c>
      <c r="CM5220">
        <v>1</v>
      </c>
      <c r="CN5220">
        <v>9</v>
      </c>
      <c r="CO5220">
        <v>0</v>
      </c>
      <c r="CP5220">
        <v>259</v>
      </c>
      <c r="CQ5220" t="s">
        <v>119</v>
      </c>
      <c r="CR5220" t="s">
        <v>120</v>
      </c>
      <c r="CS5220">
        <v>199</v>
      </c>
      <c r="CT5220">
        <v>0</v>
      </c>
      <c r="CU5220">
        <v>0</v>
      </c>
      <c r="CV5220">
        <v>6</v>
      </c>
      <c r="CW5220">
        <v>0</v>
      </c>
      <c r="CX5220" t="s">
        <v>118</v>
      </c>
      <c r="CY5220">
        <v>1</v>
      </c>
      <c r="CZ5220">
        <v>43.3</v>
      </c>
      <c r="DA5220">
        <v>8.5</v>
      </c>
      <c r="DB5220">
        <v>75</v>
      </c>
      <c r="DC5220">
        <v>21</v>
      </c>
    </row>
    <row r="5221" spans="1:107" x14ac:dyDescent="0.25">
      <c r="A5221" t="s">
        <v>17908</v>
      </c>
      <c r="B5221">
        <v>14</v>
      </c>
      <c r="C5221" t="s">
        <v>12300</v>
      </c>
      <c r="D5221" t="s">
        <v>108</v>
      </c>
      <c r="E5221">
        <v>2</v>
      </c>
      <c r="F5221">
        <v>1</v>
      </c>
      <c r="G5221" t="s">
        <v>5445</v>
      </c>
      <c r="H5221" t="s">
        <v>8457</v>
      </c>
      <c r="I5221" t="s">
        <v>264</v>
      </c>
      <c r="J5221" t="s">
        <v>112</v>
      </c>
      <c r="K5221" t="s">
        <v>113</v>
      </c>
      <c r="L5221" t="s">
        <v>525</v>
      </c>
      <c r="M5221">
        <v>0</v>
      </c>
      <c r="N5221">
        <v>20</v>
      </c>
      <c r="O5221">
        <v>1</v>
      </c>
      <c r="P5221">
        <v>1</v>
      </c>
      <c r="Q5221">
        <v>1</v>
      </c>
      <c r="R5221" t="s">
        <v>7930</v>
      </c>
      <c r="S5221" t="s">
        <v>116</v>
      </c>
      <c r="T5221" t="s">
        <v>116</v>
      </c>
      <c r="U5221" t="s">
        <v>116</v>
      </c>
      <c r="V5221">
        <v>29</v>
      </c>
      <c r="W5221">
        <v>1</v>
      </c>
      <c r="X5221">
        <v>0</v>
      </c>
      <c r="Y5221">
        <v>1</v>
      </c>
      <c r="Z5221">
        <v>48</v>
      </c>
      <c r="AA5221">
        <v>1</v>
      </c>
      <c r="AB5221" t="s">
        <v>118</v>
      </c>
      <c r="AC5221">
        <v>90</v>
      </c>
      <c r="AD5221">
        <v>93</v>
      </c>
      <c r="AE5221">
        <v>1</v>
      </c>
      <c r="AF5221">
        <v>1</v>
      </c>
      <c r="AG5221">
        <v>259</v>
      </c>
      <c r="AH5221">
        <v>117</v>
      </c>
      <c r="AI5221">
        <v>1001</v>
      </c>
      <c r="AJ5221">
        <v>16</v>
      </c>
      <c r="AK5221">
        <v>120</v>
      </c>
      <c r="AL5221">
        <v>0</v>
      </c>
      <c r="AM5221">
        <v>1</v>
      </c>
      <c r="AN5221">
        <v>136</v>
      </c>
      <c r="AO5221">
        <v>1209</v>
      </c>
      <c r="AP5221">
        <v>3</v>
      </c>
      <c r="AQ5221">
        <v>143</v>
      </c>
      <c r="AR5221">
        <v>1215</v>
      </c>
      <c r="AS5221">
        <v>1</v>
      </c>
      <c r="AT5221">
        <v>8</v>
      </c>
      <c r="AU5221">
        <v>30</v>
      </c>
      <c r="AV5221">
        <v>35</v>
      </c>
      <c r="AW5221">
        <v>20</v>
      </c>
      <c r="AX5221">
        <v>7</v>
      </c>
      <c r="AY5221" t="s">
        <v>116</v>
      </c>
      <c r="AZ5221" t="s">
        <v>116</v>
      </c>
      <c r="BA5221" t="s">
        <v>108</v>
      </c>
      <c r="BB5221" t="s">
        <v>118</v>
      </c>
      <c r="BC5221">
        <v>1</v>
      </c>
      <c r="BD5221" t="s">
        <v>118</v>
      </c>
      <c r="BE5221">
        <v>1</v>
      </c>
      <c r="BF5221" t="s">
        <v>118</v>
      </c>
      <c r="BG5221">
        <v>1</v>
      </c>
      <c r="BH5221">
        <v>103</v>
      </c>
      <c r="BI5221">
        <v>114</v>
      </c>
      <c r="BJ5221">
        <v>424</v>
      </c>
      <c r="BK5221">
        <v>24.8</v>
      </c>
      <c r="BL5221">
        <v>32.5</v>
      </c>
      <c r="BM5221">
        <v>18.600000000000001</v>
      </c>
      <c r="BN5221">
        <v>18.600000000000001</v>
      </c>
      <c r="BO5221">
        <v>28.8</v>
      </c>
      <c r="BP5221">
        <v>11.4</v>
      </c>
      <c r="BQ5221">
        <v>191.1</v>
      </c>
      <c r="BR5221">
        <v>302.5</v>
      </c>
      <c r="BS5221">
        <v>129.5</v>
      </c>
      <c r="BT5221">
        <v>0</v>
      </c>
      <c r="BU5221">
        <v>259</v>
      </c>
      <c r="BV5221" t="s">
        <v>116</v>
      </c>
      <c r="BW5221">
        <v>1</v>
      </c>
      <c r="BX5221" t="s">
        <v>128</v>
      </c>
      <c r="BY5221">
        <v>0.21</v>
      </c>
      <c r="BZ5221">
        <v>0.69</v>
      </c>
      <c r="CA5221">
        <v>0.04</v>
      </c>
      <c r="CB5221">
        <v>36.4</v>
      </c>
      <c r="CC5221">
        <v>84.2</v>
      </c>
      <c r="CD5221">
        <v>18.100000000000001</v>
      </c>
      <c r="CE5221">
        <v>1</v>
      </c>
      <c r="CF5221" t="s">
        <v>117</v>
      </c>
      <c r="CG5221">
        <v>133</v>
      </c>
      <c r="CH5221">
        <v>42.4</v>
      </c>
      <c r="CI5221">
        <v>57.2</v>
      </c>
      <c r="CJ5221">
        <v>26.5</v>
      </c>
      <c r="CK5221">
        <v>133</v>
      </c>
      <c r="CL5221">
        <v>1125</v>
      </c>
      <c r="CM5221">
        <v>1</v>
      </c>
      <c r="CN5221">
        <v>12</v>
      </c>
      <c r="CO5221">
        <v>0</v>
      </c>
      <c r="CP5221">
        <v>259</v>
      </c>
      <c r="CQ5221" t="s">
        <v>119</v>
      </c>
      <c r="CR5221" t="s">
        <v>118</v>
      </c>
      <c r="CS5221">
        <v>1</v>
      </c>
      <c r="CT5221">
        <v>2.2200000000000002</v>
      </c>
      <c r="CU5221">
        <v>0.75</v>
      </c>
      <c r="CV5221">
        <v>91</v>
      </c>
      <c r="CW5221">
        <v>1.35</v>
      </c>
      <c r="CX5221" t="s">
        <v>118</v>
      </c>
      <c r="CY5221">
        <v>1</v>
      </c>
      <c r="CZ5221">
        <v>38.799999999999997</v>
      </c>
      <c r="DA5221">
        <v>10.9</v>
      </c>
      <c r="DB5221">
        <v>123</v>
      </c>
      <c r="DC5221">
        <v>21.8</v>
      </c>
    </row>
    <row r="5222" spans="1:107" x14ac:dyDescent="0.25">
      <c r="A5222" t="s">
        <v>17909</v>
      </c>
      <c r="B5222">
        <v>14</v>
      </c>
      <c r="C5222" t="s">
        <v>12301</v>
      </c>
      <c r="D5222" t="s">
        <v>108</v>
      </c>
      <c r="E5222">
        <v>4</v>
      </c>
      <c r="F5222">
        <v>1</v>
      </c>
      <c r="G5222" t="s">
        <v>8632</v>
      </c>
      <c r="H5222" t="s">
        <v>8457</v>
      </c>
      <c r="I5222" t="s">
        <v>8633</v>
      </c>
      <c r="J5222" t="s">
        <v>112</v>
      </c>
      <c r="K5222" t="s">
        <v>113</v>
      </c>
      <c r="L5222" t="s">
        <v>124</v>
      </c>
      <c r="M5222">
        <v>0</v>
      </c>
      <c r="N5222">
        <v>25</v>
      </c>
      <c r="O5222">
        <v>1</v>
      </c>
      <c r="P5222">
        <v>0</v>
      </c>
      <c r="Q5222">
        <v>0</v>
      </c>
      <c r="R5222">
        <v>39542</v>
      </c>
      <c r="S5222" t="s">
        <v>116</v>
      </c>
      <c r="T5222" t="s">
        <v>116</v>
      </c>
      <c r="U5222" t="s">
        <v>116</v>
      </c>
      <c r="V5222">
        <v>13</v>
      </c>
      <c r="W5222">
        <v>1</v>
      </c>
      <c r="X5222">
        <v>0</v>
      </c>
      <c r="Y5222">
        <v>1</v>
      </c>
      <c r="Z5222">
        <v>103</v>
      </c>
      <c r="AA5222">
        <v>1</v>
      </c>
      <c r="AB5222" t="s">
        <v>118</v>
      </c>
      <c r="AC5222">
        <v>116</v>
      </c>
      <c r="AD5222">
        <v>99</v>
      </c>
      <c r="AE5222">
        <v>1</v>
      </c>
      <c r="AF5222">
        <v>257</v>
      </c>
      <c r="AG5222">
        <v>259</v>
      </c>
      <c r="AH5222">
        <v>139</v>
      </c>
      <c r="AI5222">
        <v>1344</v>
      </c>
      <c r="AJ5222">
        <v>0</v>
      </c>
      <c r="AK5222">
        <v>0</v>
      </c>
      <c r="AL5222">
        <v>0</v>
      </c>
      <c r="AM5222">
        <v>1</v>
      </c>
      <c r="AN5222">
        <v>143</v>
      </c>
      <c r="AO5222">
        <v>1451</v>
      </c>
      <c r="AP5222">
        <v>1</v>
      </c>
      <c r="AQ5222">
        <v>143</v>
      </c>
      <c r="AR5222">
        <v>1463</v>
      </c>
      <c r="AS5222">
        <v>1</v>
      </c>
      <c r="AT5222">
        <v>9</v>
      </c>
      <c r="AU5222">
        <v>27</v>
      </c>
      <c r="AV5222">
        <v>27</v>
      </c>
      <c r="AW5222">
        <v>27</v>
      </c>
      <c r="AX5222">
        <v>10</v>
      </c>
      <c r="AY5222" t="s">
        <v>116</v>
      </c>
      <c r="AZ5222" t="s">
        <v>116</v>
      </c>
      <c r="BA5222" t="s">
        <v>108</v>
      </c>
      <c r="BB5222" t="s">
        <v>118</v>
      </c>
      <c r="BC5222">
        <v>1</v>
      </c>
      <c r="BD5222" t="s">
        <v>118</v>
      </c>
      <c r="BE5222">
        <v>1</v>
      </c>
      <c r="BF5222" t="s">
        <v>118</v>
      </c>
      <c r="BG5222">
        <v>1</v>
      </c>
      <c r="BH5222">
        <v>127</v>
      </c>
      <c r="BI5222">
        <v>140</v>
      </c>
      <c r="BJ5222">
        <v>519</v>
      </c>
      <c r="BK5222">
        <v>18.100000000000001</v>
      </c>
      <c r="BL5222">
        <v>23.1</v>
      </c>
      <c r="BM5222">
        <v>14</v>
      </c>
      <c r="BN5222">
        <v>20</v>
      </c>
      <c r="BO5222">
        <v>29.4</v>
      </c>
      <c r="BP5222">
        <v>12.4</v>
      </c>
      <c r="BQ5222">
        <v>150.30000000000001</v>
      </c>
      <c r="BR5222">
        <v>228.7</v>
      </c>
      <c r="BS5222">
        <v>105.2</v>
      </c>
      <c r="BT5222">
        <v>0</v>
      </c>
      <c r="BU5222">
        <v>259</v>
      </c>
      <c r="BV5222" t="s">
        <v>116</v>
      </c>
      <c r="BW5222">
        <v>1</v>
      </c>
      <c r="BX5222" t="s">
        <v>118</v>
      </c>
      <c r="BY5222">
        <v>0.59</v>
      </c>
      <c r="BZ5222">
        <v>1.23</v>
      </c>
      <c r="CA5222">
        <v>0.24</v>
      </c>
      <c r="CB5222">
        <v>30.9</v>
      </c>
      <c r="CC5222">
        <v>63.1</v>
      </c>
      <c r="CD5222">
        <v>17</v>
      </c>
      <c r="CE5222">
        <v>1</v>
      </c>
      <c r="CF5222" t="s">
        <v>118</v>
      </c>
      <c r="CG5222">
        <v>143</v>
      </c>
      <c r="CH5222">
        <v>55.1</v>
      </c>
      <c r="CI5222">
        <v>70.599999999999994</v>
      </c>
      <c r="CJ5222">
        <v>38.5</v>
      </c>
      <c r="CK5222">
        <v>143</v>
      </c>
      <c r="CL5222">
        <v>1444</v>
      </c>
      <c r="CM5222">
        <v>1</v>
      </c>
      <c r="CN5222">
        <v>11</v>
      </c>
      <c r="CO5222">
        <v>0</v>
      </c>
      <c r="CP5222">
        <v>259</v>
      </c>
      <c r="CQ5222" t="s">
        <v>119</v>
      </c>
      <c r="CR5222" t="s">
        <v>118</v>
      </c>
      <c r="CS5222">
        <v>1</v>
      </c>
      <c r="CT5222">
        <v>2.04</v>
      </c>
      <c r="CU5222">
        <v>0.28000000000000003</v>
      </c>
      <c r="CV5222">
        <v>51</v>
      </c>
      <c r="CW5222">
        <v>0.87</v>
      </c>
      <c r="CX5222" t="s">
        <v>118</v>
      </c>
      <c r="CY5222">
        <v>1</v>
      </c>
      <c r="CZ5222">
        <v>30.8</v>
      </c>
      <c r="DA5222">
        <v>6.3</v>
      </c>
      <c r="DB5222">
        <v>117</v>
      </c>
      <c r="DC5222">
        <v>14.7</v>
      </c>
    </row>
    <row r="5223" spans="1:107" x14ac:dyDescent="0.25">
      <c r="A5223" t="s">
        <v>17910</v>
      </c>
      <c r="B5223">
        <v>14</v>
      </c>
      <c r="C5223" t="s">
        <v>12302</v>
      </c>
      <c r="D5223" t="s">
        <v>108</v>
      </c>
      <c r="E5223">
        <v>5</v>
      </c>
      <c r="F5223">
        <v>1</v>
      </c>
      <c r="G5223" t="s">
        <v>12303</v>
      </c>
      <c r="H5223" t="s">
        <v>8457</v>
      </c>
      <c r="I5223" t="s">
        <v>3101</v>
      </c>
      <c r="J5223" t="s">
        <v>112</v>
      </c>
      <c r="K5223" t="s">
        <v>113</v>
      </c>
      <c r="L5223" t="s">
        <v>114</v>
      </c>
      <c r="M5223">
        <v>0</v>
      </c>
      <c r="N5223">
        <v>12</v>
      </c>
      <c r="O5223">
        <v>1</v>
      </c>
      <c r="P5223">
        <v>1</v>
      </c>
      <c r="Q5223">
        <v>0</v>
      </c>
      <c r="R5223">
        <v>39451</v>
      </c>
      <c r="S5223" t="s">
        <v>116</v>
      </c>
      <c r="T5223" t="s">
        <v>116</v>
      </c>
      <c r="U5223" t="s">
        <v>116</v>
      </c>
      <c r="V5223">
        <v>15</v>
      </c>
      <c r="W5223">
        <v>1</v>
      </c>
      <c r="X5223">
        <v>0</v>
      </c>
      <c r="Y5223">
        <v>1</v>
      </c>
      <c r="Z5223">
        <v>26</v>
      </c>
      <c r="AA5223">
        <v>1</v>
      </c>
      <c r="AB5223" t="s">
        <v>118</v>
      </c>
      <c r="AC5223">
        <v>48</v>
      </c>
      <c r="AD5223">
        <v>99</v>
      </c>
      <c r="AE5223">
        <v>1</v>
      </c>
      <c r="AF5223">
        <v>1</v>
      </c>
      <c r="AG5223">
        <v>259</v>
      </c>
      <c r="AH5223">
        <v>52</v>
      </c>
      <c r="AI5223">
        <v>399</v>
      </c>
      <c r="AJ5223">
        <v>15</v>
      </c>
      <c r="AK5223">
        <v>109</v>
      </c>
      <c r="AL5223">
        <v>0</v>
      </c>
      <c r="AM5223">
        <v>1</v>
      </c>
      <c r="AN5223">
        <v>71</v>
      </c>
      <c r="AO5223">
        <v>573</v>
      </c>
      <c r="AP5223">
        <v>0</v>
      </c>
      <c r="AQ5223">
        <v>79</v>
      </c>
      <c r="AR5223">
        <v>598</v>
      </c>
      <c r="AS5223">
        <v>1</v>
      </c>
      <c r="AT5223">
        <v>6</v>
      </c>
      <c r="AU5223">
        <v>21</v>
      </c>
      <c r="AV5223">
        <v>43</v>
      </c>
      <c r="AW5223">
        <v>17</v>
      </c>
      <c r="AX5223">
        <v>13</v>
      </c>
      <c r="AY5223" t="s">
        <v>116</v>
      </c>
      <c r="AZ5223" t="s">
        <v>116</v>
      </c>
      <c r="BA5223" t="s">
        <v>108</v>
      </c>
      <c r="BB5223" t="s">
        <v>118</v>
      </c>
      <c r="BC5223">
        <v>1</v>
      </c>
      <c r="BD5223" t="s">
        <v>118</v>
      </c>
      <c r="BE5223">
        <v>1</v>
      </c>
      <c r="BF5223" t="s">
        <v>118</v>
      </c>
      <c r="BG5223">
        <v>1</v>
      </c>
      <c r="BH5223">
        <v>56</v>
      </c>
      <c r="BI5223">
        <v>51</v>
      </c>
      <c r="BJ5223">
        <v>281</v>
      </c>
      <c r="BK5223">
        <v>21.1</v>
      </c>
      <c r="BL5223">
        <v>28.9</v>
      </c>
      <c r="BM5223">
        <v>14.9</v>
      </c>
      <c r="BN5223">
        <v>26.1</v>
      </c>
      <c r="BO5223">
        <v>40.799999999999997</v>
      </c>
      <c r="BP5223">
        <v>14.4</v>
      </c>
      <c r="BQ5223">
        <v>192.6</v>
      </c>
      <c r="BR5223">
        <v>323.60000000000002</v>
      </c>
      <c r="BS5223">
        <v>120.1</v>
      </c>
      <c r="BT5223">
        <v>0</v>
      </c>
      <c r="BU5223">
        <v>259</v>
      </c>
      <c r="BV5223" t="s">
        <v>116</v>
      </c>
      <c r="BW5223">
        <v>1</v>
      </c>
      <c r="BX5223" t="s">
        <v>118</v>
      </c>
      <c r="BY5223">
        <v>0.36</v>
      </c>
      <c r="BZ5223">
        <v>1.77</v>
      </c>
      <c r="CA5223">
        <v>0.02</v>
      </c>
      <c r="CB5223">
        <v>11.2</v>
      </c>
      <c r="CC5223">
        <v>92.5</v>
      </c>
      <c r="CD5223">
        <v>1.9</v>
      </c>
      <c r="CE5223">
        <v>1</v>
      </c>
      <c r="CF5223" t="s">
        <v>118</v>
      </c>
      <c r="CG5223">
        <v>63</v>
      </c>
      <c r="CH5223">
        <v>68.400000000000006</v>
      </c>
      <c r="CI5223">
        <v>90.2</v>
      </c>
      <c r="CJ5223">
        <v>45.2</v>
      </c>
      <c r="CK5223">
        <v>63</v>
      </c>
      <c r="CL5223">
        <v>485</v>
      </c>
      <c r="CM5223">
        <v>1</v>
      </c>
      <c r="CN5223">
        <v>6</v>
      </c>
      <c r="CO5223">
        <v>0</v>
      </c>
      <c r="CP5223">
        <v>259</v>
      </c>
      <c r="CQ5223" t="s">
        <v>119</v>
      </c>
      <c r="CR5223" t="s">
        <v>118</v>
      </c>
      <c r="CS5223">
        <v>1</v>
      </c>
      <c r="CT5223">
        <v>2.52</v>
      </c>
      <c r="CU5223">
        <v>0.18</v>
      </c>
      <c r="CV5223">
        <v>41</v>
      </c>
      <c r="CW5223">
        <v>0.86</v>
      </c>
      <c r="CX5223" t="s">
        <v>118</v>
      </c>
      <c r="CY5223">
        <v>1</v>
      </c>
      <c r="CZ5223">
        <v>48.8</v>
      </c>
      <c r="DA5223">
        <v>10</v>
      </c>
      <c r="DB5223">
        <v>62</v>
      </c>
      <c r="DC5223">
        <v>24.5</v>
      </c>
    </row>
    <row r="5224" spans="1:107" x14ac:dyDescent="0.25">
      <c r="A5224" t="s">
        <v>17911</v>
      </c>
      <c r="B5224">
        <v>14</v>
      </c>
      <c r="C5224" t="s">
        <v>12304</v>
      </c>
      <c r="D5224" t="s">
        <v>108</v>
      </c>
      <c r="E5224">
        <v>3</v>
      </c>
      <c r="F5224">
        <v>1</v>
      </c>
      <c r="G5224" t="s">
        <v>12305</v>
      </c>
      <c r="H5224" t="s">
        <v>8457</v>
      </c>
      <c r="I5224" t="s">
        <v>18181</v>
      </c>
      <c r="J5224" t="s">
        <v>112</v>
      </c>
      <c r="K5224" t="s">
        <v>113</v>
      </c>
      <c r="L5224" t="s">
        <v>124</v>
      </c>
      <c r="M5224">
        <v>1</v>
      </c>
      <c r="N5224">
        <v>13</v>
      </c>
      <c r="O5224">
        <v>1</v>
      </c>
      <c r="P5224">
        <v>0</v>
      </c>
      <c r="Q5224">
        <v>0</v>
      </c>
      <c r="R5224" t="s">
        <v>12267</v>
      </c>
      <c r="S5224" t="s">
        <v>116</v>
      </c>
      <c r="T5224" t="s">
        <v>116</v>
      </c>
      <c r="U5224" t="s">
        <v>116</v>
      </c>
      <c r="V5224">
        <v>13</v>
      </c>
      <c r="W5224">
        <v>1</v>
      </c>
      <c r="X5224">
        <v>0</v>
      </c>
      <c r="Y5224">
        <v>1</v>
      </c>
      <c r="Z5224">
        <v>16</v>
      </c>
      <c r="AA5224">
        <v>1</v>
      </c>
      <c r="AB5224" t="s">
        <v>117</v>
      </c>
      <c r="AC5224">
        <v>21</v>
      </c>
      <c r="AD5224">
        <v>97</v>
      </c>
      <c r="AE5224">
        <v>1</v>
      </c>
      <c r="AF5224">
        <v>257</v>
      </c>
      <c r="AG5224">
        <v>259</v>
      </c>
      <c r="AH5224">
        <v>28</v>
      </c>
      <c r="AI5224">
        <v>211</v>
      </c>
      <c r="AJ5224">
        <v>0</v>
      </c>
      <c r="AK5224">
        <v>0</v>
      </c>
      <c r="AL5224">
        <v>0</v>
      </c>
      <c r="AM5224">
        <v>1</v>
      </c>
      <c r="AN5224">
        <v>28</v>
      </c>
      <c r="AO5224">
        <v>218</v>
      </c>
      <c r="AP5224">
        <v>0</v>
      </c>
      <c r="AQ5224">
        <v>33</v>
      </c>
      <c r="AR5224">
        <v>230</v>
      </c>
      <c r="AS5224">
        <v>1</v>
      </c>
      <c r="AT5224">
        <v>7</v>
      </c>
      <c r="AU5224">
        <v>23</v>
      </c>
      <c r="AV5224">
        <v>23</v>
      </c>
      <c r="AW5224">
        <v>30</v>
      </c>
      <c r="AX5224">
        <v>17</v>
      </c>
      <c r="AY5224" t="s">
        <v>116</v>
      </c>
      <c r="AZ5224" t="s">
        <v>116</v>
      </c>
      <c r="BA5224" t="s">
        <v>108</v>
      </c>
      <c r="BB5224" t="s">
        <v>118</v>
      </c>
      <c r="BC5224">
        <v>1</v>
      </c>
      <c r="BD5224" t="s">
        <v>118</v>
      </c>
      <c r="BE5224">
        <v>1</v>
      </c>
      <c r="BF5224" t="s">
        <v>118</v>
      </c>
      <c r="BG5224">
        <v>1</v>
      </c>
      <c r="BH5224">
        <v>24</v>
      </c>
      <c r="BI5224">
        <v>28</v>
      </c>
      <c r="BJ5224">
        <v>25</v>
      </c>
      <c r="BK5224">
        <v>14.5</v>
      </c>
      <c r="BL5224">
        <v>52.4</v>
      </c>
      <c r="BM5224">
        <v>1.8</v>
      </c>
      <c r="BN5224">
        <v>21.2</v>
      </c>
      <c r="BO5224">
        <v>42.2</v>
      </c>
      <c r="BP5224">
        <v>7.5</v>
      </c>
      <c r="BQ5224">
        <v>179.1</v>
      </c>
      <c r="BR5224">
        <v>357.6</v>
      </c>
      <c r="BS5224">
        <v>94.3</v>
      </c>
      <c r="BT5224">
        <v>0</v>
      </c>
      <c r="BU5224">
        <v>259</v>
      </c>
      <c r="BV5224" t="s">
        <v>116</v>
      </c>
      <c r="BW5224">
        <v>1</v>
      </c>
      <c r="BX5224" t="s">
        <v>118</v>
      </c>
      <c r="BY5224">
        <v>0.44</v>
      </c>
      <c r="BZ5224">
        <v>2.1800000000000002</v>
      </c>
      <c r="CA5224">
        <v>0.02</v>
      </c>
      <c r="CB5224">
        <v>104.6</v>
      </c>
      <c r="CC5224">
        <v>206.8</v>
      </c>
      <c r="CD5224">
        <v>41.7</v>
      </c>
      <c r="CE5224">
        <v>1</v>
      </c>
      <c r="CF5224" t="s">
        <v>118</v>
      </c>
      <c r="CG5224">
        <v>33</v>
      </c>
      <c r="CH5224">
        <v>47</v>
      </c>
      <c r="CI5224">
        <v>80.400000000000006</v>
      </c>
      <c r="CJ5224">
        <v>11.3</v>
      </c>
      <c r="CK5224">
        <v>33</v>
      </c>
      <c r="CL5224">
        <v>221</v>
      </c>
      <c r="CM5224">
        <v>1</v>
      </c>
      <c r="CN5224">
        <v>13</v>
      </c>
      <c r="CO5224">
        <v>0</v>
      </c>
      <c r="CP5224">
        <v>259</v>
      </c>
      <c r="CQ5224" t="s">
        <v>119</v>
      </c>
      <c r="CR5224" t="s">
        <v>120</v>
      </c>
      <c r="CS5224">
        <v>258</v>
      </c>
      <c r="CT5224">
        <v>0</v>
      </c>
      <c r="CU5224">
        <v>0</v>
      </c>
      <c r="CV5224">
        <v>1</v>
      </c>
      <c r="CW5224">
        <v>0</v>
      </c>
      <c r="CX5224" t="s">
        <v>117</v>
      </c>
      <c r="CY5224">
        <v>1</v>
      </c>
      <c r="CZ5224">
        <v>0</v>
      </c>
      <c r="DA5224">
        <v>0</v>
      </c>
      <c r="DB5224">
        <v>27</v>
      </c>
      <c r="DC5224">
        <v>0</v>
      </c>
    </row>
    <row r="5225" spans="1:107" x14ac:dyDescent="0.25">
      <c r="A5225" t="s">
        <v>17912</v>
      </c>
      <c r="B5225">
        <v>6</v>
      </c>
      <c r="C5225" t="s">
        <v>10001</v>
      </c>
      <c r="D5225" t="s">
        <v>108</v>
      </c>
      <c r="E5225">
        <v>4</v>
      </c>
      <c r="F5225">
        <v>1</v>
      </c>
      <c r="G5225" t="s">
        <v>2252</v>
      </c>
      <c r="H5225" t="s">
        <v>1327</v>
      </c>
      <c r="I5225" t="s">
        <v>18181</v>
      </c>
      <c r="J5225" t="s">
        <v>112</v>
      </c>
      <c r="K5225" t="s">
        <v>113</v>
      </c>
      <c r="L5225" t="s">
        <v>114</v>
      </c>
      <c r="M5225">
        <v>0</v>
      </c>
      <c r="N5225">
        <v>19</v>
      </c>
      <c r="O5225">
        <v>1</v>
      </c>
      <c r="P5225">
        <v>0</v>
      </c>
      <c r="Q5225">
        <v>0</v>
      </c>
      <c r="R5225">
        <v>42746</v>
      </c>
      <c r="S5225" t="s">
        <v>116</v>
      </c>
      <c r="T5225" t="s">
        <v>116</v>
      </c>
      <c r="U5225" t="s">
        <v>116</v>
      </c>
      <c r="V5225">
        <v>10</v>
      </c>
      <c r="W5225">
        <v>1</v>
      </c>
      <c r="X5225">
        <v>0</v>
      </c>
      <c r="Y5225">
        <v>1</v>
      </c>
      <c r="Z5225">
        <v>39</v>
      </c>
      <c r="AA5225">
        <v>1</v>
      </c>
      <c r="AB5225" t="s">
        <v>118</v>
      </c>
      <c r="AC5225">
        <v>46</v>
      </c>
      <c r="AD5225">
        <v>99</v>
      </c>
      <c r="AE5225">
        <v>1</v>
      </c>
      <c r="AF5225">
        <v>257</v>
      </c>
      <c r="AG5225">
        <v>259</v>
      </c>
      <c r="AH5225">
        <v>66</v>
      </c>
      <c r="AI5225">
        <v>606</v>
      </c>
      <c r="AJ5225">
        <v>0</v>
      </c>
      <c r="AK5225">
        <v>0</v>
      </c>
      <c r="AL5225">
        <v>0</v>
      </c>
      <c r="AM5225">
        <v>1</v>
      </c>
      <c r="AN5225">
        <v>68</v>
      </c>
      <c r="AO5225">
        <v>650</v>
      </c>
      <c r="AP5225">
        <v>2</v>
      </c>
      <c r="AQ5225">
        <v>71</v>
      </c>
      <c r="AR5225">
        <v>659</v>
      </c>
      <c r="AS5225">
        <v>1</v>
      </c>
      <c r="AT5225">
        <v>14</v>
      </c>
      <c r="AU5225">
        <v>25</v>
      </c>
      <c r="AV5225">
        <v>35</v>
      </c>
      <c r="AW5225">
        <v>15</v>
      </c>
      <c r="AX5225">
        <v>11</v>
      </c>
      <c r="AY5225" t="s">
        <v>116</v>
      </c>
      <c r="AZ5225" t="s">
        <v>116</v>
      </c>
      <c r="BA5225" t="s">
        <v>108</v>
      </c>
      <c r="BB5225" t="s">
        <v>118</v>
      </c>
      <c r="BC5225">
        <v>1</v>
      </c>
      <c r="BD5225" t="s">
        <v>118</v>
      </c>
      <c r="BE5225">
        <v>1</v>
      </c>
      <c r="BF5225" t="s">
        <v>118</v>
      </c>
      <c r="BG5225">
        <v>1</v>
      </c>
      <c r="BH5225">
        <v>51</v>
      </c>
      <c r="BI5225">
        <v>51</v>
      </c>
      <c r="BJ5225">
        <v>95</v>
      </c>
      <c r="BK5225">
        <v>16.7</v>
      </c>
      <c r="BL5225">
        <v>32.9</v>
      </c>
      <c r="BM5225">
        <v>7.2</v>
      </c>
      <c r="BN5225">
        <v>22.8</v>
      </c>
      <c r="BO5225">
        <v>39.1</v>
      </c>
      <c r="BP5225">
        <v>11</v>
      </c>
      <c r="BQ5225">
        <v>185.2</v>
      </c>
      <c r="BR5225">
        <v>322.8</v>
      </c>
      <c r="BS5225">
        <v>107.7</v>
      </c>
      <c r="BT5225">
        <v>0</v>
      </c>
      <c r="BU5225">
        <v>259</v>
      </c>
      <c r="BV5225" t="s">
        <v>116</v>
      </c>
      <c r="BW5225">
        <v>1</v>
      </c>
      <c r="BX5225" t="s">
        <v>118</v>
      </c>
      <c r="BY5225">
        <v>0.88</v>
      </c>
      <c r="BZ5225">
        <v>2.11</v>
      </c>
      <c r="CA5225">
        <v>0.28000000000000003</v>
      </c>
      <c r="CB5225">
        <v>35.9</v>
      </c>
      <c r="CC5225">
        <v>107.8</v>
      </c>
      <c r="CD5225">
        <v>14.3</v>
      </c>
      <c r="CE5225">
        <v>1</v>
      </c>
      <c r="CF5225" t="s">
        <v>118</v>
      </c>
      <c r="CG5225">
        <v>71</v>
      </c>
      <c r="CH5225">
        <v>61.8</v>
      </c>
      <c r="CI5225">
        <v>81.2</v>
      </c>
      <c r="CJ5225">
        <v>41.1</v>
      </c>
      <c r="CK5225">
        <v>71</v>
      </c>
      <c r="CL5225">
        <v>662</v>
      </c>
      <c r="CM5225">
        <v>1</v>
      </c>
      <c r="CN5225">
        <v>15</v>
      </c>
      <c r="CO5225">
        <v>0</v>
      </c>
      <c r="CP5225">
        <v>259</v>
      </c>
      <c r="CQ5225" t="s">
        <v>119</v>
      </c>
      <c r="CR5225" t="s">
        <v>120</v>
      </c>
      <c r="CS5225">
        <v>201</v>
      </c>
      <c r="CT5225">
        <v>0</v>
      </c>
      <c r="CU5225">
        <v>0</v>
      </c>
      <c r="CV5225">
        <v>0</v>
      </c>
      <c r="CW5225">
        <v>0</v>
      </c>
      <c r="CX5225" t="s">
        <v>118</v>
      </c>
      <c r="CY5225">
        <v>1</v>
      </c>
      <c r="CZ5225">
        <v>31.7</v>
      </c>
      <c r="DA5225">
        <v>0.6</v>
      </c>
      <c r="DB5225">
        <v>59</v>
      </c>
      <c r="DC5225">
        <v>5</v>
      </c>
    </row>
    <row r="5226" spans="1:107" x14ac:dyDescent="0.25">
      <c r="A5226" t="s">
        <v>17913</v>
      </c>
      <c r="B5226">
        <v>6</v>
      </c>
      <c r="C5226" t="s">
        <v>12307</v>
      </c>
      <c r="D5226" t="s">
        <v>108</v>
      </c>
      <c r="E5226">
        <v>3</v>
      </c>
      <c r="F5226">
        <v>1</v>
      </c>
      <c r="G5226" t="s">
        <v>12308</v>
      </c>
      <c r="H5226" t="s">
        <v>1327</v>
      </c>
      <c r="I5226" t="s">
        <v>18181</v>
      </c>
      <c r="J5226" t="s">
        <v>112</v>
      </c>
      <c r="K5226" t="s">
        <v>113</v>
      </c>
      <c r="L5226" t="s">
        <v>114</v>
      </c>
      <c r="M5226">
        <v>0</v>
      </c>
      <c r="N5226">
        <v>12</v>
      </c>
      <c r="O5226">
        <v>1</v>
      </c>
      <c r="P5226">
        <v>0</v>
      </c>
      <c r="Q5226">
        <v>0</v>
      </c>
      <c r="R5226">
        <v>42746</v>
      </c>
      <c r="S5226" t="s">
        <v>116</v>
      </c>
      <c r="T5226" t="s">
        <v>116</v>
      </c>
      <c r="U5226" t="s">
        <v>116</v>
      </c>
      <c r="V5226">
        <v>17</v>
      </c>
      <c r="W5226">
        <v>1</v>
      </c>
      <c r="X5226">
        <v>0</v>
      </c>
      <c r="Y5226">
        <v>1</v>
      </c>
      <c r="Z5226">
        <v>23</v>
      </c>
      <c r="AA5226">
        <v>1</v>
      </c>
      <c r="AB5226" t="s">
        <v>118</v>
      </c>
      <c r="AC5226">
        <v>37</v>
      </c>
      <c r="AD5226">
        <v>99</v>
      </c>
      <c r="AE5226">
        <v>1</v>
      </c>
      <c r="AF5226">
        <v>257</v>
      </c>
      <c r="AG5226">
        <v>259</v>
      </c>
      <c r="AH5226">
        <v>42</v>
      </c>
      <c r="AI5226">
        <v>361</v>
      </c>
      <c r="AJ5226">
        <v>0</v>
      </c>
      <c r="AK5226">
        <v>0</v>
      </c>
      <c r="AL5226">
        <v>0</v>
      </c>
      <c r="AM5226">
        <v>1</v>
      </c>
      <c r="AN5226">
        <v>43</v>
      </c>
      <c r="AO5226">
        <v>377</v>
      </c>
      <c r="AP5226">
        <v>1</v>
      </c>
      <c r="AQ5226">
        <v>42</v>
      </c>
      <c r="AR5226">
        <v>377</v>
      </c>
      <c r="AS5226">
        <v>1</v>
      </c>
      <c r="AT5226">
        <v>15</v>
      </c>
      <c r="AU5226">
        <v>28</v>
      </c>
      <c r="AV5226">
        <v>36</v>
      </c>
      <c r="AW5226">
        <v>15</v>
      </c>
      <c r="AX5226">
        <v>7</v>
      </c>
      <c r="AY5226" t="s">
        <v>116</v>
      </c>
      <c r="AZ5226" t="s">
        <v>116</v>
      </c>
      <c r="BA5226" t="s">
        <v>108</v>
      </c>
      <c r="BB5226" t="s">
        <v>118</v>
      </c>
      <c r="BC5226">
        <v>1</v>
      </c>
      <c r="BD5226" t="s">
        <v>118</v>
      </c>
      <c r="BE5226">
        <v>1</v>
      </c>
      <c r="BF5226" t="s">
        <v>118</v>
      </c>
      <c r="BG5226">
        <v>1</v>
      </c>
      <c r="BH5226">
        <v>37</v>
      </c>
      <c r="BI5226">
        <v>48</v>
      </c>
      <c r="BJ5226">
        <v>68</v>
      </c>
      <c r="BK5226">
        <v>23.5</v>
      </c>
      <c r="BL5226">
        <v>46.4</v>
      </c>
      <c r="BM5226">
        <v>10.199999999999999</v>
      </c>
      <c r="BN5226">
        <v>26.6</v>
      </c>
      <c r="BO5226">
        <v>42.9</v>
      </c>
      <c r="BP5226">
        <v>13.7</v>
      </c>
      <c r="BQ5226">
        <v>240.5</v>
      </c>
      <c r="BR5226">
        <v>396</v>
      </c>
      <c r="BS5226">
        <v>151.4</v>
      </c>
      <c r="BT5226">
        <v>0</v>
      </c>
      <c r="BU5226">
        <v>259</v>
      </c>
      <c r="BV5226" t="s">
        <v>116</v>
      </c>
      <c r="BW5226">
        <v>1</v>
      </c>
      <c r="BX5226" t="s">
        <v>118</v>
      </c>
      <c r="BY5226">
        <v>0.89</v>
      </c>
      <c r="BZ5226">
        <v>2.41</v>
      </c>
      <c r="CA5226">
        <v>0.23</v>
      </c>
      <c r="CB5226">
        <v>44</v>
      </c>
      <c r="CC5226">
        <v>160</v>
      </c>
      <c r="CD5226">
        <v>15</v>
      </c>
      <c r="CE5226">
        <v>1</v>
      </c>
      <c r="CF5226" t="s">
        <v>118</v>
      </c>
      <c r="CG5226">
        <v>42</v>
      </c>
      <c r="CH5226">
        <v>40.9</v>
      </c>
      <c r="CI5226">
        <v>69.5</v>
      </c>
      <c r="CJ5226">
        <v>10.3</v>
      </c>
      <c r="CK5226">
        <v>42</v>
      </c>
      <c r="CL5226">
        <v>375</v>
      </c>
      <c r="CM5226">
        <v>1</v>
      </c>
      <c r="CN5226">
        <v>18</v>
      </c>
      <c r="CO5226">
        <v>0</v>
      </c>
      <c r="CP5226">
        <v>259</v>
      </c>
      <c r="CQ5226" t="s">
        <v>119</v>
      </c>
      <c r="CR5226" t="s">
        <v>120</v>
      </c>
      <c r="CS5226">
        <v>201</v>
      </c>
      <c r="CT5226">
        <v>0</v>
      </c>
      <c r="CU5226">
        <v>0</v>
      </c>
      <c r="CV5226">
        <v>0</v>
      </c>
      <c r="CW5226">
        <v>0</v>
      </c>
      <c r="CX5226" t="s">
        <v>118</v>
      </c>
      <c r="CY5226">
        <v>1</v>
      </c>
      <c r="CZ5226">
        <v>51.2</v>
      </c>
      <c r="DA5226">
        <v>0.7</v>
      </c>
      <c r="DB5226">
        <v>32</v>
      </c>
      <c r="DC5226">
        <v>7.9</v>
      </c>
    </row>
    <row r="5227" spans="1:107" x14ac:dyDescent="0.25">
      <c r="A5227" t="s">
        <v>17914</v>
      </c>
      <c r="B5227">
        <v>7</v>
      </c>
      <c r="C5227" t="s">
        <v>12309</v>
      </c>
      <c r="D5227" t="s">
        <v>108</v>
      </c>
      <c r="E5227">
        <v>3</v>
      </c>
      <c r="F5227">
        <v>1</v>
      </c>
      <c r="G5227" t="s">
        <v>582</v>
      </c>
      <c r="H5227" t="s">
        <v>1345</v>
      </c>
      <c r="I5227" t="s">
        <v>18181</v>
      </c>
      <c r="J5227" t="s">
        <v>112</v>
      </c>
      <c r="K5227" t="s">
        <v>113</v>
      </c>
      <c r="L5227" t="s">
        <v>114</v>
      </c>
      <c r="M5227">
        <v>0</v>
      </c>
      <c r="N5227">
        <v>12</v>
      </c>
      <c r="O5227">
        <v>1</v>
      </c>
      <c r="P5227">
        <v>0</v>
      </c>
      <c r="Q5227">
        <v>0</v>
      </c>
      <c r="R5227" t="s">
        <v>3980</v>
      </c>
      <c r="S5227" t="s">
        <v>116</v>
      </c>
      <c r="T5227" t="s">
        <v>116</v>
      </c>
      <c r="U5227" t="s">
        <v>116</v>
      </c>
      <c r="V5227">
        <v>7</v>
      </c>
      <c r="W5227">
        <v>1</v>
      </c>
      <c r="X5227">
        <v>0</v>
      </c>
      <c r="Y5227">
        <v>1</v>
      </c>
      <c r="Z5227">
        <v>15</v>
      </c>
      <c r="AA5227">
        <v>1</v>
      </c>
      <c r="AB5227" t="s">
        <v>118</v>
      </c>
      <c r="AC5227">
        <v>23</v>
      </c>
      <c r="AD5227">
        <v>100</v>
      </c>
      <c r="AE5227">
        <v>1</v>
      </c>
      <c r="AF5227">
        <v>257</v>
      </c>
      <c r="AG5227">
        <v>259</v>
      </c>
      <c r="AH5227">
        <v>33</v>
      </c>
      <c r="AI5227">
        <v>231</v>
      </c>
      <c r="AJ5227">
        <v>0</v>
      </c>
      <c r="AK5227">
        <v>0</v>
      </c>
      <c r="AL5227">
        <v>0</v>
      </c>
      <c r="AM5227">
        <v>1</v>
      </c>
      <c r="AN5227">
        <v>33</v>
      </c>
      <c r="AO5227">
        <v>236</v>
      </c>
      <c r="AP5227">
        <v>8</v>
      </c>
      <c r="AQ5227">
        <v>36</v>
      </c>
      <c r="AR5227">
        <v>262</v>
      </c>
      <c r="AS5227">
        <v>1</v>
      </c>
      <c r="AT5227">
        <v>16</v>
      </c>
      <c r="AU5227">
        <v>26</v>
      </c>
      <c r="AV5227">
        <v>37</v>
      </c>
      <c r="AW5227">
        <v>16</v>
      </c>
      <c r="AX5227">
        <v>5</v>
      </c>
      <c r="AY5227" t="s">
        <v>116</v>
      </c>
      <c r="AZ5227" t="s">
        <v>116</v>
      </c>
      <c r="BA5227" t="s">
        <v>108</v>
      </c>
      <c r="BB5227" t="s">
        <v>118</v>
      </c>
      <c r="BC5227">
        <v>1</v>
      </c>
      <c r="BD5227" t="s">
        <v>118</v>
      </c>
      <c r="BE5227">
        <v>1</v>
      </c>
      <c r="BF5227" t="s">
        <v>118</v>
      </c>
      <c r="BG5227">
        <v>1</v>
      </c>
      <c r="BH5227">
        <v>27</v>
      </c>
      <c r="BI5227">
        <v>35</v>
      </c>
      <c r="BJ5227">
        <v>37</v>
      </c>
      <c r="BK5227">
        <v>11</v>
      </c>
      <c r="BL5227">
        <v>28.2</v>
      </c>
      <c r="BM5227">
        <v>3</v>
      </c>
      <c r="BN5227">
        <v>28.2</v>
      </c>
      <c r="BO5227">
        <v>46.3</v>
      </c>
      <c r="BP5227">
        <v>14.6</v>
      </c>
      <c r="BQ5227">
        <v>179.9</v>
      </c>
      <c r="BR5227">
        <v>321.3</v>
      </c>
      <c r="BS5227">
        <v>105.1</v>
      </c>
      <c r="BT5227">
        <v>0</v>
      </c>
      <c r="BU5227">
        <v>259</v>
      </c>
      <c r="BV5227" t="s">
        <v>116</v>
      </c>
      <c r="BW5227">
        <v>1</v>
      </c>
      <c r="BX5227" t="s">
        <v>118</v>
      </c>
      <c r="BY5227">
        <v>0.78</v>
      </c>
      <c r="BZ5227">
        <v>2.57</v>
      </c>
      <c r="CA5227">
        <v>0.13</v>
      </c>
      <c r="CB5227">
        <v>23.1</v>
      </c>
      <c r="CC5227">
        <v>143.19999999999999</v>
      </c>
      <c r="CD5227">
        <v>5</v>
      </c>
      <c r="CE5227">
        <v>1</v>
      </c>
      <c r="CF5227" t="s">
        <v>118</v>
      </c>
      <c r="CG5227">
        <v>35</v>
      </c>
      <c r="CH5227">
        <v>71.099999999999994</v>
      </c>
      <c r="CI5227">
        <v>90.8</v>
      </c>
      <c r="CJ5227">
        <v>50.1</v>
      </c>
      <c r="CK5227">
        <v>35</v>
      </c>
      <c r="CL5227">
        <v>265</v>
      </c>
      <c r="CM5227">
        <v>1</v>
      </c>
      <c r="CN5227">
        <v>19</v>
      </c>
      <c r="CO5227">
        <v>0</v>
      </c>
      <c r="CP5227">
        <v>259</v>
      </c>
      <c r="CQ5227" t="s">
        <v>119</v>
      </c>
      <c r="CR5227" t="s">
        <v>120</v>
      </c>
      <c r="CS5227">
        <v>199</v>
      </c>
      <c r="CT5227">
        <v>0</v>
      </c>
      <c r="CU5227">
        <v>0</v>
      </c>
      <c r="CV5227">
        <v>2</v>
      </c>
      <c r="CW5227">
        <v>0</v>
      </c>
      <c r="CX5227" t="s">
        <v>118</v>
      </c>
      <c r="CY5227">
        <v>1</v>
      </c>
      <c r="CZ5227">
        <v>79.900000000000006</v>
      </c>
      <c r="DA5227">
        <v>2.5</v>
      </c>
      <c r="DB5227">
        <v>15</v>
      </c>
      <c r="DC5227">
        <v>24.3</v>
      </c>
    </row>
    <row r="5228" spans="1:107" x14ac:dyDescent="0.25">
      <c r="A5228" t="s">
        <v>17915</v>
      </c>
      <c r="B5228">
        <v>6</v>
      </c>
      <c r="C5228" t="s">
        <v>12312</v>
      </c>
      <c r="D5228" t="s">
        <v>108</v>
      </c>
      <c r="E5228">
        <v>4</v>
      </c>
      <c r="F5228">
        <v>1</v>
      </c>
      <c r="G5228" t="s">
        <v>273</v>
      </c>
      <c r="H5228" t="s">
        <v>1327</v>
      </c>
      <c r="I5228" t="s">
        <v>18181</v>
      </c>
      <c r="J5228" t="s">
        <v>112</v>
      </c>
      <c r="K5228" t="s">
        <v>113</v>
      </c>
      <c r="L5228" t="s">
        <v>525</v>
      </c>
      <c r="M5228">
        <v>0</v>
      </c>
      <c r="N5228">
        <v>13</v>
      </c>
      <c r="O5228">
        <v>1</v>
      </c>
      <c r="P5228">
        <v>1</v>
      </c>
      <c r="Q5228">
        <v>1</v>
      </c>
      <c r="R5228" t="s">
        <v>684</v>
      </c>
      <c r="S5228" t="s">
        <v>116</v>
      </c>
      <c r="T5228" t="s">
        <v>116</v>
      </c>
      <c r="U5228" t="s">
        <v>116</v>
      </c>
      <c r="V5228">
        <v>27</v>
      </c>
      <c r="W5228">
        <v>1</v>
      </c>
      <c r="X5228">
        <v>0</v>
      </c>
      <c r="Y5228">
        <v>1</v>
      </c>
      <c r="Z5228">
        <v>26</v>
      </c>
      <c r="AA5228">
        <v>1</v>
      </c>
      <c r="AB5228" t="s">
        <v>118</v>
      </c>
      <c r="AC5228">
        <v>39</v>
      </c>
      <c r="AD5228">
        <v>98</v>
      </c>
      <c r="AE5228">
        <v>1</v>
      </c>
      <c r="AF5228">
        <v>199</v>
      </c>
      <c r="AG5228">
        <v>259</v>
      </c>
      <c r="AH5228">
        <v>51</v>
      </c>
      <c r="AI5228">
        <v>442</v>
      </c>
      <c r="AJ5228">
        <v>3</v>
      </c>
      <c r="AK5228">
        <v>16</v>
      </c>
      <c r="AL5228">
        <v>0</v>
      </c>
      <c r="AM5228">
        <v>1</v>
      </c>
      <c r="AN5228">
        <v>56</v>
      </c>
      <c r="AO5228">
        <v>536</v>
      </c>
      <c r="AP5228">
        <v>3</v>
      </c>
      <c r="AQ5228">
        <v>62</v>
      </c>
      <c r="AR5228">
        <v>544</v>
      </c>
      <c r="AS5228">
        <v>1</v>
      </c>
      <c r="AT5228">
        <v>8</v>
      </c>
      <c r="AU5228">
        <v>27</v>
      </c>
      <c r="AV5228">
        <v>38</v>
      </c>
      <c r="AW5228">
        <v>18</v>
      </c>
      <c r="AX5228">
        <v>8</v>
      </c>
      <c r="AY5228" t="s">
        <v>116</v>
      </c>
      <c r="AZ5228" t="s">
        <v>116</v>
      </c>
      <c r="BA5228" t="s">
        <v>108</v>
      </c>
      <c r="BB5228" t="s">
        <v>118</v>
      </c>
      <c r="BC5228">
        <v>1</v>
      </c>
      <c r="BD5228" t="s">
        <v>118</v>
      </c>
      <c r="BE5228">
        <v>1</v>
      </c>
      <c r="BF5228" t="s">
        <v>118</v>
      </c>
      <c r="BG5228">
        <v>1</v>
      </c>
      <c r="BH5228">
        <v>42</v>
      </c>
      <c r="BI5228">
        <v>42</v>
      </c>
      <c r="BJ5228">
        <v>138</v>
      </c>
      <c r="BK5228">
        <v>11.4</v>
      </c>
      <c r="BL5228">
        <v>23.4</v>
      </c>
      <c r="BM5228">
        <v>4.5999999999999996</v>
      </c>
      <c r="BN5228">
        <v>30.1</v>
      </c>
      <c r="BO5228">
        <v>54.3</v>
      </c>
      <c r="BP5228">
        <v>12.5</v>
      </c>
      <c r="BQ5228">
        <v>174.2</v>
      </c>
      <c r="BR5228">
        <v>320.3</v>
      </c>
      <c r="BS5228">
        <v>100.1</v>
      </c>
      <c r="BT5228">
        <v>0</v>
      </c>
      <c r="BU5228">
        <v>259</v>
      </c>
      <c r="BV5228" t="s">
        <v>116</v>
      </c>
      <c r="BW5228">
        <v>1</v>
      </c>
      <c r="BX5228" t="s">
        <v>118</v>
      </c>
      <c r="BY5228">
        <v>0.3</v>
      </c>
      <c r="BZ5228">
        <v>1.49</v>
      </c>
      <c r="CA5228">
        <v>0.02</v>
      </c>
      <c r="CB5228">
        <v>9</v>
      </c>
      <c r="CC5228">
        <v>118.7</v>
      </c>
      <c r="CD5228">
        <v>1</v>
      </c>
      <c r="CE5228">
        <v>1</v>
      </c>
      <c r="CF5228" t="s">
        <v>118</v>
      </c>
      <c r="CG5228">
        <v>60</v>
      </c>
      <c r="CH5228">
        <v>55.1</v>
      </c>
      <c r="CI5228">
        <v>77.099999999999994</v>
      </c>
      <c r="CJ5228">
        <v>31.7</v>
      </c>
      <c r="CK5228">
        <v>60</v>
      </c>
      <c r="CL5228">
        <v>542</v>
      </c>
      <c r="CM5228">
        <v>1</v>
      </c>
      <c r="CN5228">
        <v>11</v>
      </c>
      <c r="CO5228">
        <v>0</v>
      </c>
      <c r="CP5228">
        <v>259</v>
      </c>
      <c r="CQ5228" t="s">
        <v>119</v>
      </c>
      <c r="CR5228" t="s">
        <v>118</v>
      </c>
      <c r="CS5228">
        <v>1</v>
      </c>
      <c r="CT5228">
        <v>2.06</v>
      </c>
      <c r="CU5228">
        <v>7.0000000000000007E-2</v>
      </c>
      <c r="CV5228">
        <v>30</v>
      </c>
      <c r="CW5228">
        <v>0.56999999999999995</v>
      </c>
      <c r="CX5228" t="s">
        <v>118</v>
      </c>
      <c r="CY5228">
        <v>1</v>
      </c>
      <c r="CZ5228">
        <v>32.200000000000003</v>
      </c>
      <c r="DA5228">
        <v>3.2</v>
      </c>
      <c r="DB5228">
        <v>59</v>
      </c>
      <c r="DC5228">
        <v>11.1</v>
      </c>
    </row>
    <row r="5229" spans="1:107" x14ac:dyDescent="0.25">
      <c r="A5229" t="s">
        <v>17916</v>
      </c>
      <c r="B5229">
        <v>14</v>
      </c>
      <c r="C5229" t="s">
        <v>12314</v>
      </c>
      <c r="D5229" t="s">
        <v>108</v>
      </c>
      <c r="E5229">
        <v>5</v>
      </c>
      <c r="F5229">
        <v>1</v>
      </c>
      <c r="G5229" t="s">
        <v>10708</v>
      </c>
      <c r="H5229" t="s">
        <v>8457</v>
      </c>
      <c r="I5229" t="s">
        <v>8770</v>
      </c>
      <c r="J5229" t="s">
        <v>112</v>
      </c>
      <c r="K5229" t="s">
        <v>113</v>
      </c>
      <c r="L5229" t="s">
        <v>114</v>
      </c>
      <c r="M5229">
        <v>1</v>
      </c>
      <c r="N5229">
        <v>13</v>
      </c>
      <c r="O5229">
        <v>1</v>
      </c>
      <c r="P5229">
        <v>0</v>
      </c>
      <c r="Q5229">
        <v>0</v>
      </c>
      <c r="R5229" t="s">
        <v>12315</v>
      </c>
      <c r="S5229" t="s">
        <v>116</v>
      </c>
      <c r="T5229" t="s">
        <v>116</v>
      </c>
      <c r="U5229" t="s">
        <v>116</v>
      </c>
      <c r="V5229">
        <v>20</v>
      </c>
      <c r="W5229">
        <v>1</v>
      </c>
      <c r="X5229">
        <v>0</v>
      </c>
      <c r="Y5229">
        <v>1</v>
      </c>
      <c r="Z5229">
        <v>40</v>
      </c>
      <c r="AA5229">
        <v>1</v>
      </c>
      <c r="AB5229" t="s">
        <v>118</v>
      </c>
      <c r="AC5229">
        <v>61</v>
      </c>
      <c r="AD5229">
        <v>99</v>
      </c>
      <c r="AE5229">
        <v>1</v>
      </c>
      <c r="AF5229">
        <v>257</v>
      </c>
      <c r="AG5229">
        <v>259</v>
      </c>
      <c r="AH5229">
        <v>82</v>
      </c>
      <c r="AI5229">
        <v>627</v>
      </c>
      <c r="AJ5229">
        <v>0</v>
      </c>
      <c r="AK5229">
        <v>0</v>
      </c>
      <c r="AL5229">
        <v>0</v>
      </c>
      <c r="AM5229">
        <v>1</v>
      </c>
      <c r="AN5229">
        <v>84</v>
      </c>
      <c r="AO5229">
        <v>701</v>
      </c>
      <c r="AP5229">
        <v>0</v>
      </c>
      <c r="AQ5229">
        <v>92</v>
      </c>
      <c r="AR5229">
        <v>754</v>
      </c>
      <c r="AS5229">
        <v>1</v>
      </c>
      <c r="AT5229">
        <v>5</v>
      </c>
      <c r="AU5229">
        <v>18</v>
      </c>
      <c r="AV5229">
        <v>32</v>
      </c>
      <c r="AW5229">
        <v>27</v>
      </c>
      <c r="AX5229">
        <v>18</v>
      </c>
      <c r="AY5229" t="s">
        <v>116</v>
      </c>
      <c r="AZ5229" t="s">
        <v>116</v>
      </c>
      <c r="BA5229" t="s">
        <v>108</v>
      </c>
      <c r="BB5229" t="s">
        <v>118</v>
      </c>
      <c r="BC5229">
        <v>1</v>
      </c>
      <c r="BD5229" t="s">
        <v>118</v>
      </c>
      <c r="BE5229">
        <v>1</v>
      </c>
      <c r="BF5229" t="s">
        <v>118</v>
      </c>
      <c r="BG5229">
        <v>1</v>
      </c>
      <c r="BH5229">
        <v>70</v>
      </c>
      <c r="BI5229">
        <v>73</v>
      </c>
      <c r="BJ5229">
        <v>281</v>
      </c>
      <c r="BK5229">
        <v>23.1</v>
      </c>
      <c r="BL5229">
        <v>31.8</v>
      </c>
      <c r="BM5229">
        <v>16.3</v>
      </c>
      <c r="BN5229">
        <v>27.1</v>
      </c>
      <c r="BO5229">
        <v>41.1</v>
      </c>
      <c r="BP5229">
        <v>16.399999999999999</v>
      </c>
      <c r="BQ5229">
        <v>190.9</v>
      </c>
      <c r="BR5229">
        <v>309.2</v>
      </c>
      <c r="BS5229">
        <v>119.3</v>
      </c>
      <c r="BT5229">
        <v>0</v>
      </c>
      <c r="BU5229">
        <v>259</v>
      </c>
      <c r="BV5229" t="s">
        <v>116</v>
      </c>
      <c r="BW5229">
        <v>1</v>
      </c>
      <c r="BX5229" t="s">
        <v>118</v>
      </c>
      <c r="BY5229">
        <v>0.57999999999999996</v>
      </c>
      <c r="BZ5229">
        <v>1.58</v>
      </c>
      <c r="CA5229">
        <v>0.15</v>
      </c>
      <c r="CB5229">
        <v>24.1</v>
      </c>
      <c r="CC5229">
        <v>87.5</v>
      </c>
      <c r="CD5229">
        <v>8.1999999999999993</v>
      </c>
      <c r="CE5229">
        <v>1</v>
      </c>
      <c r="CF5229" t="s">
        <v>118</v>
      </c>
      <c r="CG5229">
        <v>90</v>
      </c>
      <c r="CH5229">
        <v>67</v>
      </c>
      <c r="CI5229">
        <v>84.5</v>
      </c>
      <c r="CJ5229">
        <v>48.3</v>
      </c>
      <c r="CK5229">
        <v>90</v>
      </c>
      <c r="CL5229">
        <v>745</v>
      </c>
      <c r="CM5229">
        <v>1</v>
      </c>
      <c r="CN5229">
        <v>9</v>
      </c>
      <c r="CO5229">
        <v>0</v>
      </c>
      <c r="CP5229">
        <v>259</v>
      </c>
      <c r="CQ5229" t="s">
        <v>119</v>
      </c>
      <c r="CR5229" t="s">
        <v>118</v>
      </c>
      <c r="CS5229">
        <v>1</v>
      </c>
      <c r="CT5229">
        <v>2.58</v>
      </c>
      <c r="CU5229">
        <v>0.27</v>
      </c>
      <c r="CV5229">
        <v>27</v>
      </c>
      <c r="CW5229">
        <v>1.01</v>
      </c>
      <c r="CX5229" t="s">
        <v>118</v>
      </c>
      <c r="CY5229">
        <v>1</v>
      </c>
      <c r="CZ5229">
        <v>51</v>
      </c>
      <c r="DA5229">
        <v>12.4</v>
      </c>
      <c r="DB5229">
        <v>70</v>
      </c>
      <c r="DC5229">
        <v>27.8</v>
      </c>
    </row>
    <row r="5230" spans="1:107" x14ac:dyDescent="0.25">
      <c r="A5230" t="s">
        <v>17917</v>
      </c>
      <c r="B5230">
        <v>14</v>
      </c>
      <c r="C5230" t="s">
        <v>12316</v>
      </c>
      <c r="D5230" t="s">
        <v>108</v>
      </c>
      <c r="E5230">
        <v>2</v>
      </c>
      <c r="F5230">
        <v>1</v>
      </c>
      <c r="G5230" t="s">
        <v>8594</v>
      </c>
      <c r="H5230" t="s">
        <v>8457</v>
      </c>
      <c r="I5230" t="s">
        <v>8594</v>
      </c>
      <c r="J5230" t="s">
        <v>112</v>
      </c>
      <c r="K5230" t="s">
        <v>113</v>
      </c>
      <c r="L5230" t="s">
        <v>525</v>
      </c>
      <c r="M5230">
        <v>0</v>
      </c>
      <c r="N5230">
        <v>28</v>
      </c>
      <c r="O5230">
        <v>1</v>
      </c>
      <c r="P5230">
        <v>1</v>
      </c>
      <c r="Q5230">
        <v>0</v>
      </c>
      <c r="R5230" t="s">
        <v>4565</v>
      </c>
      <c r="S5230" t="s">
        <v>116</v>
      </c>
      <c r="T5230" t="s">
        <v>116</v>
      </c>
      <c r="U5230" t="s">
        <v>116</v>
      </c>
      <c r="V5230">
        <v>23</v>
      </c>
      <c r="W5230">
        <v>1</v>
      </c>
      <c r="X5230">
        <v>0</v>
      </c>
      <c r="Y5230">
        <v>1</v>
      </c>
      <c r="Z5230">
        <v>69</v>
      </c>
      <c r="AA5230">
        <v>1</v>
      </c>
      <c r="AB5230" t="s">
        <v>118</v>
      </c>
      <c r="AC5230">
        <v>122</v>
      </c>
      <c r="AD5230">
        <v>96</v>
      </c>
      <c r="AE5230">
        <v>1</v>
      </c>
      <c r="AF5230">
        <v>1</v>
      </c>
      <c r="AG5230">
        <v>259</v>
      </c>
      <c r="AH5230">
        <v>112</v>
      </c>
      <c r="AI5230">
        <v>855</v>
      </c>
      <c r="AJ5230">
        <v>51</v>
      </c>
      <c r="AK5230">
        <v>394</v>
      </c>
      <c r="AL5230">
        <v>0</v>
      </c>
      <c r="AM5230">
        <v>1</v>
      </c>
      <c r="AN5230">
        <v>155</v>
      </c>
      <c r="AO5230">
        <v>1323</v>
      </c>
      <c r="AP5230">
        <v>4</v>
      </c>
      <c r="AQ5230">
        <v>160</v>
      </c>
      <c r="AR5230">
        <v>1308</v>
      </c>
      <c r="AS5230">
        <v>1</v>
      </c>
      <c r="AT5230">
        <v>8</v>
      </c>
      <c r="AU5230">
        <v>23</v>
      </c>
      <c r="AV5230">
        <v>26</v>
      </c>
      <c r="AW5230">
        <v>21</v>
      </c>
      <c r="AX5230">
        <v>21</v>
      </c>
      <c r="AY5230" t="s">
        <v>116</v>
      </c>
      <c r="AZ5230" t="s">
        <v>116</v>
      </c>
      <c r="BA5230" t="s">
        <v>108</v>
      </c>
      <c r="BB5230" t="s">
        <v>118</v>
      </c>
      <c r="BC5230">
        <v>1</v>
      </c>
      <c r="BD5230" t="s">
        <v>118</v>
      </c>
      <c r="BE5230">
        <v>1</v>
      </c>
      <c r="BF5230" t="s">
        <v>118</v>
      </c>
      <c r="BG5230">
        <v>1</v>
      </c>
      <c r="BH5230">
        <v>131</v>
      </c>
      <c r="BI5230">
        <v>150</v>
      </c>
      <c r="BJ5230">
        <v>591</v>
      </c>
      <c r="BK5230">
        <v>25.3</v>
      </c>
      <c r="BL5230">
        <v>31.1</v>
      </c>
      <c r="BM5230">
        <v>20.3</v>
      </c>
      <c r="BN5230">
        <v>27.5</v>
      </c>
      <c r="BO5230">
        <v>38.6</v>
      </c>
      <c r="BP5230">
        <v>18.5</v>
      </c>
      <c r="BQ5230">
        <v>180.9</v>
      </c>
      <c r="BR5230">
        <v>268.10000000000002</v>
      </c>
      <c r="BS5230">
        <v>129.6</v>
      </c>
      <c r="BT5230">
        <v>0</v>
      </c>
      <c r="BU5230">
        <v>259</v>
      </c>
      <c r="BV5230" t="s">
        <v>116</v>
      </c>
      <c r="BW5230">
        <v>1</v>
      </c>
      <c r="BX5230" t="s">
        <v>118</v>
      </c>
      <c r="BY5230">
        <v>0.89</v>
      </c>
      <c r="BZ5230">
        <v>1.69</v>
      </c>
      <c r="CA5230">
        <v>0.41</v>
      </c>
      <c r="CB5230">
        <v>26.5</v>
      </c>
      <c r="CC5230">
        <v>61.2</v>
      </c>
      <c r="CD5230">
        <v>13.2</v>
      </c>
      <c r="CE5230">
        <v>1</v>
      </c>
      <c r="CF5230" t="s">
        <v>118</v>
      </c>
      <c r="CG5230">
        <v>120</v>
      </c>
      <c r="CH5230">
        <v>58.6</v>
      </c>
      <c r="CI5230">
        <v>74.5</v>
      </c>
      <c r="CJ5230">
        <v>41.7</v>
      </c>
      <c r="CK5230">
        <v>120</v>
      </c>
      <c r="CL5230">
        <v>948</v>
      </c>
      <c r="CM5230">
        <v>1</v>
      </c>
      <c r="CN5230">
        <v>13</v>
      </c>
      <c r="CO5230">
        <v>0</v>
      </c>
      <c r="CP5230">
        <v>259</v>
      </c>
      <c r="CQ5230" t="s">
        <v>119</v>
      </c>
      <c r="CR5230" t="s">
        <v>118</v>
      </c>
      <c r="CS5230">
        <v>1</v>
      </c>
      <c r="CT5230">
        <v>1.78</v>
      </c>
      <c r="CU5230">
        <v>0.39</v>
      </c>
      <c r="CV5230">
        <v>78</v>
      </c>
      <c r="CW5230">
        <v>0.9</v>
      </c>
      <c r="CX5230" t="s">
        <v>118</v>
      </c>
      <c r="CY5230">
        <v>1</v>
      </c>
      <c r="CZ5230">
        <v>27.3</v>
      </c>
      <c r="DA5230">
        <v>5.9</v>
      </c>
      <c r="DB5230">
        <v>141</v>
      </c>
      <c r="DC5230">
        <v>13.3</v>
      </c>
    </row>
    <row r="5231" spans="1:107" x14ac:dyDescent="0.25">
      <c r="A5231" t="s">
        <v>17918</v>
      </c>
      <c r="B5231">
        <v>17</v>
      </c>
      <c r="C5231" t="s">
        <v>12318</v>
      </c>
      <c r="D5231" t="s">
        <v>108</v>
      </c>
      <c r="E5231">
        <v>5</v>
      </c>
      <c r="F5231">
        <v>1</v>
      </c>
      <c r="G5231" t="s">
        <v>1639</v>
      </c>
      <c r="H5231" t="s">
        <v>848</v>
      </c>
      <c r="I5231" t="s">
        <v>901</v>
      </c>
      <c r="J5231" t="s">
        <v>112</v>
      </c>
      <c r="K5231" t="s">
        <v>113</v>
      </c>
      <c r="L5231" t="s">
        <v>114</v>
      </c>
      <c r="M5231">
        <v>1</v>
      </c>
      <c r="N5231">
        <v>24</v>
      </c>
      <c r="O5231">
        <v>1</v>
      </c>
      <c r="P5231">
        <v>0</v>
      </c>
      <c r="Q5231">
        <v>0</v>
      </c>
      <c r="R5231" t="s">
        <v>5192</v>
      </c>
      <c r="S5231" t="s">
        <v>116</v>
      </c>
      <c r="T5231" t="s">
        <v>116</v>
      </c>
      <c r="U5231" t="s">
        <v>116</v>
      </c>
      <c r="V5231">
        <v>6</v>
      </c>
      <c r="W5231">
        <v>1</v>
      </c>
      <c r="X5231">
        <v>3</v>
      </c>
      <c r="Y5231">
        <v>1</v>
      </c>
      <c r="Z5231">
        <v>72</v>
      </c>
      <c r="AA5231">
        <v>1</v>
      </c>
      <c r="AB5231" t="s">
        <v>118</v>
      </c>
      <c r="AC5231">
        <v>87</v>
      </c>
      <c r="AD5231">
        <v>98</v>
      </c>
      <c r="AE5231">
        <v>1</v>
      </c>
      <c r="AF5231">
        <v>257</v>
      </c>
      <c r="AG5231">
        <v>259</v>
      </c>
      <c r="AH5231">
        <v>125</v>
      </c>
      <c r="AI5231">
        <v>1197</v>
      </c>
      <c r="AJ5231">
        <v>0</v>
      </c>
      <c r="AK5231">
        <v>0</v>
      </c>
      <c r="AL5231">
        <v>0</v>
      </c>
      <c r="AM5231">
        <v>1</v>
      </c>
      <c r="AN5231">
        <v>137</v>
      </c>
      <c r="AO5231">
        <v>1341</v>
      </c>
      <c r="AP5231">
        <v>2</v>
      </c>
      <c r="AQ5231">
        <v>139</v>
      </c>
      <c r="AR5231">
        <v>1344</v>
      </c>
      <c r="AS5231">
        <v>1</v>
      </c>
      <c r="AT5231">
        <v>10</v>
      </c>
      <c r="AU5231">
        <v>20</v>
      </c>
      <c r="AV5231">
        <v>30</v>
      </c>
      <c r="AW5231">
        <v>20</v>
      </c>
      <c r="AX5231">
        <v>20</v>
      </c>
      <c r="AY5231" t="s">
        <v>116</v>
      </c>
      <c r="AZ5231" t="s">
        <v>116</v>
      </c>
      <c r="BA5231" t="s">
        <v>108</v>
      </c>
      <c r="BB5231" t="s">
        <v>118</v>
      </c>
      <c r="BC5231">
        <v>1</v>
      </c>
      <c r="BD5231" t="s">
        <v>118</v>
      </c>
      <c r="BE5231">
        <v>1</v>
      </c>
      <c r="BF5231" t="s">
        <v>118</v>
      </c>
      <c r="BG5231">
        <v>1</v>
      </c>
      <c r="BH5231">
        <v>95</v>
      </c>
      <c r="BI5231">
        <v>85</v>
      </c>
      <c r="BJ5231">
        <v>379</v>
      </c>
      <c r="BK5231">
        <v>17.7</v>
      </c>
      <c r="BL5231">
        <v>23.4</v>
      </c>
      <c r="BM5231">
        <v>13.1</v>
      </c>
      <c r="BN5231">
        <v>23.4</v>
      </c>
      <c r="BO5231">
        <v>36.4</v>
      </c>
      <c r="BP5231">
        <v>13.1</v>
      </c>
      <c r="BQ5231">
        <v>139.1</v>
      </c>
      <c r="BR5231">
        <v>233.7</v>
      </c>
      <c r="BS5231">
        <v>89.5</v>
      </c>
      <c r="BT5231">
        <v>0</v>
      </c>
      <c r="BU5231">
        <v>259</v>
      </c>
      <c r="BV5231" t="s">
        <v>116</v>
      </c>
      <c r="BW5231">
        <v>1</v>
      </c>
      <c r="BX5231" t="s">
        <v>118</v>
      </c>
      <c r="BY5231">
        <v>0.88</v>
      </c>
      <c r="BZ5231">
        <v>1.82</v>
      </c>
      <c r="CA5231">
        <v>0.36</v>
      </c>
      <c r="CB5231">
        <v>13.7</v>
      </c>
      <c r="CC5231">
        <v>46.3</v>
      </c>
      <c r="CD5231">
        <v>5</v>
      </c>
      <c r="CE5231">
        <v>1</v>
      </c>
      <c r="CF5231" t="s">
        <v>118</v>
      </c>
      <c r="CG5231">
        <v>141</v>
      </c>
      <c r="CH5231">
        <v>65.400000000000006</v>
      </c>
      <c r="CI5231">
        <v>80.5</v>
      </c>
      <c r="CJ5231">
        <v>49.3</v>
      </c>
      <c r="CK5231">
        <v>141</v>
      </c>
      <c r="CL5231">
        <v>1375</v>
      </c>
      <c r="CM5231">
        <v>1</v>
      </c>
      <c r="CN5231">
        <v>6</v>
      </c>
      <c r="CO5231">
        <v>0</v>
      </c>
      <c r="CP5231">
        <v>259</v>
      </c>
      <c r="CQ5231" t="s">
        <v>119</v>
      </c>
      <c r="CR5231" t="s">
        <v>128</v>
      </c>
      <c r="CS5231">
        <v>1</v>
      </c>
      <c r="CT5231">
        <v>7.67</v>
      </c>
      <c r="CU5231">
        <v>2.14</v>
      </c>
      <c r="CV5231">
        <v>36</v>
      </c>
      <c r="CW5231">
        <v>4.28</v>
      </c>
      <c r="CX5231" t="s">
        <v>128</v>
      </c>
      <c r="CY5231">
        <v>1</v>
      </c>
      <c r="CZ5231">
        <v>54.8</v>
      </c>
      <c r="DA5231">
        <v>22</v>
      </c>
      <c r="DB5231">
        <v>106</v>
      </c>
      <c r="DC5231">
        <v>36.9</v>
      </c>
    </row>
    <row r="5232" spans="1:107" x14ac:dyDescent="0.25">
      <c r="A5232" t="s">
        <v>17919</v>
      </c>
      <c r="B5232">
        <v>17</v>
      </c>
      <c r="C5232" t="s">
        <v>12319</v>
      </c>
      <c r="D5232" t="s">
        <v>108</v>
      </c>
      <c r="E5232">
        <v>3</v>
      </c>
      <c r="F5232">
        <v>1</v>
      </c>
      <c r="G5232" t="s">
        <v>12320</v>
      </c>
      <c r="H5232" t="s">
        <v>848</v>
      </c>
      <c r="I5232" t="s">
        <v>11357</v>
      </c>
      <c r="J5232" t="s">
        <v>135</v>
      </c>
      <c r="K5232" t="s">
        <v>113</v>
      </c>
      <c r="L5232" t="s">
        <v>136</v>
      </c>
      <c r="M5232">
        <v>0</v>
      </c>
      <c r="N5232">
        <v>24</v>
      </c>
      <c r="O5232">
        <v>1</v>
      </c>
      <c r="P5232">
        <v>1</v>
      </c>
      <c r="Q5232">
        <v>1</v>
      </c>
      <c r="R5232" t="s">
        <v>8348</v>
      </c>
      <c r="S5232" t="s">
        <v>116</v>
      </c>
      <c r="T5232" t="s">
        <v>116</v>
      </c>
      <c r="U5232" t="s">
        <v>116</v>
      </c>
      <c r="V5232">
        <v>4</v>
      </c>
      <c r="W5232">
        <v>1</v>
      </c>
      <c r="X5232">
        <v>0</v>
      </c>
      <c r="Y5232">
        <v>1</v>
      </c>
      <c r="Z5232">
        <v>78</v>
      </c>
      <c r="AA5232">
        <v>1</v>
      </c>
      <c r="AB5232" t="s">
        <v>118</v>
      </c>
      <c r="AC5232">
        <v>90</v>
      </c>
      <c r="AD5232">
        <v>97</v>
      </c>
      <c r="AE5232">
        <v>1</v>
      </c>
      <c r="AF5232">
        <v>1</v>
      </c>
      <c r="AG5232">
        <v>259</v>
      </c>
      <c r="AH5232">
        <v>95</v>
      </c>
      <c r="AI5232">
        <v>787</v>
      </c>
      <c r="AJ5232">
        <v>15</v>
      </c>
      <c r="AK5232">
        <v>122</v>
      </c>
      <c r="AL5232">
        <v>0</v>
      </c>
      <c r="AM5232">
        <v>1</v>
      </c>
      <c r="AN5232">
        <v>113</v>
      </c>
      <c r="AO5232">
        <v>1031</v>
      </c>
      <c r="AP5232">
        <v>6</v>
      </c>
      <c r="AQ5232">
        <v>117</v>
      </c>
      <c r="AR5232">
        <v>1063</v>
      </c>
      <c r="AS5232">
        <v>1</v>
      </c>
      <c r="AT5232">
        <v>10</v>
      </c>
      <c r="AU5232">
        <v>25</v>
      </c>
      <c r="AV5232">
        <v>29</v>
      </c>
      <c r="AW5232">
        <v>24</v>
      </c>
      <c r="AX5232">
        <v>12</v>
      </c>
      <c r="AY5232" t="s">
        <v>116</v>
      </c>
      <c r="AZ5232" t="s">
        <v>116</v>
      </c>
      <c r="BA5232" t="s">
        <v>108</v>
      </c>
      <c r="BB5232" t="s">
        <v>118</v>
      </c>
      <c r="BC5232">
        <v>1</v>
      </c>
      <c r="BD5232" t="s">
        <v>118</v>
      </c>
      <c r="BE5232">
        <v>1</v>
      </c>
      <c r="BF5232" t="s">
        <v>118</v>
      </c>
      <c r="BG5232">
        <v>1</v>
      </c>
      <c r="BH5232">
        <v>100</v>
      </c>
      <c r="BI5232">
        <v>66</v>
      </c>
      <c r="BJ5232">
        <v>401</v>
      </c>
      <c r="BK5232">
        <v>21.3</v>
      </c>
      <c r="BL5232">
        <v>27.7</v>
      </c>
      <c r="BM5232">
        <v>16</v>
      </c>
      <c r="BN5232">
        <v>29.2</v>
      </c>
      <c r="BO5232">
        <v>46.5</v>
      </c>
      <c r="BP5232">
        <v>16.2</v>
      </c>
      <c r="BQ5232">
        <v>126.5</v>
      </c>
      <c r="BR5232">
        <v>222.5</v>
      </c>
      <c r="BS5232">
        <v>78.400000000000006</v>
      </c>
      <c r="BT5232">
        <v>0</v>
      </c>
      <c r="BU5232">
        <v>259</v>
      </c>
      <c r="BV5232" t="s">
        <v>116</v>
      </c>
      <c r="BW5232">
        <v>1</v>
      </c>
      <c r="BX5232" t="s">
        <v>118</v>
      </c>
      <c r="BY5232">
        <v>0.31</v>
      </c>
      <c r="BZ5232">
        <v>1.03</v>
      </c>
      <c r="CA5232">
        <v>0.05</v>
      </c>
      <c r="CB5232">
        <v>3.5</v>
      </c>
      <c r="CC5232">
        <v>46.7</v>
      </c>
      <c r="CD5232">
        <v>0.4</v>
      </c>
      <c r="CE5232">
        <v>1</v>
      </c>
      <c r="CF5232" t="s">
        <v>118</v>
      </c>
      <c r="CG5232">
        <v>108</v>
      </c>
      <c r="CH5232">
        <v>53.4</v>
      </c>
      <c r="CI5232">
        <v>71.400000000000006</v>
      </c>
      <c r="CJ5232">
        <v>34.299999999999997</v>
      </c>
      <c r="CK5232">
        <v>108</v>
      </c>
      <c r="CL5232">
        <v>936</v>
      </c>
      <c r="CM5232">
        <v>1</v>
      </c>
      <c r="CN5232">
        <v>11</v>
      </c>
      <c r="CO5232">
        <v>0</v>
      </c>
      <c r="CP5232">
        <v>259</v>
      </c>
      <c r="CQ5232" t="s">
        <v>119</v>
      </c>
      <c r="CR5232" t="s">
        <v>118</v>
      </c>
      <c r="CS5232">
        <v>1</v>
      </c>
      <c r="CT5232">
        <v>3.55</v>
      </c>
      <c r="CU5232">
        <v>0.6</v>
      </c>
      <c r="CV5232">
        <v>40</v>
      </c>
      <c r="CW5232">
        <v>1.63</v>
      </c>
      <c r="CX5232" t="s">
        <v>118</v>
      </c>
      <c r="CY5232">
        <v>1</v>
      </c>
      <c r="CZ5232">
        <v>42.7</v>
      </c>
      <c r="DA5232">
        <v>10</v>
      </c>
      <c r="DB5232">
        <v>88</v>
      </c>
      <c r="DC5232">
        <v>22.3</v>
      </c>
    </row>
    <row r="5233" spans="1:107" x14ac:dyDescent="0.25">
      <c r="A5233" t="s">
        <v>17920</v>
      </c>
      <c r="B5233">
        <v>6</v>
      </c>
      <c r="C5233" t="s">
        <v>12321</v>
      </c>
      <c r="D5233" t="s">
        <v>108</v>
      </c>
      <c r="E5233">
        <v>3</v>
      </c>
      <c r="F5233">
        <v>1</v>
      </c>
      <c r="G5233" t="s">
        <v>1522</v>
      </c>
      <c r="H5233" t="s">
        <v>1327</v>
      </c>
      <c r="I5233" t="s">
        <v>18181</v>
      </c>
      <c r="J5233" t="s">
        <v>112</v>
      </c>
      <c r="K5233" t="s">
        <v>113</v>
      </c>
      <c r="L5233" t="s">
        <v>124</v>
      </c>
      <c r="M5233">
        <v>0</v>
      </c>
      <c r="N5233">
        <v>17</v>
      </c>
      <c r="O5233">
        <v>1</v>
      </c>
      <c r="P5233">
        <v>0</v>
      </c>
      <c r="Q5233">
        <v>0</v>
      </c>
      <c r="R5233" t="s">
        <v>6336</v>
      </c>
      <c r="S5233" t="s">
        <v>116</v>
      </c>
      <c r="T5233" t="s">
        <v>116</v>
      </c>
      <c r="U5233" t="s">
        <v>116</v>
      </c>
      <c r="V5233">
        <v>0</v>
      </c>
      <c r="W5233">
        <v>1</v>
      </c>
      <c r="X5233">
        <v>0</v>
      </c>
      <c r="Y5233">
        <v>1</v>
      </c>
      <c r="Z5233">
        <v>17</v>
      </c>
      <c r="AA5233">
        <v>1</v>
      </c>
      <c r="AB5233" t="s">
        <v>118</v>
      </c>
      <c r="AC5233">
        <v>33</v>
      </c>
      <c r="AD5233">
        <v>96</v>
      </c>
      <c r="AE5233">
        <v>1</v>
      </c>
      <c r="AF5233">
        <v>1</v>
      </c>
      <c r="AG5233">
        <v>259</v>
      </c>
      <c r="AH5233">
        <v>28</v>
      </c>
      <c r="AI5233">
        <v>160</v>
      </c>
      <c r="AJ5233">
        <v>24</v>
      </c>
      <c r="AK5233">
        <v>173</v>
      </c>
      <c r="AL5233">
        <v>0</v>
      </c>
      <c r="AM5233">
        <v>1</v>
      </c>
      <c r="AN5233">
        <v>51</v>
      </c>
      <c r="AO5233">
        <v>352</v>
      </c>
      <c r="AP5233">
        <v>2</v>
      </c>
      <c r="AQ5233">
        <v>58</v>
      </c>
      <c r="AR5233">
        <v>386</v>
      </c>
      <c r="AS5233">
        <v>1</v>
      </c>
      <c r="AT5233">
        <v>10</v>
      </c>
      <c r="AU5233">
        <v>28</v>
      </c>
      <c r="AV5233">
        <v>23</v>
      </c>
      <c r="AW5233">
        <v>18</v>
      </c>
      <c r="AX5233">
        <v>21</v>
      </c>
      <c r="AY5233" t="s">
        <v>116</v>
      </c>
      <c r="AZ5233" t="s">
        <v>116</v>
      </c>
      <c r="BA5233" t="s">
        <v>108</v>
      </c>
      <c r="BB5233" t="s">
        <v>118</v>
      </c>
      <c r="BC5233">
        <v>1</v>
      </c>
      <c r="BD5233" t="s">
        <v>118</v>
      </c>
      <c r="BE5233">
        <v>1</v>
      </c>
      <c r="BF5233" t="s">
        <v>118</v>
      </c>
      <c r="BG5233">
        <v>1</v>
      </c>
      <c r="BH5233">
        <v>37</v>
      </c>
      <c r="BI5233">
        <v>39</v>
      </c>
      <c r="BJ5233">
        <v>37</v>
      </c>
      <c r="BK5233">
        <v>5.6</v>
      </c>
      <c r="BL5233">
        <v>31</v>
      </c>
      <c r="BM5233">
        <v>0.1</v>
      </c>
      <c r="BN5233">
        <v>20</v>
      </c>
      <c r="BO5233">
        <v>40.1</v>
      </c>
      <c r="BP5233">
        <v>7.1</v>
      </c>
      <c r="BQ5233">
        <v>133.9</v>
      </c>
      <c r="BR5233">
        <v>275</v>
      </c>
      <c r="BS5233">
        <v>68.7</v>
      </c>
      <c r="BT5233">
        <v>0</v>
      </c>
      <c r="BU5233">
        <v>259</v>
      </c>
      <c r="BV5233" t="s">
        <v>116</v>
      </c>
      <c r="BW5233">
        <v>1</v>
      </c>
      <c r="BX5233" t="s">
        <v>118</v>
      </c>
      <c r="BY5233">
        <v>0.78</v>
      </c>
      <c r="BZ5233">
        <v>2.58</v>
      </c>
      <c r="CA5233">
        <v>0.13</v>
      </c>
      <c r="CB5233">
        <v>0</v>
      </c>
      <c r="CC5233">
        <v>37.9</v>
      </c>
      <c r="CD5233">
        <v>0</v>
      </c>
      <c r="CE5233">
        <v>1</v>
      </c>
      <c r="CF5233" t="s">
        <v>117</v>
      </c>
      <c r="CG5233">
        <v>33</v>
      </c>
      <c r="CH5233">
        <v>34</v>
      </c>
      <c r="CI5233">
        <v>56</v>
      </c>
      <c r="CJ5233">
        <v>10.4</v>
      </c>
      <c r="CK5233">
        <v>33</v>
      </c>
      <c r="CL5233">
        <v>197</v>
      </c>
      <c r="CM5233">
        <v>1</v>
      </c>
      <c r="CN5233">
        <v>25</v>
      </c>
      <c r="CO5233">
        <v>0</v>
      </c>
      <c r="CP5233">
        <v>259</v>
      </c>
      <c r="CQ5233" t="s">
        <v>119</v>
      </c>
      <c r="CR5233" t="s">
        <v>120</v>
      </c>
      <c r="CS5233">
        <v>258</v>
      </c>
      <c r="CT5233">
        <v>0</v>
      </c>
      <c r="CU5233">
        <v>0</v>
      </c>
      <c r="CV5233">
        <v>0</v>
      </c>
      <c r="CW5233">
        <v>0</v>
      </c>
      <c r="CX5233" t="s">
        <v>118</v>
      </c>
      <c r="CY5233">
        <v>1</v>
      </c>
      <c r="CZ5233">
        <v>41.2</v>
      </c>
      <c r="DA5233">
        <v>1.6</v>
      </c>
      <c r="DB5233">
        <v>43</v>
      </c>
      <c r="DC5233">
        <v>9.5</v>
      </c>
    </row>
    <row r="5234" spans="1:107" x14ac:dyDescent="0.25">
      <c r="A5234" t="s">
        <v>17921</v>
      </c>
      <c r="B5234">
        <v>6</v>
      </c>
      <c r="C5234" t="s">
        <v>2513</v>
      </c>
      <c r="D5234" t="s">
        <v>108</v>
      </c>
      <c r="E5234">
        <v>5</v>
      </c>
      <c r="F5234">
        <v>1</v>
      </c>
      <c r="G5234" t="s">
        <v>1762</v>
      </c>
      <c r="H5234" t="s">
        <v>1327</v>
      </c>
      <c r="I5234" t="s">
        <v>1527</v>
      </c>
      <c r="J5234" t="s">
        <v>112</v>
      </c>
      <c r="K5234" t="s">
        <v>113</v>
      </c>
      <c r="L5234" t="s">
        <v>124</v>
      </c>
      <c r="M5234">
        <v>0</v>
      </c>
      <c r="N5234">
        <v>17</v>
      </c>
      <c r="O5234">
        <v>1</v>
      </c>
      <c r="P5234">
        <v>0</v>
      </c>
      <c r="Q5234">
        <v>0</v>
      </c>
      <c r="R5234">
        <v>42525</v>
      </c>
      <c r="S5234" t="s">
        <v>116</v>
      </c>
      <c r="T5234" t="s">
        <v>116</v>
      </c>
      <c r="U5234" t="s">
        <v>116</v>
      </c>
      <c r="V5234">
        <v>17</v>
      </c>
      <c r="W5234">
        <v>1</v>
      </c>
      <c r="X5234">
        <v>0</v>
      </c>
      <c r="Y5234">
        <v>1</v>
      </c>
      <c r="Z5234">
        <v>41</v>
      </c>
      <c r="AA5234">
        <v>1</v>
      </c>
      <c r="AB5234" t="s">
        <v>118</v>
      </c>
      <c r="AC5234">
        <v>56</v>
      </c>
      <c r="AD5234">
        <v>100</v>
      </c>
      <c r="AE5234">
        <v>1</v>
      </c>
      <c r="AF5234">
        <v>199</v>
      </c>
      <c r="AG5234">
        <v>259</v>
      </c>
      <c r="AH5234">
        <v>77</v>
      </c>
      <c r="AI5234">
        <v>675</v>
      </c>
      <c r="AJ5234">
        <v>2</v>
      </c>
      <c r="AK5234">
        <v>3</v>
      </c>
      <c r="AL5234">
        <v>0</v>
      </c>
      <c r="AM5234">
        <v>1</v>
      </c>
      <c r="AN5234">
        <v>84</v>
      </c>
      <c r="AO5234">
        <v>727</v>
      </c>
      <c r="AP5234">
        <v>2</v>
      </c>
      <c r="AQ5234">
        <v>89</v>
      </c>
      <c r="AR5234">
        <v>753</v>
      </c>
      <c r="AS5234">
        <v>1</v>
      </c>
      <c r="AT5234">
        <v>12</v>
      </c>
      <c r="AU5234">
        <v>32</v>
      </c>
      <c r="AV5234">
        <v>32</v>
      </c>
      <c r="AW5234">
        <v>19</v>
      </c>
      <c r="AX5234">
        <v>5</v>
      </c>
      <c r="AY5234" t="s">
        <v>116</v>
      </c>
      <c r="AZ5234" t="s">
        <v>116</v>
      </c>
      <c r="BA5234" t="s">
        <v>108</v>
      </c>
      <c r="BB5234" t="s">
        <v>118</v>
      </c>
      <c r="BC5234">
        <v>1</v>
      </c>
      <c r="BD5234" t="s">
        <v>118</v>
      </c>
      <c r="BE5234">
        <v>1</v>
      </c>
      <c r="BF5234" t="s">
        <v>128</v>
      </c>
      <c r="BG5234">
        <v>1</v>
      </c>
      <c r="BH5234">
        <v>66</v>
      </c>
      <c r="BI5234">
        <v>86</v>
      </c>
      <c r="BJ5234">
        <v>245</v>
      </c>
      <c r="BK5234">
        <v>12.9</v>
      </c>
      <c r="BL5234">
        <v>20.2</v>
      </c>
      <c r="BM5234">
        <v>7.8</v>
      </c>
      <c r="BN5234">
        <v>26.8</v>
      </c>
      <c r="BO5234">
        <v>39.5</v>
      </c>
      <c r="BP5234">
        <v>16.2</v>
      </c>
      <c r="BQ5234">
        <v>168.9</v>
      </c>
      <c r="BR5234">
        <v>276</v>
      </c>
      <c r="BS5234">
        <v>104.7</v>
      </c>
      <c r="BT5234">
        <v>0</v>
      </c>
      <c r="BU5234">
        <v>259</v>
      </c>
      <c r="BV5234" t="s">
        <v>116</v>
      </c>
      <c r="BW5234">
        <v>1</v>
      </c>
      <c r="BX5234" t="s">
        <v>118</v>
      </c>
      <c r="BY5234">
        <v>0.49</v>
      </c>
      <c r="BZ5234">
        <v>1.63</v>
      </c>
      <c r="CA5234">
        <v>0.08</v>
      </c>
      <c r="CB5234">
        <v>32.9</v>
      </c>
      <c r="CC5234">
        <v>98.8</v>
      </c>
      <c r="CD5234">
        <v>13.1</v>
      </c>
      <c r="CE5234">
        <v>1</v>
      </c>
      <c r="CF5234" t="s">
        <v>118</v>
      </c>
      <c r="CG5234">
        <v>83</v>
      </c>
      <c r="CH5234">
        <v>77.400000000000006</v>
      </c>
      <c r="CI5234">
        <v>93.8</v>
      </c>
      <c r="CJ5234">
        <v>59.9</v>
      </c>
      <c r="CK5234">
        <v>83</v>
      </c>
      <c r="CL5234">
        <v>743</v>
      </c>
      <c r="CM5234">
        <v>1</v>
      </c>
      <c r="CN5234">
        <v>7</v>
      </c>
      <c r="CO5234">
        <v>0</v>
      </c>
      <c r="CP5234">
        <v>259</v>
      </c>
      <c r="CQ5234" t="s">
        <v>119</v>
      </c>
      <c r="CR5234" t="s">
        <v>118</v>
      </c>
      <c r="CS5234">
        <v>1</v>
      </c>
      <c r="CT5234">
        <v>2.3199999999999998</v>
      </c>
      <c r="CU5234">
        <v>0.08</v>
      </c>
      <c r="CV5234">
        <v>27</v>
      </c>
      <c r="CW5234">
        <v>0.64</v>
      </c>
      <c r="CX5234" t="s">
        <v>118</v>
      </c>
      <c r="CY5234">
        <v>1</v>
      </c>
      <c r="CZ5234">
        <v>45.1</v>
      </c>
      <c r="DA5234">
        <v>10.199999999999999</v>
      </c>
      <c r="DB5234">
        <v>79</v>
      </c>
      <c r="DC5234">
        <v>23.4</v>
      </c>
    </row>
    <row r="5235" spans="1:107" x14ac:dyDescent="0.25">
      <c r="A5235" t="s">
        <v>17922</v>
      </c>
      <c r="B5235">
        <v>6</v>
      </c>
      <c r="C5235" t="s">
        <v>12326</v>
      </c>
      <c r="D5235" t="s">
        <v>108</v>
      </c>
      <c r="E5235">
        <v>5</v>
      </c>
      <c r="F5235">
        <v>1</v>
      </c>
      <c r="G5235" t="s">
        <v>1958</v>
      </c>
      <c r="H5235" t="s">
        <v>1327</v>
      </c>
      <c r="I5235" t="s">
        <v>1959</v>
      </c>
      <c r="J5235" t="s">
        <v>112</v>
      </c>
      <c r="K5235" t="s">
        <v>113</v>
      </c>
      <c r="L5235" t="s">
        <v>124</v>
      </c>
      <c r="M5235">
        <v>0</v>
      </c>
      <c r="N5235">
        <v>21</v>
      </c>
      <c r="O5235">
        <v>1</v>
      </c>
      <c r="P5235">
        <v>0</v>
      </c>
      <c r="Q5235">
        <v>0</v>
      </c>
      <c r="R5235" t="s">
        <v>12327</v>
      </c>
      <c r="S5235" t="s">
        <v>116</v>
      </c>
      <c r="T5235" t="s">
        <v>116</v>
      </c>
      <c r="U5235" t="s">
        <v>116</v>
      </c>
      <c r="V5235">
        <v>4</v>
      </c>
      <c r="W5235">
        <v>1</v>
      </c>
      <c r="X5235">
        <v>0</v>
      </c>
      <c r="Y5235">
        <v>1</v>
      </c>
      <c r="Z5235">
        <v>25</v>
      </c>
      <c r="AA5235">
        <v>1</v>
      </c>
      <c r="AB5235" t="s">
        <v>118</v>
      </c>
      <c r="AC5235">
        <v>37</v>
      </c>
      <c r="AD5235">
        <v>96</v>
      </c>
      <c r="AE5235">
        <v>1</v>
      </c>
      <c r="AF5235">
        <v>257</v>
      </c>
      <c r="AG5235">
        <v>259</v>
      </c>
      <c r="AH5235">
        <v>48</v>
      </c>
      <c r="AI5235">
        <v>378</v>
      </c>
      <c r="AJ5235">
        <v>0</v>
      </c>
      <c r="AK5235">
        <v>0</v>
      </c>
      <c r="AL5235">
        <v>0</v>
      </c>
      <c r="AM5235">
        <v>1</v>
      </c>
      <c r="AN5235">
        <v>54</v>
      </c>
      <c r="AO5235">
        <v>418</v>
      </c>
      <c r="AP5235">
        <v>0</v>
      </c>
      <c r="AQ5235">
        <v>63</v>
      </c>
      <c r="AR5235">
        <v>459</v>
      </c>
      <c r="AS5235">
        <v>1</v>
      </c>
      <c r="AT5235">
        <v>14</v>
      </c>
      <c r="AU5235">
        <v>36</v>
      </c>
      <c r="AV5235">
        <v>27</v>
      </c>
      <c r="AW5235">
        <v>14</v>
      </c>
      <c r="AX5235">
        <v>9</v>
      </c>
      <c r="AY5235" t="s">
        <v>116</v>
      </c>
      <c r="AZ5235" t="s">
        <v>116</v>
      </c>
      <c r="BA5235" t="s">
        <v>108</v>
      </c>
      <c r="BB5235" t="s">
        <v>118</v>
      </c>
      <c r="BC5235">
        <v>1</v>
      </c>
      <c r="BD5235" t="s">
        <v>118</v>
      </c>
      <c r="BE5235">
        <v>1</v>
      </c>
      <c r="BF5235" t="s">
        <v>118</v>
      </c>
      <c r="BG5235">
        <v>1</v>
      </c>
      <c r="BH5235">
        <v>45</v>
      </c>
      <c r="BI5235">
        <v>64</v>
      </c>
      <c r="BJ5235">
        <v>122</v>
      </c>
      <c r="BK5235">
        <v>19.399999999999999</v>
      </c>
      <c r="BL5235">
        <v>31.9</v>
      </c>
      <c r="BM5235">
        <v>10.8</v>
      </c>
      <c r="BN5235">
        <v>30.5</v>
      </c>
      <c r="BO5235">
        <v>45.1</v>
      </c>
      <c r="BP5235">
        <v>18.600000000000001</v>
      </c>
      <c r="BQ5235">
        <v>259.10000000000002</v>
      </c>
      <c r="BR5235">
        <v>416.6</v>
      </c>
      <c r="BS5235">
        <v>168.2</v>
      </c>
      <c r="BT5235">
        <v>0</v>
      </c>
      <c r="BU5235">
        <v>259</v>
      </c>
      <c r="BV5235" t="s">
        <v>116</v>
      </c>
      <c r="BW5235">
        <v>1</v>
      </c>
      <c r="BX5235" t="s">
        <v>118</v>
      </c>
      <c r="BY5235">
        <v>0.33</v>
      </c>
      <c r="BZ5235">
        <v>1.63</v>
      </c>
      <c r="CA5235">
        <v>0.02</v>
      </c>
      <c r="CB5235">
        <v>4.9000000000000004</v>
      </c>
      <c r="CC5235">
        <v>189</v>
      </c>
      <c r="CD5235">
        <v>0.2</v>
      </c>
      <c r="CE5235">
        <v>1</v>
      </c>
      <c r="CF5235" t="s">
        <v>118</v>
      </c>
      <c r="CG5235">
        <v>64</v>
      </c>
      <c r="CH5235">
        <v>78.7</v>
      </c>
      <c r="CI5235">
        <v>97</v>
      </c>
      <c r="CJ5235">
        <v>59.2</v>
      </c>
      <c r="CK5235">
        <v>64</v>
      </c>
      <c r="CL5235">
        <v>467</v>
      </c>
      <c r="CM5235">
        <v>1</v>
      </c>
      <c r="CN5235">
        <v>5</v>
      </c>
      <c r="CO5235">
        <v>0</v>
      </c>
      <c r="CP5235">
        <v>259</v>
      </c>
      <c r="CQ5235" t="s">
        <v>119</v>
      </c>
      <c r="CR5235" t="s">
        <v>118</v>
      </c>
      <c r="CS5235">
        <v>1</v>
      </c>
      <c r="CT5235">
        <v>2.1800000000000002</v>
      </c>
      <c r="CU5235">
        <v>0.01</v>
      </c>
      <c r="CV5235">
        <v>35</v>
      </c>
      <c r="CW5235">
        <v>0.39</v>
      </c>
      <c r="CX5235" t="s">
        <v>117</v>
      </c>
      <c r="CY5235">
        <v>1</v>
      </c>
      <c r="CZ5235">
        <v>13.2</v>
      </c>
      <c r="DA5235">
        <v>0.1</v>
      </c>
      <c r="DB5235">
        <v>53</v>
      </c>
      <c r="DC5235">
        <v>1.2</v>
      </c>
    </row>
    <row r="5236" spans="1:107" x14ac:dyDescent="0.25">
      <c r="A5236" t="s">
        <v>17923</v>
      </c>
      <c r="B5236">
        <v>6</v>
      </c>
      <c r="C5236" t="s">
        <v>1683</v>
      </c>
      <c r="D5236" t="s">
        <v>108</v>
      </c>
      <c r="E5236">
        <v>5</v>
      </c>
      <c r="F5236">
        <v>1</v>
      </c>
      <c r="G5236" t="s">
        <v>6434</v>
      </c>
      <c r="H5236" t="s">
        <v>1327</v>
      </c>
      <c r="I5236" t="s">
        <v>1332</v>
      </c>
      <c r="J5236" t="s">
        <v>112</v>
      </c>
      <c r="K5236" t="s">
        <v>113</v>
      </c>
      <c r="L5236" t="s">
        <v>124</v>
      </c>
      <c r="M5236">
        <v>0</v>
      </c>
      <c r="N5236">
        <v>12</v>
      </c>
      <c r="O5236">
        <v>1</v>
      </c>
      <c r="P5236">
        <v>0</v>
      </c>
      <c r="Q5236">
        <v>0</v>
      </c>
      <c r="R5236">
        <v>42646</v>
      </c>
      <c r="S5236" t="s">
        <v>116</v>
      </c>
      <c r="T5236" t="s">
        <v>116</v>
      </c>
      <c r="U5236" t="s">
        <v>116</v>
      </c>
      <c r="V5236">
        <v>25</v>
      </c>
      <c r="W5236">
        <v>1</v>
      </c>
      <c r="X5236">
        <v>0</v>
      </c>
      <c r="Y5236">
        <v>1</v>
      </c>
      <c r="Z5236">
        <v>12</v>
      </c>
      <c r="AA5236">
        <v>1</v>
      </c>
      <c r="AB5236" t="s">
        <v>118</v>
      </c>
      <c r="AC5236">
        <v>20</v>
      </c>
      <c r="AD5236">
        <v>97</v>
      </c>
      <c r="AE5236">
        <v>1</v>
      </c>
      <c r="AF5236">
        <v>257</v>
      </c>
      <c r="AG5236">
        <v>259</v>
      </c>
      <c r="AH5236">
        <v>35</v>
      </c>
      <c r="AI5236">
        <v>315</v>
      </c>
      <c r="AJ5236">
        <v>0</v>
      </c>
      <c r="AK5236">
        <v>0</v>
      </c>
      <c r="AL5236">
        <v>0</v>
      </c>
      <c r="AM5236">
        <v>1</v>
      </c>
      <c r="AN5236">
        <v>35</v>
      </c>
      <c r="AO5236">
        <v>316</v>
      </c>
      <c r="AP5236">
        <v>1</v>
      </c>
      <c r="AQ5236">
        <v>37</v>
      </c>
      <c r="AR5236">
        <v>328</v>
      </c>
      <c r="AS5236">
        <v>1</v>
      </c>
      <c r="AT5236">
        <v>5</v>
      </c>
      <c r="AU5236">
        <v>19</v>
      </c>
      <c r="AV5236">
        <v>31</v>
      </c>
      <c r="AW5236">
        <v>26</v>
      </c>
      <c r="AX5236">
        <v>20</v>
      </c>
      <c r="AY5236" t="s">
        <v>116</v>
      </c>
      <c r="AZ5236" t="s">
        <v>116</v>
      </c>
      <c r="BA5236" t="s">
        <v>108</v>
      </c>
      <c r="BB5236" t="s">
        <v>118</v>
      </c>
      <c r="BC5236">
        <v>1</v>
      </c>
      <c r="BD5236" t="s">
        <v>118</v>
      </c>
      <c r="BE5236">
        <v>1</v>
      </c>
      <c r="BF5236" t="s">
        <v>118</v>
      </c>
      <c r="BG5236">
        <v>1</v>
      </c>
      <c r="BH5236">
        <v>23</v>
      </c>
      <c r="BI5236">
        <v>27</v>
      </c>
      <c r="BJ5236">
        <v>93</v>
      </c>
      <c r="BK5236">
        <v>17.8</v>
      </c>
      <c r="BL5236">
        <v>31.9</v>
      </c>
      <c r="BM5236">
        <v>8.9</v>
      </c>
      <c r="BN5236">
        <v>32.4</v>
      </c>
      <c r="BO5236">
        <v>56</v>
      </c>
      <c r="BP5236">
        <v>13</v>
      </c>
      <c r="BQ5236">
        <v>165.1</v>
      </c>
      <c r="BR5236">
        <v>317.8</v>
      </c>
      <c r="BS5236">
        <v>90</v>
      </c>
      <c r="BT5236">
        <v>0</v>
      </c>
      <c r="BU5236">
        <v>259</v>
      </c>
      <c r="BV5236" t="s">
        <v>116</v>
      </c>
      <c r="BW5236">
        <v>1</v>
      </c>
      <c r="BX5236" t="s">
        <v>118</v>
      </c>
      <c r="BY5236">
        <v>0.48</v>
      </c>
      <c r="BZ5236">
        <v>2.35</v>
      </c>
      <c r="CA5236">
        <v>0.02</v>
      </c>
      <c r="CB5236">
        <v>21.9</v>
      </c>
      <c r="CC5236">
        <v>180</v>
      </c>
      <c r="CD5236">
        <v>3.8</v>
      </c>
      <c r="CE5236">
        <v>1</v>
      </c>
      <c r="CF5236" t="s">
        <v>118</v>
      </c>
      <c r="CG5236">
        <v>36</v>
      </c>
      <c r="CH5236">
        <v>74.599999999999994</v>
      </c>
      <c r="CI5236">
        <v>100</v>
      </c>
      <c r="CJ5236">
        <v>46.9</v>
      </c>
      <c r="CK5236">
        <v>36</v>
      </c>
      <c r="CL5236">
        <v>327</v>
      </c>
      <c r="CM5236">
        <v>1</v>
      </c>
      <c r="CN5236">
        <v>10</v>
      </c>
      <c r="CO5236">
        <v>0</v>
      </c>
      <c r="CP5236">
        <v>259</v>
      </c>
      <c r="CQ5236" t="s">
        <v>119</v>
      </c>
      <c r="CR5236" t="s">
        <v>118</v>
      </c>
      <c r="CS5236">
        <v>1</v>
      </c>
      <c r="CT5236">
        <v>3.22</v>
      </c>
      <c r="CU5236">
        <v>0.11</v>
      </c>
      <c r="CV5236">
        <v>20</v>
      </c>
      <c r="CW5236">
        <v>0.89</v>
      </c>
      <c r="CX5236" t="s">
        <v>118</v>
      </c>
      <c r="CY5236">
        <v>1</v>
      </c>
      <c r="CZ5236">
        <v>53.6</v>
      </c>
      <c r="DA5236">
        <v>2.5</v>
      </c>
      <c r="DB5236">
        <v>33</v>
      </c>
      <c r="DC5236">
        <v>14.7</v>
      </c>
    </row>
    <row r="5237" spans="1:107" x14ac:dyDescent="0.25">
      <c r="A5237" t="s">
        <v>17924</v>
      </c>
      <c r="B5237">
        <v>7</v>
      </c>
      <c r="C5237" t="s">
        <v>12328</v>
      </c>
      <c r="D5237" t="s">
        <v>108</v>
      </c>
      <c r="E5237">
        <v>2</v>
      </c>
      <c r="F5237">
        <v>1</v>
      </c>
      <c r="G5237" t="s">
        <v>1413</v>
      </c>
      <c r="H5237" t="s">
        <v>1345</v>
      </c>
      <c r="I5237" t="s">
        <v>18181</v>
      </c>
      <c r="J5237" t="s">
        <v>112</v>
      </c>
      <c r="K5237" t="s">
        <v>113</v>
      </c>
      <c r="L5237" t="s">
        <v>114</v>
      </c>
      <c r="M5237">
        <v>0</v>
      </c>
      <c r="N5237">
        <v>24</v>
      </c>
      <c r="O5237">
        <v>1</v>
      </c>
      <c r="P5237">
        <v>0</v>
      </c>
      <c r="Q5237">
        <v>0</v>
      </c>
      <c r="R5237" t="s">
        <v>1904</v>
      </c>
      <c r="S5237" t="s">
        <v>116</v>
      </c>
      <c r="T5237" t="s">
        <v>116</v>
      </c>
      <c r="U5237" t="s">
        <v>116</v>
      </c>
      <c r="V5237">
        <v>30</v>
      </c>
      <c r="W5237">
        <v>1</v>
      </c>
      <c r="X5237">
        <v>0</v>
      </c>
      <c r="Y5237">
        <v>1</v>
      </c>
      <c r="Z5237">
        <v>20</v>
      </c>
      <c r="AA5237">
        <v>1</v>
      </c>
      <c r="AB5237" t="s">
        <v>118</v>
      </c>
      <c r="AC5237">
        <v>33</v>
      </c>
      <c r="AD5237">
        <v>97</v>
      </c>
      <c r="AE5237">
        <v>1</v>
      </c>
      <c r="AF5237">
        <v>257</v>
      </c>
      <c r="AG5237">
        <v>259</v>
      </c>
      <c r="AH5237">
        <v>42</v>
      </c>
      <c r="AI5237">
        <v>302</v>
      </c>
      <c r="AJ5237">
        <v>0</v>
      </c>
      <c r="AK5237">
        <v>0</v>
      </c>
      <c r="AL5237">
        <v>0</v>
      </c>
      <c r="AM5237">
        <v>1</v>
      </c>
      <c r="AN5237">
        <v>44</v>
      </c>
      <c r="AO5237">
        <v>306</v>
      </c>
      <c r="AP5237">
        <v>9</v>
      </c>
      <c r="AQ5237">
        <v>43</v>
      </c>
      <c r="AR5237">
        <v>300</v>
      </c>
      <c r="AS5237">
        <v>1</v>
      </c>
      <c r="AT5237">
        <v>6</v>
      </c>
      <c r="AU5237">
        <v>22</v>
      </c>
      <c r="AV5237">
        <v>26</v>
      </c>
      <c r="AW5237">
        <v>26</v>
      </c>
      <c r="AX5237">
        <v>20</v>
      </c>
      <c r="AY5237" t="s">
        <v>116</v>
      </c>
      <c r="AZ5237" t="s">
        <v>116</v>
      </c>
      <c r="BA5237" t="s">
        <v>108</v>
      </c>
      <c r="BB5237" t="s">
        <v>118</v>
      </c>
      <c r="BC5237">
        <v>1</v>
      </c>
      <c r="BD5237" t="s">
        <v>118</v>
      </c>
      <c r="BE5237">
        <v>1</v>
      </c>
      <c r="BF5237" t="s">
        <v>118</v>
      </c>
      <c r="BG5237">
        <v>1</v>
      </c>
      <c r="BH5237">
        <v>36</v>
      </c>
      <c r="BI5237">
        <v>31</v>
      </c>
      <c r="BJ5237">
        <v>50</v>
      </c>
      <c r="BK5237">
        <v>22.6</v>
      </c>
      <c r="BL5237">
        <v>57.9</v>
      </c>
      <c r="BM5237">
        <v>6.2</v>
      </c>
      <c r="BN5237">
        <v>20</v>
      </c>
      <c r="BO5237">
        <v>40</v>
      </c>
      <c r="BP5237">
        <v>7</v>
      </c>
      <c r="BQ5237">
        <v>196.7</v>
      </c>
      <c r="BR5237">
        <v>354.1</v>
      </c>
      <c r="BS5237">
        <v>114.1</v>
      </c>
      <c r="BT5237">
        <v>0</v>
      </c>
      <c r="BU5237">
        <v>259</v>
      </c>
      <c r="BV5237" t="s">
        <v>116</v>
      </c>
      <c r="BW5237">
        <v>1</v>
      </c>
      <c r="BX5237" t="s">
        <v>118</v>
      </c>
      <c r="BY5237">
        <v>0.7</v>
      </c>
      <c r="BZ5237">
        <v>2.3199999999999998</v>
      </c>
      <c r="CA5237">
        <v>0.12</v>
      </c>
      <c r="CB5237">
        <v>28.7</v>
      </c>
      <c r="CC5237">
        <v>177.7</v>
      </c>
      <c r="CD5237">
        <v>6.2</v>
      </c>
      <c r="CE5237">
        <v>1</v>
      </c>
      <c r="CF5237" t="s">
        <v>118</v>
      </c>
      <c r="CG5237">
        <v>45</v>
      </c>
      <c r="CH5237">
        <v>53.4</v>
      </c>
      <c r="CI5237">
        <v>81.7</v>
      </c>
      <c r="CJ5237">
        <v>23.1</v>
      </c>
      <c r="CK5237">
        <v>45</v>
      </c>
      <c r="CL5237">
        <v>330</v>
      </c>
      <c r="CM5237">
        <v>1</v>
      </c>
      <c r="CN5237">
        <v>18</v>
      </c>
      <c r="CO5237">
        <v>0</v>
      </c>
      <c r="CP5237">
        <v>259</v>
      </c>
      <c r="CQ5237" t="s">
        <v>119</v>
      </c>
      <c r="CR5237" t="s">
        <v>120</v>
      </c>
      <c r="CS5237">
        <v>199</v>
      </c>
      <c r="CT5237">
        <v>0</v>
      </c>
      <c r="CU5237">
        <v>0</v>
      </c>
      <c r="CV5237">
        <v>4</v>
      </c>
      <c r="CW5237">
        <v>0</v>
      </c>
      <c r="CX5237" t="s">
        <v>118</v>
      </c>
      <c r="CY5237">
        <v>1</v>
      </c>
      <c r="CZ5237">
        <v>41.8</v>
      </c>
      <c r="DA5237">
        <v>1.6</v>
      </c>
      <c r="DB5237">
        <v>54</v>
      </c>
      <c r="DC5237">
        <v>9.6</v>
      </c>
    </row>
    <row r="5238" spans="1:107" x14ac:dyDescent="0.25">
      <c r="A5238" t="s">
        <v>17925</v>
      </c>
      <c r="B5238">
        <v>18</v>
      </c>
      <c r="C5238" t="s">
        <v>12330</v>
      </c>
      <c r="D5238" t="s">
        <v>108</v>
      </c>
      <c r="E5238">
        <v>3</v>
      </c>
      <c r="F5238">
        <v>1</v>
      </c>
      <c r="G5238" t="s">
        <v>992</v>
      </c>
      <c r="H5238" t="s">
        <v>848</v>
      </c>
      <c r="I5238" t="s">
        <v>858</v>
      </c>
      <c r="J5238" t="s">
        <v>112</v>
      </c>
      <c r="K5238" t="s">
        <v>113</v>
      </c>
      <c r="L5238" t="s">
        <v>525</v>
      </c>
      <c r="M5238">
        <v>0</v>
      </c>
      <c r="N5238">
        <v>18</v>
      </c>
      <c r="O5238">
        <v>1</v>
      </c>
      <c r="P5238">
        <v>0</v>
      </c>
      <c r="Q5238">
        <v>0</v>
      </c>
      <c r="R5238">
        <v>40643</v>
      </c>
      <c r="S5238" t="s">
        <v>116</v>
      </c>
      <c r="T5238" t="s">
        <v>116</v>
      </c>
      <c r="U5238" t="s">
        <v>116</v>
      </c>
      <c r="V5238">
        <v>2</v>
      </c>
      <c r="W5238">
        <v>1</v>
      </c>
      <c r="X5238">
        <v>0</v>
      </c>
      <c r="Y5238">
        <v>1</v>
      </c>
      <c r="Z5238">
        <v>64</v>
      </c>
      <c r="AA5238">
        <v>1</v>
      </c>
      <c r="AB5238" t="s">
        <v>118</v>
      </c>
      <c r="AC5238">
        <v>103</v>
      </c>
      <c r="AD5238">
        <v>92</v>
      </c>
      <c r="AE5238">
        <v>1</v>
      </c>
      <c r="AF5238">
        <v>257</v>
      </c>
      <c r="AG5238">
        <v>259</v>
      </c>
      <c r="AH5238">
        <v>150</v>
      </c>
      <c r="AI5238">
        <v>1370</v>
      </c>
      <c r="AJ5238">
        <v>0</v>
      </c>
      <c r="AK5238">
        <v>0</v>
      </c>
      <c r="AL5238">
        <v>0</v>
      </c>
      <c r="AM5238">
        <v>1</v>
      </c>
      <c r="AN5238">
        <v>164</v>
      </c>
      <c r="AO5238">
        <v>1631</v>
      </c>
      <c r="AP5238">
        <v>4</v>
      </c>
      <c r="AQ5238">
        <v>165</v>
      </c>
      <c r="AR5238">
        <v>1591</v>
      </c>
      <c r="AS5238">
        <v>1</v>
      </c>
      <c r="AT5238">
        <v>8</v>
      </c>
      <c r="AU5238">
        <v>24</v>
      </c>
      <c r="AV5238">
        <v>34</v>
      </c>
      <c r="AW5238">
        <v>17</v>
      </c>
      <c r="AX5238">
        <v>17</v>
      </c>
      <c r="AY5238" t="s">
        <v>116</v>
      </c>
      <c r="AZ5238" t="s">
        <v>116</v>
      </c>
      <c r="BA5238" t="s">
        <v>108</v>
      </c>
      <c r="BB5238" t="s">
        <v>118</v>
      </c>
      <c r="BC5238">
        <v>1</v>
      </c>
      <c r="BD5238" t="s">
        <v>118</v>
      </c>
      <c r="BE5238">
        <v>1</v>
      </c>
      <c r="BF5238" t="s">
        <v>118</v>
      </c>
      <c r="BG5238">
        <v>1</v>
      </c>
      <c r="BH5238">
        <v>132</v>
      </c>
      <c r="BI5238">
        <v>138</v>
      </c>
      <c r="BJ5238">
        <v>527</v>
      </c>
      <c r="BK5238">
        <v>22.7</v>
      </c>
      <c r="BL5238">
        <v>28.1</v>
      </c>
      <c r="BM5238">
        <v>18.2</v>
      </c>
      <c r="BN5238">
        <v>21.5</v>
      </c>
      <c r="BO5238">
        <v>31.4</v>
      </c>
      <c r="BP5238">
        <v>13.4</v>
      </c>
      <c r="BQ5238">
        <v>189.8</v>
      </c>
      <c r="BR5238">
        <v>287.39999999999998</v>
      </c>
      <c r="BS5238">
        <v>133.5</v>
      </c>
      <c r="BT5238">
        <v>0</v>
      </c>
      <c r="BU5238">
        <v>259</v>
      </c>
      <c r="BV5238" t="s">
        <v>116</v>
      </c>
      <c r="BW5238">
        <v>1</v>
      </c>
      <c r="BX5238" t="s">
        <v>128</v>
      </c>
      <c r="BY5238">
        <v>0.25</v>
      </c>
      <c r="BZ5238">
        <v>0.82</v>
      </c>
      <c r="CA5238">
        <v>0.04</v>
      </c>
      <c r="CB5238">
        <v>16.600000000000001</v>
      </c>
      <c r="CC5238">
        <v>52.5</v>
      </c>
      <c r="CD5238">
        <v>6.3</v>
      </c>
      <c r="CE5238">
        <v>1</v>
      </c>
      <c r="CF5238" t="s">
        <v>118</v>
      </c>
      <c r="CG5238">
        <v>168</v>
      </c>
      <c r="CH5238">
        <v>70.8</v>
      </c>
      <c r="CI5238">
        <v>82.5</v>
      </c>
      <c r="CJ5238">
        <v>58.4</v>
      </c>
      <c r="CK5238">
        <v>168</v>
      </c>
      <c r="CL5238">
        <v>1677</v>
      </c>
      <c r="CM5238">
        <v>1</v>
      </c>
      <c r="CN5238">
        <v>8</v>
      </c>
      <c r="CO5238">
        <v>0</v>
      </c>
      <c r="CP5238">
        <v>259</v>
      </c>
      <c r="CQ5238" t="s">
        <v>119</v>
      </c>
      <c r="CR5238" t="s">
        <v>118</v>
      </c>
      <c r="CS5238">
        <v>1</v>
      </c>
      <c r="CT5238">
        <v>3.19</v>
      </c>
      <c r="CU5238">
        <v>0.89</v>
      </c>
      <c r="CV5238">
        <v>60</v>
      </c>
      <c r="CW5238">
        <v>1.78</v>
      </c>
      <c r="CX5238" t="s">
        <v>128</v>
      </c>
      <c r="CY5238">
        <v>1</v>
      </c>
      <c r="CZ5238">
        <v>60.3</v>
      </c>
      <c r="DA5238">
        <v>25.2</v>
      </c>
      <c r="DB5238">
        <v>101</v>
      </c>
      <c r="DC5238">
        <v>41.7</v>
      </c>
    </row>
    <row r="5239" spans="1:107" x14ac:dyDescent="0.25">
      <c r="A5239" t="s">
        <v>17926</v>
      </c>
      <c r="B5239">
        <v>18</v>
      </c>
      <c r="C5239" t="s">
        <v>12331</v>
      </c>
      <c r="D5239" t="s">
        <v>108</v>
      </c>
      <c r="E5239">
        <v>3</v>
      </c>
      <c r="F5239">
        <v>1</v>
      </c>
      <c r="G5239" t="s">
        <v>915</v>
      </c>
      <c r="H5239" t="s">
        <v>848</v>
      </c>
      <c r="I5239" t="s">
        <v>867</v>
      </c>
      <c r="J5239" t="s">
        <v>112</v>
      </c>
      <c r="K5239" t="s">
        <v>113</v>
      </c>
      <c r="L5239" t="s">
        <v>114</v>
      </c>
      <c r="M5239">
        <v>0</v>
      </c>
      <c r="N5239">
        <v>24</v>
      </c>
      <c r="O5239">
        <v>1</v>
      </c>
      <c r="P5239">
        <v>1</v>
      </c>
      <c r="Q5239">
        <v>0</v>
      </c>
      <c r="R5239" t="s">
        <v>8141</v>
      </c>
      <c r="S5239" t="s">
        <v>116</v>
      </c>
      <c r="T5239" t="s">
        <v>116</v>
      </c>
      <c r="U5239" t="s">
        <v>116</v>
      </c>
      <c r="V5239">
        <v>17</v>
      </c>
      <c r="W5239">
        <v>1</v>
      </c>
      <c r="X5239">
        <v>0</v>
      </c>
      <c r="Y5239">
        <v>1</v>
      </c>
      <c r="Z5239">
        <v>18</v>
      </c>
      <c r="AA5239">
        <v>1</v>
      </c>
      <c r="AB5239" t="s">
        <v>118</v>
      </c>
      <c r="AC5239">
        <v>63</v>
      </c>
      <c r="AD5239">
        <v>99</v>
      </c>
      <c r="AE5239">
        <v>1</v>
      </c>
      <c r="AF5239">
        <v>1</v>
      </c>
      <c r="AG5239">
        <v>259</v>
      </c>
      <c r="AH5239">
        <v>86</v>
      </c>
      <c r="AI5239">
        <v>690</v>
      </c>
      <c r="AJ5239">
        <v>28</v>
      </c>
      <c r="AK5239">
        <v>298</v>
      </c>
      <c r="AL5239">
        <v>0</v>
      </c>
      <c r="AM5239">
        <v>1</v>
      </c>
      <c r="AN5239">
        <v>117</v>
      </c>
      <c r="AO5239">
        <v>1098</v>
      </c>
      <c r="AP5239">
        <v>1</v>
      </c>
      <c r="AQ5239">
        <v>123</v>
      </c>
      <c r="AR5239">
        <v>1134</v>
      </c>
      <c r="AS5239">
        <v>1</v>
      </c>
      <c r="AT5239">
        <v>8</v>
      </c>
      <c r="AU5239">
        <v>22</v>
      </c>
      <c r="AV5239">
        <v>32</v>
      </c>
      <c r="AW5239">
        <v>23</v>
      </c>
      <c r="AX5239">
        <v>16</v>
      </c>
      <c r="AY5239" t="s">
        <v>116</v>
      </c>
      <c r="AZ5239" t="s">
        <v>116</v>
      </c>
      <c r="BA5239" t="s">
        <v>108</v>
      </c>
      <c r="BB5239" t="s">
        <v>118</v>
      </c>
      <c r="BC5239">
        <v>1</v>
      </c>
      <c r="BD5239" t="s">
        <v>118</v>
      </c>
      <c r="BE5239">
        <v>1</v>
      </c>
      <c r="BF5239" t="s">
        <v>118</v>
      </c>
      <c r="BG5239">
        <v>1</v>
      </c>
      <c r="BH5239">
        <v>70</v>
      </c>
      <c r="BI5239">
        <v>76</v>
      </c>
      <c r="BJ5239">
        <v>303</v>
      </c>
      <c r="BK5239">
        <v>22.4</v>
      </c>
      <c r="BL5239">
        <v>30.2</v>
      </c>
      <c r="BM5239">
        <v>16.2</v>
      </c>
      <c r="BN5239">
        <v>26.8</v>
      </c>
      <c r="BO5239">
        <v>38.799999999999997</v>
      </c>
      <c r="BP5239">
        <v>16.100000000000001</v>
      </c>
      <c r="BQ5239">
        <v>243.8</v>
      </c>
      <c r="BR5239">
        <v>375.9</v>
      </c>
      <c r="BS5239">
        <v>164.4</v>
      </c>
      <c r="BT5239">
        <v>0</v>
      </c>
      <c r="BU5239">
        <v>259</v>
      </c>
      <c r="BV5239" t="s">
        <v>116</v>
      </c>
      <c r="BW5239">
        <v>1</v>
      </c>
      <c r="BX5239" t="s">
        <v>118</v>
      </c>
      <c r="BY5239">
        <v>1.19</v>
      </c>
      <c r="BZ5239">
        <v>2.2599999999999998</v>
      </c>
      <c r="CA5239">
        <v>0.55000000000000004</v>
      </c>
      <c r="CB5239">
        <v>48.8</v>
      </c>
      <c r="CC5239">
        <v>140</v>
      </c>
      <c r="CD5239">
        <v>20.2</v>
      </c>
      <c r="CE5239">
        <v>1</v>
      </c>
      <c r="CF5239" t="s">
        <v>118</v>
      </c>
      <c r="CG5239">
        <v>99</v>
      </c>
      <c r="CH5239">
        <v>57.5</v>
      </c>
      <c r="CI5239">
        <v>75.400000000000006</v>
      </c>
      <c r="CJ5239">
        <v>38.4</v>
      </c>
      <c r="CK5239">
        <v>99</v>
      </c>
      <c r="CL5239">
        <v>826</v>
      </c>
      <c r="CM5239">
        <v>1</v>
      </c>
      <c r="CN5239">
        <v>20</v>
      </c>
      <c r="CO5239">
        <v>0</v>
      </c>
      <c r="CP5239">
        <v>259</v>
      </c>
      <c r="CQ5239" t="s">
        <v>119</v>
      </c>
      <c r="CR5239" t="s">
        <v>118</v>
      </c>
      <c r="CS5239">
        <v>1</v>
      </c>
      <c r="CT5239">
        <v>1.66</v>
      </c>
      <c r="CU5239">
        <v>0.12</v>
      </c>
      <c r="CV5239">
        <v>50</v>
      </c>
      <c r="CW5239">
        <v>0.56999999999999995</v>
      </c>
      <c r="CX5239" t="s">
        <v>118</v>
      </c>
      <c r="CY5239">
        <v>1</v>
      </c>
      <c r="CZ5239">
        <v>44.6</v>
      </c>
      <c r="DA5239">
        <v>10.7</v>
      </c>
      <c r="DB5239">
        <v>93</v>
      </c>
      <c r="DC5239">
        <v>23.7</v>
      </c>
    </row>
    <row r="5240" spans="1:107" x14ac:dyDescent="0.25">
      <c r="A5240" t="s">
        <v>17927</v>
      </c>
      <c r="B5240">
        <v>18</v>
      </c>
      <c r="C5240" t="s">
        <v>12332</v>
      </c>
      <c r="D5240" t="s">
        <v>108</v>
      </c>
      <c r="E5240">
        <v>2</v>
      </c>
      <c r="F5240">
        <v>1</v>
      </c>
      <c r="G5240" t="s">
        <v>1162</v>
      </c>
      <c r="H5240" t="s">
        <v>848</v>
      </c>
      <c r="I5240" t="s">
        <v>858</v>
      </c>
      <c r="J5240" t="s">
        <v>112</v>
      </c>
      <c r="K5240" t="s">
        <v>113</v>
      </c>
      <c r="L5240" t="s">
        <v>525</v>
      </c>
      <c r="M5240">
        <v>0</v>
      </c>
      <c r="N5240">
        <v>22</v>
      </c>
      <c r="O5240">
        <v>1</v>
      </c>
      <c r="P5240">
        <v>0</v>
      </c>
      <c r="Q5240">
        <v>0</v>
      </c>
      <c r="R5240" t="s">
        <v>12333</v>
      </c>
      <c r="S5240" t="s">
        <v>116</v>
      </c>
      <c r="T5240" t="s">
        <v>116</v>
      </c>
      <c r="U5240" t="s">
        <v>116</v>
      </c>
      <c r="V5240">
        <v>24</v>
      </c>
      <c r="W5240">
        <v>1</v>
      </c>
      <c r="X5240">
        <v>0</v>
      </c>
      <c r="Y5240">
        <v>1</v>
      </c>
      <c r="Z5240">
        <v>62</v>
      </c>
      <c r="AA5240">
        <v>1</v>
      </c>
      <c r="AB5240" t="s">
        <v>118</v>
      </c>
      <c r="AC5240">
        <v>83</v>
      </c>
      <c r="AD5240">
        <v>85</v>
      </c>
      <c r="AE5240">
        <v>1</v>
      </c>
      <c r="AF5240">
        <v>257</v>
      </c>
      <c r="AG5240">
        <v>259</v>
      </c>
      <c r="AH5240">
        <v>125</v>
      </c>
      <c r="AI5240">
        <v>1038</v>
      </c>
      <c r="AJ5240">
        <v>0</v>
      </c>
      <c r="AK5240">
        <v>0</v>
      </c>
      <c r="AL5240">
        <v>0</v>
      </c>
      <c r="AM5240">
        <v>1</v>
      </c>
      <c r="AN5240">
        <v>140</v>
      </c>
      <c r="AO5240">
        <v>1171</v>
      </c>
      <c r="AP5240">
        <v>2</v>
      </c>
      <c r="AQ5240">
        <v>152</v>
      </c>
      <c r="AR5240">
        <v>1207</v>
      </c>
      <c r="AS5240">
        <v>1</v>
      </c>
      <c r="AT5240">
        <v>10</v>
      </c>
      <c r="AU5240">
        <v>25</v>
      </c>
      <c r="AV5240">
        <v>30</v>
      </c>
      <c r="AW5240">
        <v>19</v>
      </c>
      <c r="AX5240">
        <v>16</v>
      </c>
      <c r="AY5240" t="s">
        <v>116</v>
      </c>
      <c r="AZ5240" t="s">
        <v>116</v>
      </c>
      <c r="BA5240" t="s">
        <v>108</v>
      </c>
      <c r="BB5240" t="s">
        <v>117</v>
      </c>
      <c r="BC5240">
        <v>1</v>
      </c>
      <c r="BD5240" t="s">
        <v>118</v>
      </c>
      <c r="BE5240">
        <v>1</v>
      </c>
      <c r="BF5240" t="s">
        <v>118</v>
      </c>
      <c r="BG5240">
        <v>1</v>
      </c>
      <c r="BH5240">
        <v>113</v>
      </c>
      <c r="BI5240">
        <v>183</v>
      </c>
      <c r="BJ5240">
        <v>350</v>
      </c>
      <c r="BK5240">
        <v>16.2</v>
      </c>
      <c r="BL5240">
        <v>22.4</v>
      </c>
      <c r="BM5240">
        <v>11.3</v>
      </c>
      <c r="BN5240">
        <v>32.700000000000003</v>
      </c>
      <c r="BO5240">
        <v>41.2</v>
      </c>
      <c r="BP5240">
        <v>24.9</v>
      </c>
      <c r="BQ5240">
        <v>257</v>
      </c>
      <c r="BR5240">
        <v>365.1</v>
      </c>
      <c r="BS5240">
        <v>190.8</v>
      </c>
      <c r="BT5240">
        <v>0</v>
      </c>
      <c r="BU5240">
        <v>259</v>
      </c>
      <c r="BV5240" t="s">
        <v>116</v>
      </c>
      <c r="BW5240">
        <v>1</v>
      </c>
      <c r="BX5240" t="s">
        <v>118</v>
      </c>
      <c r="BY5240">
        <v>0.65</v>
      </c>
      <c r="BZ5240">
        <v>1.23</v>
      </c>
      <c r="CA5240">
        <v>0.3</v>
      </c>
      <c r="CB5240">
        <v>11.8</v>
      </c>
      <c r="CC5240">
        <v>52.3</v>
      </c>
      <c r="CD5240">
        <v>3.4</v>
      </c>
      <c r="CE5240">
        <v>1</v>
      </c>
      <c r="CF5240" t="s">
        <v>118</v>
      </c>
      <c r="CG5240">
        <v>153</v>
      </c>
      <c r="CH5240">
        <v>53.3</v>
      </c>
      <c r="CI5240">
        <v>69.2</v>
      </c>
      <c r="CJ5240">
        <v>36.299999999999997</v>
      </c>
      <c r="CK5240">
        <v>153</v>
      </c>
      <c r="CL5240">
        <v>1223</v>
      </c>
      <c r="CM5240">
        <v>1</v>
      </c>
      <c r="CN5240">
        <v>24</v>
      </c>
      <c r="CO5240">
        <v>0</v>
      </c>
      <c r="CP5240">
        <v>259</v>
      </c>
      <c r="CQ5240" t="s">
        <v>119</v>
      </c>
      <c r="CR5240" t="s">
        <v>118</v>
      </c>
      <c r="CS5240">
        <v>1</v>
      </c>
      <c r="CT5240">
        <v>1.89</v>
      </c>
      <c r="CU5240">
        <v>0.01</v>
      </c>
      <c r="CV5240">
        <v>32</v>
      </c>
      <c r="CW5240">
        <v>0.34</v>
      </c>
      <c r="CX5240" t="s">
        <v>118</v>
      </c>
      <c r="CY5240">
        <v>1</v>
      </c>
      <c r="CZ5240">
        <v>37.700000000000003</v>
      </c>
      <c r="DA5240">
        <v>7.8</v>
      </c>
      <c r="DB5240">
        <v>98</v>
      </c>
      <c r="DC5240">
        <v>18.399999999999999</v>
      </c>
    </row>
    <row r="5241" spans="1:107" x14ac:dyDescent="0.25">
      <c r="A5241" t="s">
        <v>17928</v>
      </c>
      <c r="B5241">
        <v>18</v>
      </c>
      <c r="C5241" t="s">
        <v>12335</v>
      </c>
      <c r="D5241" t="s">
        <v>108</v>
      </c>
      <c r="E5241">
        <v>3</v>
      </c>
      <c r="F5241">
        <v>1</v>
      </c>
      <c r="G5241" t="s">
        <v>2015</v>
      </c>
      <c r="H5241" t="s">
        <v>848</v>
      </c>
      <c r="I5241" t="s">
        <v>858</v>
      </c>
      <c r="J5241" t="s">
        <v>112</v>
      </c>
      <c r="K5241" t="s">
        <v>113</v>
      </c>
      <c r="L5241" t="s">
        <v>114</v>
      </c>
      <c r="M5241">
        <v>0</v>
      </c>
      <c r="N5241">
        <v>24</v>
      </c>
      <c r="O5241">
        <v>1</v>
      </c>
      <c r="P5241">
        <v>0</v>
      </c>
      <c r="Q5241">
        <v>0</v>
      </c>
      <c r="R5241">
        <v>42527</v>
      </c>
      <c r="S5241" t="s">
        <v>116</v>
      </c>
      <c r="T5241" t="s">
        <v>116</v>
      </c>
      <c r="U5241" t="s">
        <v>116</v>
      </c>
      <c r="V5241">
        <v>29</v>
      </c>
      <c r="W5241">
        <v>1</v>
      </c>
      <c r="X5241">
        <v>0</v>
      </c>
      <c r="Y5241">
        <v>1</v>
      </c>
      <c r="Z5241">
        <v>14</v>
      </c>
      <c r="AA5241">
        <v>199</v>
      </c>
      <c r="AB5241" t="s">
        <v>120</v>
      </c>
      <c r="AC5241">
        <v>23</v>
      </c>
      <c r="AD5241">
        <v>97</v>
      </c>
      <c r="AE5241">
        <v>1</v>
      </c>
      <c r="AF5241">
        <v>257</v>
      </c>
      <c r="AG5241">
        <v>259</v>
      </c>
      <c r="AH5241">
        <v>43</v>
      </c>
      <c r="AI5241">
        <v>314</v>
      </c>
      <c r="AJ5241">
        <v>0</v>
      </c>
      <c r="AK5241">
        <v>0</v>
      </c>
      <c r="AL5241">
        <v>0</v>
      </c>
      <c r="AM5241">
        <v>1</v>
      </c>
      <c r="AN5241">
        <v>45</v>
      </c>
      <c r="AO5241">
        <v>398</v>
      </c>
      <c r="AP5241">
        <v>3</v>
      </c>
      <c r="AQ5241">
        <v>45</v>
      </c>
      <c r="AR5241">
        <v>398</v>
      </c>
      <c r="AS5241">
        <v>1</v>
      </c>
      <c r="AT5241">
        <v>4</v>
      </c>
      <c r="AU5241">
        <v>24</v>
      </c>
      <c r="AV5241">
        <v>38</v>
      </c>
      <c r="AW5241">
        <v>18</v>
      </c>
      <c r="AX5241">
        <v>16</v>
      </c>
      <c r="AY5241" t="s">
        <v>116</v>
      </c>
      <c r="AZ5241" t="s">
        <v>116</v>
      </c>
      <c r="BA5241" t="s">
        <v>108</v>
      </c>
      <c r="BB5241" t="s">
        <v>118</v>
      </c>
      <c r="BC5241">
        <v>1</v>
      </c>
      <c r="BD5241" t="s">
        <v>118</v>
      </c>
      <c r="BE5241">
        <v>1</v>
      </c>
      <c r="BF5241" t="s">
        <v>118</v>
      </c>
      <c r="BG5241">
        <v>1</v>
      </c>
      <c r="BH5241">
        <v>25</v>
      </c>
      <c r="BI5241">
        <v>24</v>
      </c>
      <c r="BJ5241">
        <v>82</v>
      </c>
      <c r="BK5241">
        <v>30.8</v>
      </c>
      <c r="BL5241">
        <v>56.6</v>
      </c>
      <c r="BM5241">
        <v>14.8</v>
      </c>
      <c r="BN5241">
        <v>43.2</v>
      </c>
      <c r="BO5241">
        <v>74.400000000000006</v>
      </c>
      <c r="BP5241">
        <v>18.600000000000001</v>
      </c>
      <c r="BQ5241">
        <v>235.8</v>
      </c>
      <c r="BR5241">
        <v>464.9</v>
      </c>
      <c r="BS5241">
        <v>125.7</v>
      </c>
      <c r="BT5241">
        <v>0</v>
      </c>
      <c r="BU5241">
        <v>259</v>
      </c>
      <c r="BV5241" t="s">
        <v>116</v>
      </c>
      <c r="BW5241">
        <v>1</v>
      </c>
      <c r="BX5241" t="s">
        <v>118</v>
      </c>
      <c r="BY5241">
        <v>0.4</v>
      </c>
      <c r="BZ5241">
        <v>1.99</v>
      </c>
      <c r="CA5241">
        <v>0.02</v>
      </c>
      <c r="CB5241">
        <v>0</v>
      </c>
      <c r="CC5241">
        <v>0</v>
      </c>
      <c r="CD5241">
        <v>0</v>
      </c>
      <c r="CE5241">
        <v>1</v>
      </c>
      <c r="CF5241" t="s">
        <v>118</v>
      </c>
      <c r="CG5241">
        <v>46</v>
      </c>
      <c r="CH5241">
        <v>70.900000000000006</v>
      </c>
      <c r="CI5241">
        <v>94.7</v>
      </c>
      <c r="CJ5241">
        <v>45.4</v>
      </c>
      <c r="CK5241">
        <v>46</v>
      </c>
      <c r="CL5241">
        <v>409</v>
      </c>
      <c r="CM5241">
        <v>1</v>
      </c>
      <c r="CN5241">
        <v>15</v>
      </c>
      <c r="CO5241">
        <v>0</v>
      </c>
      <c r="CP5241">
        <v>259</v>
      </c>
      <c r="CQ5241" t="s">
        <v>119</v>
      </c>
      <c r="CR5241" t="s">
        <v>120</v>
      </c>
      <c r="CS5241">
        <v>199</v>
      </c>
      <c r="CT5241">
        <v>0</v>
      </c>
      <c r="CU5241">
        <v>0</v>
      </c>
      <c r="CV5241">
        <v>8</v>
      </c>
      <c r="CW5241">
        <v>0</v>
      </c>
      <c r="CX5241" t="s">
        <v>118</v>
      </c>
      <c r="CY5241">
        <v>1</v>
      </c>
      <c r="CZ5241">
        <v>54.7</v>
      </c>
      <c r="DA5241">
        <v>4.0999999999999996</v>
      </c>
      <c r="DB5241">
        <v>37</v>
      </c>
      <c r="DC5241">
        <v>18.600000000000001</v>
      </c>
    </row>
    <row r="5242" spans="1:107" x14ac:dyDescent="0.25">
      <c r="A5242" t="s">
        <v>17929</v>
      </c>
      <c r="B5242">
        <v>14</v>
      </c>
      <c r="C5242" t="s">
        <v>12337</v>
      </c>
      <c r="D5242" t="s">
        <v>108</v>
      </c>
      <c r="E5242">
        <v>5</v>
      </c>
      <c r="F5242">
        <v>1</v>
      </c>
      <c r="G5242" t="s">
        <v>1460</v>
      </c>
      <c r="H5242" t="s">
        <v>8457</v>
      </c>
      <c r="I5242" t="s">
        <v>1460</v>
      </c>
      <c r="J5242" t="s">
        <v>112</v>
      </c>
      <c r="K5242" t="s">
        <v>113</v>
      </c>
      <c r="L5242" t="s">
        <v>124</v>
      </c>
      <c r="M5242">
        <v>0</v>
      </c>
      <c r="N5242">
        <v>24</v>
      </c>
      <c r="O5242">
        <v>1</v>
      </c>
      <c r="P5242">
        <v>0</v>
      </c>
      <c r="Q5242">
        <v>0</v>
      </c>
      <c r="R5242">
        <v>39364</v>
      </c>
      <c r="S5242" t="s">
        <v>116</v>
      </c>
      <c r="T5242" t="s">
        <v>116</v>
      </c>
      <c r="U5242" t="s">
        <v>116</v>
      </c>
      <c r="V5242">
        <v>6</v>
      </c>
      <c r="W5242">
        <v>1</v>
      </c>
      <c r="X5242">
        <v>0</v>
      </c>
      <c r="Y5242">
        <v>1</v>
      </c>
      <c r="Z5242">
        <v>18</v>
      </c>
      <c r="AA5242">
        <v>1</v>
      </c>
      <c r="AB5242" t="s">
        <v>118</v>
      </c>
      <c r="AC5242">
        <v>42</v>
      </c>
      <c r="AD5242">
        <v>98</v>
      </c>
      <c r="AE5242">
        <v>1</v>
      </c>
      <c r="AF5242">
        <v>257</v>
      </c>
      <c r="AG5242">
        <v>259</v>
      </c>
      <c r="AH5242">
        <v>72</v>
      </c>
      <c r="AI5242">
        <v>614</v>
      </c>
      <c r="AJ5242">
        <v>0</v>
      </c>
      <c r="AK5242">
        <v>0</v>
      </c>
      <c r="AL5242">
        <v>0</v>
      </c>
      <c r="AM5242">
        <v>1</v>
      </c>
      <c r="AN5242">
        <v>74</v>
      </c>
      <c r="AO5242">
        <v>698</v>
      </c>
      <c r="AP5242">
        <v>2</v>
      </c>
      <c r="AQ5242">
        <v>78</v>
      </c>
      <c r="AR5242">
        <v>726</v>
      </c>
      <c r="AS5242">
        <v>1</v>
      </c>
      <c r="AT5242">
        <v>15</v>
      </c>
      <c r="AU5242">
        <v>31</v>
      </c>
      <c r="AV5242">
        <v>32</v>
      </c>
      <c r="AW5242">
        <v>17</v>
      </c>
      <c r="AX5242">
        <v>6</v>
      </c>
      <c r="AY5242" t="s">
        <v>116</v>
      </c>
      <c r="AZ5242" t="s">
        <v>116</v>
      </c>
      <c r="BA5242" t="s">
        <v>108</v>
      </c>
      <c r="BB5242" t="s">
        <v>118</v>
      </c>
      <c r="BC5242">
        <v>1</v>
      </c>
      <c r="BD5242" t="s">
        <v>118</v>
      </c>
      <c r="BE5242">
        <v>1</v>
      </c>
      <c r="BF5242" t="s">
        <v>118</v>
      </c>
      <c r="BG5242">
        <v>1</v>
      </c>
      <c r="BH5242">
        <v>52</v>
      </c>
      <c r="BI5242">
        <v>50</v>
      </c>
      <c r="BJ5242">
        <v>205</v>
      </c>
      <c r="BK5242">
        <v>19.7</v>
      </c>
      <c r="BL5242">
        <v>28.4</v>
      </c>
      <c r="BM5242">
        <v>13.1</v>
      </c>
      <c r="BN5242">
        <v>15.9</v>
      </c>
      <c r="BO5242">
        <v>32.5</v>
      </c>
      <c r="BP5242">
        <v>5.4</v>
      </c>
      <c r="BQ5242">
        <v>261.8</v>
      </c>
      <c r="BR5242">
        <v>417.1</v>
      </c>
      <c r="BS5242">
        <v>171.4</v>
      </c>
      <c r="BT5242">
        <v>0</v>
      </c>
      <c r="BU5242">
        <v>259</v>
      </c>
      <c r="BV5242" t="s">
        <v>116</v>
      </c>
      <c r="BW5242">
        <v>1</v>
      </c>
      <c r="BX5242" t="s">
        <v>118</v>
      </c>
      <c r="BY5242">
        <v>0.59</v>
      </c>
      <c r="BZ5242">
        <v>1.96</v>
      </c>
      <c r="CA5242">
        <v>0.1</v>
      </c>
      <c r="CB5242">
        <v>8.9</v>
      </c>
      <c r="CC5242">
        <v>117.2</v>
      </c>
      <c r="CD5242">
        <v>1</v>
      </c>
      <c r="CE5242">
        <v>1</v>
      </c>
      <c r="CF5242" t="s">
        <v>128</v>
      </c>
      <c r="CG5242">
        <v>80</v>
      </c>
      <c r="CH5242">
        <v>84.7</v>
      </c>
      <c r="CI5242">
        <v>97</v>
      </c>
      <c r="CJ5242">
        <v>71.5</v>
      </c>
      <c r="CK5242">
        <v>80</v>
      </c>
      <c r="CL5242">
        <v>745</v>
      </c>
      <c r="CM5242">
        <v>1</v>
      </c>
      <c r="CN5242">
        <v>5</v>
      </c>
      <c r="CO5242">
        <v>0</v>
      </c>
      <c r="CP5242">
        <v>259</v>
      </c>
      <c r="CQ5242" t="s">
        <v>119</v>
      </c>
      <c r="CR5242" t="s">
        <v>118</v>
      </c>
      <c r="CS5242">
        <v>1</v>
      </c>
      <c r="CT5242">
        <v>2.62</v>
      </c>
      <c r="CU5242">
        <v>0.01</v>
      </c>
      <c r="CV5242">
        <v>19</v>
      </c>
      <c r="CW5242">
        <v>0.47</v>
      </c>
      <c r="CX5242" t="s">
        <v>118</v>
      </c>
      <c r="CY5242">
        <v>1</v>
      </c>
      <c r="CZ5242">
        <v>45.2</v>
      </c>
      <c r="DA5242">
        <v>5.7</v>
      </c>
      <c r="DB5242">
        <v>67</v>
      </c>
      <c r="DC5242">
        <v>18.2</v>
      </c>
    </row>
    <row r="5243" spans="1:107" x14ac:dyDescent="0.25">
      <c r="A5243" t="s">
        <v>17930</v>
      </c>
      <c r="B5243">
        <v>14</v>
      </c>
      <c r="C5243" t="s">
        <v>12338</v>
      </c>
      <c r="D5243" t="s">
        <v>108</v>
      </c>
      <c r="E5243">
        <v>5</v>
      </c>
      <c r="F5243">
        <v>1</v>
      </c>
      <c r="G5243" t="s">
        <v>11912</v>
      </c>
      <c r="H5243" t="s">
        <v>8457</v>
      </c>
      <c r="I5243" t="s">
        <v>264</v>
      </c>
      <c r="J5243" t="s">
        <v>112</v>
      </c>
      <c r="K5243" t="s">
        <v>113</v>
      </c>
      <c r="L5243" t="s">
        <v>124</v>
      </c>
      <c r="M5243">
        <v>0</v>
      </c>
      <c r="N5243">
        <v>16</v>
      </c>
      <c r="O5243">
        <v>1</v>
      </c>
      <c r="P5243">
        <v>0</v>
      </c>
      <c r="Q5243">
        <v>0</v>
      </c>
      <c r="R5243" t="s">
        <v>6113</v>
      </c>
      <c r="S5243" t="s">
        <v>116</v>
      </c>
      <c r="T5243" t="s">
        <v>116</v>
      </c>
      <c r="U5243" t="s">
        <v>116</v>
      </c>
      <c r="V5243">
        <v>12</v>
      </c>
      <c r="W5243">
        <v>1</v>
      </c>
      <c r="X5243">
        <v>0</v>
      </c>
      <c r="Y5243">
        <v>1</v>
      </c>
      <c r="Z5243">
        <v>42</v>
      </c>
      <c r="AA5243">
        <v>1</v>
      </c>
      <c r="AB5243" t="s">
        <v>118</v>
      </c>
      <c r="AC5243">
        <v>65</v>
      </c>
      <c r="AD5243">
        <v>99</v>
      </c>
      <c r="AE5243">
        <v>1</v>
      </c>
      <c r="AF5243">
        <v>257</v>
      </c>
      <c r="AG5243">
        <v>259</v>
      </c>
      <c r="AH5243">
        <v>96</v>
      </c>
      <c r="AI5243">
        <v>819</v>
      </c>
      <c r="AJ5243">
        <v>0</v>
      </c>
      <c r="AK5243">
        <v>0</v>
      </c>
      <c r="AL5243">
        <v>0</v>
      </c>
      <c r="AM5243">
        <v>1</v>
      </c>
      <c r="AN5243">
        <v>101</v>
      </c>
      <c r="AO5243">
        <v>885</v>
      </c>
      <c r="AP5243">
        <v>3</v>
      </c>
      <c r="AQ5243">
        <v>103</v>
      </c>
      <c r="AR5243">
        <v>884</v>
      </c>
      <c r="AS5243">
        <v>1</v>
      </c>
      <c r="AT5243">
        <v>4</v>
      </c>
      <c r="AU5243">
        <v>24</v>
      </c>
      <c r="AV5243">
        <v>30</v>
      </c>
      <c r="AW5243">
        <v>20</v>
      </c>
      <c r="AX5243">
        <v>21</v>
      </c>
      <c r="AY5243" t="s">
        <v>116</v>
      </c>
      <c r="AZ5243" t="s">
        <v>116</v>
      </c>
      <c r="BA5243" t="s">
        <v>108</v>
      </c>
      <c r="BB5243" t="s">
        <v>118</v>
      </c>
      <c r="BC5243">
        <v>1</v>
      </c>
      <c r="BD5243" t="s">
        <v>118</v>
      </c>
      <c r="BE5243">
        <v>1</v>
      </c>
      <c r="BF5243" t="s">
        <v>118</v>
      </c>
      <c r="BG5243">
        <v>1</v>
      </c>
      <c r="BH5243">
        <v>79</v>
      </c>
      <c r="BI5243">
        <v>49</v>
      </c>
      <c r="BJ5243">
        <v>314</v>
      </c>
      <c r="BK5243">
        <v>20</v>
      </c>
      <c r="BL5243">
        <v>27.8</v>
      </c>
      <c r="BM5243">
        <v>13.9</v>
      </c>
      <c r="BN5243">
        <v>14.2</v>
      </c>
      <c r="BO5243">
        <v>31.2</v>
      </c>
      <c r="BP5243">
        <v>4.5</v>
      </c>
      <c r="BQ5243">
        <v>153.5</v>
      </c>
      <c r="BR5243">
        <v>268.7</v>
      </c>
      <c r="BS5243">
        <v>88.9</v>
      </c>
      <c r="BT5243">
        <v>0</v>
      </c>
      <c r="BU5243">
        <v>259</v>
      </c>
      <c r="BV5243" t="s">
        <v>116</v>
      </c>
      <c r="BW5243">
        <v>1</v>
      </c>
      <c r="BX5243" t="s">
        <v>118</v>
      </c>
      <c r="BY5243">
        <v>0.74</v>
      </c>
      <c r="BZ5243">
        <v>1.78</v>
      </c>
      <c r="CA5243">
        <v>0.23</v>
      </c>
      <c r="CB5243">
        <v>3.2</v>
      </c>
      <c r="CC5243">
        <v>122.4</v>
      </c>
      <c r="CD5243">
        <v>0.2</v>
      </c>
      <c r="CE5243">
        <v>1</v>
      </c>
      <c r="CF5243" t="s">
        <v>118</v>
      </c>
      <c r="CG5243">
        <v>105</v>
      </c>
      <c r="CH5243">
        <v>65.599999999999994</v>
      </c>
      <c r="CI5243">
        <v>83.1</v>
      </c>
      <c r="CJ5243">
        <v>46.9</v>
      </c>
      <c r="CK5243">
        <v>105</v>
      </c>
      <c r="CL5243">
        <v>908</v>
      </c>
      <c r="CM5243">
        <v>1</v>
      </c>
      <c r="CN5243">
        <v>9</v>
      </c>
      <c r="CO5243">
        <v>0</v>
      </c>
      <c r="CP5243">
        <v>259</v>
      </c>
      <c r="CQ5243" t="s">
        <v>119</v>
      </c>
      <c r="CR5243" t="s">
        <v>118</v>
      </c>
      <c r="CS5243">
        <v>1</v>
      </c>
      <c r="CT5243">
        <v>1.62</v>
      </c>
      <c r="CU5243">
        <v>0.11</v>
      </c>
      <c r="CV5243">
        <v>47</v>
      </c>
      <c r="CW5243">
        <v>0.56000000000000005</v>
      </c>
      <c r="CX5243" t="s">
        <v>118</v>
      </c>
      <c r="CY5243">
        <v>1</v>
      </c>
      <c r="CZ5243">
        <v>37</v>
      </c>
      <c r="DA5243">
        <v>6.8</v>
      </c>
      <c r="DB5243">
        <v>89</v>
      </c>
      <c r="DC5243">
        <v>17.100000000000001</v>
      </c>
    </row>
    <row r="5244" spans="1:107" x14ac:dyDescent="0.25">
      <c r="A5244" t="s">
        <v>17931</v>
      </c>
      <c r="B5244">
        <v>17</v>
      </c>
      <c r="C5244" t="s">
        <v>12339</v>
      </c>
      <c r="D5244" t="s">
        <v>108</v>
      </c>
      <c r="E5244">
        <v>3</v>
      </c>
      <c r="F5244">
        <v>1</v>
      </c>
      <c r="G5244" t="s">
        <v>906</v>
      </c>
      <c r="H5244" t="s">
        <v>848</v>
      </c>
      <c r="I5244" t="s">
        <v>906</v>
      </c>
      <c r="J5244" t="s">
        <v>112</v>
      </c>
      <c r="K5244" t="s">
        <v>113</v>
      </c>
      <c r="L5244" t="s">
        <v>114</v>
      </c>
      <c r="M5244">
        <v>1</v>
      </c>
      <c r="N5244">
        <v>30</v>
      </c>
      <c r="O5244">
        <v>1</v>
      </c>
      <c r="P5244">
        <v>1</v>
      </c>
      <c r="Q5244">
        <v>0</v>
      </c>
      <c r="R5244">
        <v>40545</v>
      </c>
      <c r="S5244" t="s">
        <v>116</v>
      </c>
      <c r="T5244" t="s">
        <v>116</v>
      </c>
      <c r="U5244" t="s">
        <v>116</v>
      </c>
      <c r="V5244">
        <v>19</v>
      </c>
      <c r="W5244">
        <v>1</v>
      </c>
      <c r="X5244">
        <v>0</v>
      </c>
      <c r="Y5244">
        <v>1</v>
      </c>
      <c r="Z5244">
        <v>67</v>
      </c>
      <c r="AA5244">
        <v>1</v>
      </c>
      <c r="AB5244" t="s">
        <v>118</v>
      </c>
      <c r="AC5244">
        <v>96</v>
      </c>
      <c r="AD5244">
        <v>94</v>
      </c>
      <c r="AE5244">
        <v>1</v>
      </c>
      <c r="AF5244">
        <v>201</v>
      </c>
      <c r="AG5244">
        <v>259</v>
      </c>
      <c r="AH5244">
        <v>134</v>
      </c>
      <c r="AI5244">
        <v>1242</v>
      </c>
      <c r="AJ5244">
        <v>0</v>
      </c>
      <c r="AK5244">
        <v>0</v>
      </c>
      <c r="AL5244">
        <v>0</v>
      </c>
      <c r="AM5244">
        <v>1</v>
      </c>
      <c r="AN5244">
        <v>136</v>
      </c>
      <c r="AO5244">
        <v>1325</v>
      </c>
      <c r="AP5244">
        <v>3</v>
      </c>
      <c r="AQ5244">
        <v>138</v>
      </c>
      <c r="AR5244">
        <v>1340</v>
      </c>
      <c r="AS5244">
        <v>1</v>
      </c>
      <c r="AT5244">
        <v>7</v>
      </c>
      <c r="AU5244">
        <v>19</v>
      </c>
      <c r="AV5244">
        <v>35</v>
      </c>
      <c r="AW5244">
        <v>19</v>
      </c>
      <c r="AX5244">
        <v>19</v>
      </c>
      <c r="AY5244" t="s">
        <v>116</v>
      </c>
      <c r="AZ5244" t="s">
        <v>116</v>
      </c>
      <c r="BA5244" t="s">
        <v>108</v>
      </c>
      <c r="BB5244" t="s">
        <v>118</v>
      </c>
      <c r="BC5244">
        <v>1</v>
      </c>
      <c r="BD5244" t="s">
        <v>128</v>
      </c>
      <c r="BE5244">
        <v>1</v>
      </c>
      <c r="BF5244" t="s">
        <v>118</v>
      </c>
      <c r="BG5244">
        <v>1</v>
      </c>
      <c r="BH5244">
        <v>113</v>
      </c>
      <c r="BI5244">
        <v>112</v>
      </c>
      <c r="BJ5244">
        <v>495</v>
      </c>
      <c r="BK5244">
        <v>18.100000000000001</v>
      </c>
      <c r="BL5244">
        <v>22.5</v>
      </c>
      <c r="BM5244">
        <v>14.3</v>
      </c>
      <c r="BN5244">
        <v>14.9</v>
      </c>
      <c r="BO5244">
        <v>25.1</v>
      </c>
      <c r="BP5244">
        <v>8</v>
      </c>
      <c r="BQ5244">
        <v>172.1</v>
      </c>
      <c r="BR5244">
        <v>276.10000000000002</v>
      </c>
      <c r="BS5244">
        <v>115.2</v>
      </c>
      <c r="BT5244">
        <v>0</v>
      </c>
      <c r="BU5244">
        <v>259</v>
      </c>
      <c r="BV5244" t="s">
        <v>116</v>
      </c>
      <c r="BW5244">
        <v>1</v>
      </c>
      <c r="BX5244" t="s">
        <v>118</v>
      </c>
      <c r="BY5244">
        <v>0.69</v>
      </c>
      <c r="BZ5244">
        <v>1.43</v>
      </c>
      <c r="CA5244">
        <v>0.28000000000000003</v>
      </c>
      <c r="CB5244">
        <v>29.4</v>
      </c>
      <c r="CC5244">
        <v>69.599999999999994</v>
      </c>
      <c r="CD5244">
        <v>14.3</v>
      </c>
      <c r="CE5244">
        <v>1</v>
      </c>
      <c r="CF5244" t="s">
        <v>118</v>
      </c>
      <c r="CG5244">
        <v>141</v>
      </c>
      <c r="CH5244">
        <v>64.3</v>
      </c>
      <c r="CI5244">
        <v>78.400000000000006</v>
      </c>
      <c r="CJ5244">
        <v>49.3</v>
      </c>
      <c r="CK5244">
        <v>141</v>
      </c>
      <c r="CL5244">
        <v>1361</v>
      </c>
      <c r="CM5244">
        <v>1</v>
      </c>
      <c r="CN5244">
        <v>15</v>
      </c>
      <c r="CO5244">
        <v>0</v>
      </c>
      <c r="CP5244">
        <v>259</v>
      </c>
      <c r="CQ5244" t="s">
        <v>119</v>
      </c>
      <c r="CR5244" t="s">
        <v>120</v>
      </c>
      <c r="CS5244">
        <v>199</v>
      </c>
      <c r="CT5244">
        <v>0</v>
      </c>
      <c r="CU5244">
        <v>0</v>
      </c>
      <c r="CV5244">
        <v>36</v>
      </c>
      <c r="CW5244">
        <v>0</v>
      </c>
      <c r="CX5244" t="s">
        <v>128</v>
      </c>
      <c r="CY5244">
        <v>1</v>
      </c>
      <c r="CZ5244">
        <v>58.6</v>
      </c>
      <c r="DA5244">
        <v>22.2</v>
      </c>
      <c r="DB5244">
        <v>88</v>
      </c>
      <c r="DC5244">
        <v>38.9</v>
      </c>
    </row>
    <row r="5245" spans="1:107" x14ac:dyDescent="0.25">
      <c r="A5245" t="s">
        <v>17932</v>
      </c>
      <c r="B5245">
        <v>17</v>
      </c>
      <c r="C5245" t="s">
        <v>12340</v>
      </c>
      <c r="D5245" t="s">
        <v>108</v>
      </c>
      <c r="E5245">
        <v>4</v>
      </c>
      <c r="F5245">
        <v>1</v>
      </c>
      <c r="G5245" t="s">
        <v>906</v>
      </c>
      <c r="H5245" t="s">
        <v>848</v>
      </c>
      <c r="I5245" t="s">
        <v>906</v>
      </c>
      <c r="J5245" t="s">
        <v>112</v>
      </c>
      <c r="K5245" t="s">
        <v>113</v>
      </c>
      <c r="L5245" t="s">
        <v>114</v>
      </c>
      <c r="M5245">
        <v>0</v>
      </c>
      <c r="N5245">
        <v>16</v>
      </c>
      <c r="O5245">
        <v>1</v>
      </c>
      <c r="P5245">
        <v>0</v>
      </c>
      <c r="Q5245">
        <v>0</v>
      </c>
      <c r="R5245">
        <v>40545</v>
      </c>
      <c r="S5245" t="s">
        <v>116</v>
      </c>
      <c r="T5245" t="s">
        <v>116</v>
      </c>
      <c r="U5245" t="s">
        <v>116</v>
      </c>
      <c r="V5245">
        <v>11</v>
      </c>
      <c r="W5245">
        <v>1</v>
      </c>
      <c r="X5245">
        <v>0</v>
      </c>
      <c r="Y5245">
        <v>1</v>
      </c>
      <c r="Z5245">
        <v>46</v>
      </c>
      <c r="AA5245">
        <v>1</v>
      </c>
      <c r="AB5245" t="s">
        <v>118</v>
      </c>
      <c r="AC5245">
        <v>58</v>
      </c>
      <c r="AD5245">
        <v>99</v>
      </c>
      <c r="AE5245">
        <v>1</v>
      </c>
      <c r="AF5245">
        <v>257</v>
      </c>
      <c r="AG5245">
        <v>259</v>
      </c>
      <c r="AH5245">
        <v>93</v>
      </c>
      <c r="AI5245">
        <v>767</v>
      </c>
      <c r="AJ5245">
        <v>0</v>
      </c>
      <c r="AK5245">
        <v>0</v>
      </c>
      <c r="AL5245">
        <v>0</v>
      </c>
      <c r="AM5245">
        <v>1</v>
      </c>
      <c r="AN5245">
        <v>95</v>
      </c>
      <c r="AO5245">
        <v>807</v>
      </c>
      <c r="AP5245">
        <v>3</v>
      </c>
      <c r="AQ5245">
        <v>99</v>
      </c>
      <c r="AR5245">
        <v>827</v>
      </c>
      <c r="AS5245">
        <v>1</v>
      </c>
      <c r="AT5245">
        <v>8</v>
      </c>
      <c r="AU5245">
        <v>23</v>
      </c>
      <c r="AV5245">
        <v>36</v>
      </c>
      <c r="AW5245">
        <v>18</v>
      </c>
      <c r="AX5245">
        <v>15</v>
      </c>
      <c r="AY5245" t="s">
        <v>116</v>
      </c>
      <c r="AZ5245" t="s">
        <v>116</v>
      </c>
      <c r="BA5245" t="s">
        <v>108</v>
      </c>
      <c r="BB5245" t="s">
        <v>118</v>
      </c>
      <c r="BC5245">
        <v>1</v>
      </c>
      <c r="BD5245" t="s">
        <v>118</v>
      </c>
      <c r="BE5245">
        <v>1</v>
      </c>
      <c r="BF5245" t="s">
        <v>118</v>
      </c>
      <c r="BG5245">
        <v>1</v>
      </c>
      <c r="BH5245">
        <v>69</v>
      </c>
      <c r="BI5245">
        <v>68</v>
      </c>
      <c r="BJ5245">
        <v>320</v>
      </c>
      <c r="BK5245">
        <v>24.6</v>
      </c>
      <c r="BL5245">
        <v>31.8</v>
      </c>
      <c r="BM5245">
        <v>18.600000000000001</v>
      </c>
      <c r="BN5245">
        <v>31.5</v>
      </c>
      <c r="BO5245">
        <v>47.5</v>
      </c>
      <c r="BP5245">
        <v>18.3</v>
      </c>
      <c r="BQ5245">
        <v>149.19999999999999</v>
      </c>
      <c r="BR5245">
        <v>261.3</v>
      </c>
      <c r="BS5245">
        <v>86.5</v>
      </c>
      <c r="BT5245">
        <v>0</v>
      </c>
      <c r="BU5245">
        <v>259</v>
      </c>
      <c r="BV5245" t="s">
        <v>116</v>
      </c>
      <c r="BW5245">
        <v>1</v>
      </c>
      <c r="BX5245" t="s">
        <v>118</v>
      </c>
      <c r="BY5245">
        <v>0.69</v>
      </c>
      <c r="BZ5245">
        <v>1.67</v>
      </c>
      <c r="CA5245">
        <v>0.22</v>
      </c>
      <c r="CB5245">
        <v>10.4</v>
      </c>
      <c r="CC5245">
        <v>64.7</v>
      </c>
      <c r="CD5245">
        <v>2.2999999999999998</v>
      </c>
      <c r="CE5245">
        <v>1</v>
      </c>
      <c r="CF5245" t="s">
        <v>118</v>
      </c>
      <c r="CG5245">
        <v>101</v>
      </c>
      <c r="CH5245">
        <v>68.900000000000006</v>
      </c>
      <c r="CI5245">
        <v>85.2</v>
      </c>
      <c r="CJ5245">
        <v>51.4</v>
      </c>
      <c r="CK5245">
        <v>101</v>
      </c>
      <c r="CL5245">
        <v>851</v>
      </c>
      <c r="CM5245">
        <v>1</v>
      </c>
      <c r="CN5245">
        <v>14</v>
      </c>
      <c r="CO5245">
        <v>0</v>
      </c>
      <c r="CP5245">
        <v>259</v>
      </c>
      <c r="CQ5245" t="s">
        <v>119</v>
      </c>
      <c r="CR5245" t="s">
        <v>120</v>
      </c>
      <c r="CS5245">
        <v>199</v>
      </c>
      <c r="CT5245">
        <v>0</v>
      </c>
      <c r="CU5245">
        <v>0</v>
      </c>
      <c r="CV5245">
        <v>29</v>
      </c>
      <c r="CW5245">
        <v>0</v>
      </c>
      <c r="CX5245" t="s">
        <v>118</v>
      </c>
      <c r="CY5245">
        <v>1</v>
      </c>
      <c r="CZ5245">
        <v>58.9</v>
      </c>
      <c r="DA5245">
        <v>14.4</v>
      </c>
      <c r="DB5245">
        <v>63</v>
      </c>
      <c r="DC5245">
        <v>32.9</v>
      </c>
    </row>
    <row r="5246" spans="1:107" x14ac:dyDescent="0.25">
      <c r="A5246" t="s">
        <v>17933</v>
      </c>
      <c r="B5246">
        <v>17</v>
      </c>
      <c r="C5246" t="s">
        <v>910</v>
      </c>
      <c r="D5246" t="s">
        <v>108</v>
      </c>
      <c r="E5246">
        <v>5</v>
      </c>
      <c r="F5246">
        <v>1</v>
      </c>
      <c r="G5246" t="s">
        <v>12341</v>
      </c>
      <c r="H5246" t="s">
        <v>848</v>
      </c>
      <c r="I5246" t="s">
        <v>973</v>
      </c>
      <c r="J5246" t="s">
        <v>135</v>
      </c>
      <c r="K5246" t="s">
        <v>113</v>
      </c>
      <c r="L5246" t="s">
        <v>913</v>
      </c>
      <c r="M5246">
        <v>0</v>
      </c>
      <c r="N5246">
        <v>25</v>
      </c>
      <c r="O5246">
        <v>1</v>
      </c>
      <c r="P5246">
        <v>0</v>
      </c>
      <c r="Q5246">
        <v>0</v>
      </c>
      <c r="R5246" t="s">
        <v>9027</v>
      </c>
      <c r="S5246" t="s">
        <v>116</v>
      </c>
      <c r="T5246" t="s">
        <v>116</v>
      </c>
      <c r="U5246" t="s">
        <v>116</v>
      </c>
      <c r="V5246">
        <v>9</v>
      </c>
      <c r="W5246">
        <v>1</v>
      </c>
      <c r="X5246">
        <v>0</v>
      </c>
      <c r="Y5246">
        <v>1</v>
      </c>
      <c r="Z5246">
        <v>43</v>
      </c>
      <c r="AA5246">
        <v>1</v>
      </c>
      <c r="AB5246" t="s">
        <v>118</v>
      </c>
      <c r="AC5246">
        <v>55</v>
      </c>
      <c r="AD5246">
        <v>96</v>
      </c>
      <c r="AE5246">
        <v>1</v>
      </c>
      <c r="AF5246">
        <v>257</v>
      </c>
      <c r="AG5246">
        <v>259</v>
      </c>
      <c r="AH5246">
        <v>75</v>
      </c>
      <c r="AI5246">
        <v>711</v>
      </c>
      <c r="AJ5246">
        <v>0</v>
      </c>
      <c r="AK5246">
        <v>0</v>
      </c>
      <c r="AL5246">
        <v>0</v>
      </c>
      <c r="AM5246">
        <v>1</v>
      </c>
      <c r="AN5246">
        <v>84</v>
      </c>
      <c r="AO5246">
        <v>820</v>
      </c>
      <c r="AP5246">
        <v>4</v>
      </c>
      <c r="AQ5246">
        <v>83</v>
      </c>
      <c r="AR5246">
        <v>797</v>
      </c>
      <c r="AS5246">
        <v>1</v>
      </c>
      <c r="AT5246">
        <v>9</v>
      </c>
      <c r="AU5246">
        <v>19</v>
      </c>
      <c r="AV5246">
        <v>18</v>
      </c>
      <c r="AW5246">
        <v>27</v>
      </c>
      <c r="AX5246">
        <v>27</v>
      </c>
      <c r="AY5246" t="s">
        <v>116</v>
      </c>
      <c r="AZ5246" t="s">
        <v>116</v>
      </c>
      <c r="BA5246" t="s">
        <v>108</v>
      </c>
      <c r="BB5246" t="s">
        <v>118</v>
      </c>
      <c r="BC5246">
        <v>1</v>
      </c>
      <c r="BD5246" t="s">
        <v>118</v>
      </c>
      <c r="BE5246">
        <v>1</v>
      </c>
      <c r="BF5246" t="s">
        <v>118</v>
      </c>
      <c r="BG5246">
        <v>1</v>
      </c>
      <c r="BH5246">
        <v>63</v>
      </c>
      <c r="BI5246">
        <v>62</v>
      </c>
      <c r="BJ5246">
        <v>260</v>
      </c>
      <c r="BK5246">
        <v>18.600000000000001</v>
      </c>
      <c r="BL5246">
        <v>26</v>
      </c>
      <c r="BM5246">
        <v>12.9</v>
      </c>
      <c r="BN5246">
        <v>16.2</v>
      </c>
      <c r="BO5246">
        <v>31.3</v>
      </c>
      <c r="BP5246">
        <v>6.8</v>
      </c>
      <c r="BQ5246">
        <v>146.4</v>
      </c>
      <c r="BR5246">
        <v>253.1</v>
      </c>
      <c r="BS5246">
        <v>85.9</v>
      </c>
      <c r="BT5246">
        <v>0</v>
      </c>
      <c r="BU5246">
        <v>259</v>
      </c>
      <c r="BV5246" t="s">
        <v>116</v>
      </c>
      <c r="BW5246">
        <v>1</v>
      </c>
      <c r="BX5246" t="s">
        <v>118</v>
      </c>
      <c r="BY5246">
        <v>0.74</v>
      </c>
      <c r="BZ5246">
        <v>1.79</v>
      </c>
      <c r="CA5246">
        <v>0.24</v>
      </c>
      <c r="CB5246">
        <v>2.9</v>
      </c>
      <c r="CC5246">
        <v>111.6</v>
      </c>
      <c r="CD5246">
        <v>0.1</v>
      </c>
      <c r="CE5246">
        <v>1</v>
      </c>
      <c r="CF5246" t="s">
        <v>128</v>
      </c>
      <c r="CG5246">
        <v>85</v>
      </c>
      <c r="CH5246">
        <v>83.8</v>
      </c>
      <c r="CI5246">
        <v>98</v>
      </c>
      <c r="CJ5246">
        <v>68.599999999999994</v>
      </c>
      <c r="CK5246">
        <v>85</v>
      </c>
      <c r="CL5246">
        <v>818</v>
      </c>
      <c r="CM5246">
        <v>1</v>
      </c>
      <c r="CN5246">
        <v>6</v>
      </c>
      <c r="CO5246">
        <v>0</v>
      </c>
      <c r="CP5246">
        <v>259</v>
      </c>
      <c r="CQ5246" t="s">
        <v>119</v>
      </c>
      <c r="CR5246" t="s">
        <v>120</v>
      </c>
      <c r="CS5246">
        <v>199</v>
      </c>
      <c r="CT5246">
        <v>0</v>
      </c>
      <c r="CU5246">
        <v>0</v>
      </c>
      <c r="CV5246">
        <v>21</v>
      </c>
      <c r="CW5246">
        <v>0</v>
      </c>
      <c r="CX5246" t="s">
        <v>128</v>
      </c>
      <c r="CY5246">
        <v>1</v>
      </c>
      <c r="CZ5246">
        <v>69.8</v>
      </c>
      <c r="DA5246">
        <v>25.6</v>
      </c>
      <c r="DB5246">
        <v>62</v>
      </c>
      <c r="DC5246">
        <v>47.1</v>
      </c>
    </row>
    <row r="5247" spans="1:107" x14ac:dyDescent="0.25">
      <c r="A5247" t="s">
        <v>17934</v>
      </c>
      <c r="B5247">
        <v>18</v>
      </c>
      <c r="C5247" t="s">
        <v>12342</v>
      </c>
      <c r="D5247" t="s">
        <v>108</v>
      </c>
      <c r="E5247">
        <v>4</v>
      </c>
      <c r="F5247">
        <v>1</v>
      </c>
      <c r="G5247" t="s">
        <v>886</v>
      </c>
      <c r="H5247" t="s">
        <v>848</v>
      </c>
      <c r="I5247" t="s">
        <v>867</v>
      </c>
      <c r="J5247" t="s">
        <v>112</v>
      </c>
      <c r="K5247" t="s">
        <v>113</v>
      </c>
      <c r="L5247" t="s">
        <v>124</v>
      </c>
      <c r="M5247">
        <v>0</v>
      </c>
      <c r="N5247">
        <v>30</v>
      </c>
      <c r="O5247">
        <v>1</v>
      </c>
      <c r="P5247">
        <v>0</v>
      </c>
      <c r="Q5247">
        <v>1</v>
      </c>
      <c r="R5247">
        <v>42527</v>
      </c>
      <c r="S5247" t="s">
        <v>116</v>
      </c>
      <c r="T5247" t="s">
        <v>116</v>
      </c>
      <c r="U5247" t="s">
        <v>116</v>
      </c>
      <c r="V5247">
        <v>6</v>
      </c>
      <c r="W5247">
        <v>1</v>
      </c>
      <c r="X5247">
        <v>0</v>
      </c>
      <c r="Y5247">
        <v>1</v>
      </c>
      <c r="Z5247">
        <v>17</v>
      </c>
      <c r="AA5247">
        <v>1</v>
      </c>
      <c r="AB5247" t="s">
        <v>118</v>
      </c>
      <c r="AC5247">
        <v>61</v>
      </c>
      <c r="AD5247">
        <v>96</v>
      </c>
      <c r="AE5247">
        <v>1</v>
      </c>
      <c r="AF5247">
        <v>199</v>
      </c>
      <c r="AG5247">
        <v>259</v>
      </c>
      <c r="AH5247">
        <v>128</v>
      </c>
      <c r="AI5247">
        <v>944</v>
      </c>
      <c r="AJ5247">
        <v>2</v>
      </c>
      <c r="AK5247">
        <v>10</v>
      </c>
      <c r="AL5247">
        <v>0</v>
      </c>
      <c r="AM5247">
        <v>1</v>
      </c>
      <c r="AN5247">
        <v>159</v>
      </c>
      <c r="AO5247">
        <v>1463</v>
      </c>
      <c r="AP5247">
        <v>1</v>
      </c>
      <c r="AQ5247">
        <v>179</v>
      </c>
      <c r="AR5247">
        <v>1560</v>
      </c>
      <c r="AS5247">
        <v>1</v>
      </c>
      <c r="AT5247">
        <v>6</v>
      </c>
      <c r="AU5247">
        <v>24</v>
      </c>
      <c r="AV5247">
        <v>38</v>
      </c>
      <c r="AW5247">
        <v>21</v>
      </c>
      <c r="AX5247">
        <v>11</v>
      </c>
      <c r="AY5247" t="s">
        <v>116</v>
      </c>
      <c r="AZ5247" t="s">
        <v>116</v>
      </c>
      <c r="BA5247" t="s">
        <v>108</v>
      </c>
      <c r="BB5247" t="s">
        <v>118</v>
      </c>
      <c r="BC5247">
        <v>1</v>
      </c>
      <c r="BD5247" t="s">
        <v>118</v>
      </c>
      <c r="BE5247">
        <v>1</v>
      </c>
      <c r="BF5247" t="s">
        <v>118</v>
      </c>
      <c r="BG5247">
        <v>1</v>
      </c>
      <c r="BH5247">
        <v>73</v>
      </c>
      <c r="BI5247">
        <v>72</v>
      </c>
      <c r="BJ5247">
        <v>172</v>
      </c>
      <c r="BK5247">
        <v>25.3</v>
      </c>
      <c r="BL5247">
        <v>39.5</v>
      </c>
      <c r="BM5247">
        <v>15.2</v>
      </c>
      <c r="BN5247">
        <v>26.4</v>
      </c>
      <c r="BO5247">
        <v>41.5</v>
      </c>
      <c r="BP5247">
        <v>14.4</v>
      </c>
      <c r="BQ5247">
        <v>234.5</v>
      </c>
      <c r="BR5247">
        <v>377.1</v>
      </c>
      <c r="BS5247">
        <v>152.19999999999999</v>
      </c>
      <c r="BT5247">
        <v>0</v>
      </c>
      <c r="BU5247">
        <v>259</v>
      </c>
      <c r="BV5247" t="s">
        <v>116</v>
      </c>
      <c r="BW5247">
        <v>1</v>
      </c>
      <c r="BX5247" t="s">
        <v>128</v>
      </c>
      <c r="BY5247">
        <v>0.21</v>
      </c>
      <c r="BZ5247">
        <v>0.68</v>
      </c>
      <c r="CA5247">
        <v>0.03</v>
      </c>
      <c r="CB5247">
        <v>24.9</v>
      </c>
      <c r="CC5247">
        <v>110.6</v>
      </c>
      <c r="CD5247">
        <v>7.2</v>
      </c>
      <c r="CE5247">
        <v>1</v>
      </c>
      <c r="CF5247" t="s">
        <v>128</v>
      </c>
      <c r="CG5247">
        <v>177</v>
      </c>
      <c r="CH5247">
        <v>75.099999999999994</v>
      </c>
      <c r="CI5247">
        <v>86.6</v>
      </c>
      <c r="CJ5247">
        <v>62.7</v>
      </c>
      <c r="CK5247">
        <v>177</v>
      </c>
      <c r="CL5247">
        <v>1572</v>
      </c>
      <c r="CM5247">
        <v>1</v>
      </c>
      <c r="CN5247">
        <v>12</v>
      </c>
      <c r="CO5247">
        <v>0</v>
      </c>
      <c r="CP5247">
        <v>259</v>
      </c>
      <c r="CQ5247" t="s">
        <v>119</v>
      </c>
      <c r="CR5247" t="s">
        <v>118</v>
      </c>
      <c r="CS5247">
        <v>1</v>
      </c>
      <c r="CT5247">
        <v>1.08</v>
      </c>
      <c r="CU5247">
        <v>0.04</v>
      </c>
      <c r="CV5247">
        <v>63</v>
      </c>
      <c r="CW5247">
        <v>0.3</v>
      </c>
      <c r="CX5247" t="s">
        <v>118</v>
      </c>
      <c r="CY5247">
        <v>1</v>
      </c>
      <c r="CZ5247">
        <v>30.1</v>
      </c>
      <c r="DA5247">
        <v>5.8</v>
      </c>
      <c r="DB5247">
        <v>137</v>
      </c>
      <c r="DC5247">
        <v>14</v>
      </c>
    </row>
    <row r="5248" spans="1:107" x14ac:dyDescent="0.25">
      <c r="A5248" t="s">
        <v>17935</v>
      </c>
      <c r="B5248">
        <v>18</v>
      </c>
      <c r="C5248" t="s">
        <v>12343</v>
      </c>
      <c r="D5248" t="s">
        <v>108</v>
      </c>
      <c r="E5248">
        <v>5</v>
      </c>
      <c r="F5248">
        <v>1</v>
      </c>
      <c r="G5248" t="s">
        <v>1382</v>
      </c>
      <c r="H5248" t="s">
        <v>848</v>
      </c>
      <c r="I5248" t="s">
        <v>858</v>
      </c>
      <c r="J5248" t="s">
        <v>112</v>
      </c>
      <c r="K5248" t="s">
        <v>113</v>
      </c>
      <c r="L5248" t="s">
        <v>114</v>
      </c>
      <c r="M5248">
        <v>0</v>
      </c>
      <c r="N5248">
        <v>20</v>
      </c>
      <c r="O5248">
        <v>1</v>
      </c>
      <c r="P5248">
        <v>0</v>
      </c>
      <c r="Q5248">
        <v>0</v>
      </c>
      <c r="R5248">
        <v>42405</v>
      </c>
      <c r="S5248" t="s">
        <v>116</v>
      </c>
      <c r="T5248" t="s">
        <v>116</v>
      </c>
      <c r="U5248" t="s">
        <v>116</v>
      </c>
      <c r="V5248">
        <v>9</v>
      </c>
      <c r="W5248">
        <v>1</v>
      </c>
      <c r="X5248">
        <v>0</v>
      </c>
      <c r="Y5248">
        <v>1</v>
      </c>
      <c r="Z5248">
        <v>64</v>
      </c>
      <c r="AA5248">
        <v>1</v>
      </c>
      <c r="AB5248" t="s">
        <v>118</v>
      </c>
      <c r="AC5248">
        <v>95</v>
      </c>
      <c r="AD5248">
        <v>99</v>
      </c>
      <c r="AE5248">
        <v>1</v>
      </c>
      <c r="AF5248">
        <v>257</v>
      </c>
      <c r="AG5248">
        <v>259</v>
      </c>
      <c r="AH5248">
        <v>122</v>
      </c>
      <c r="AI5248">
        <v>977</v>
      </c>
      <c r="AJ5248">
        <v>0</v>
      </c>
      <c r="AK5248">
        <v>0</v>
      </c>
      <c r="AL5248">
        <v>0</v>
      </c>
      <c r="AM5248">
        <v>1</v>
      </c>
      <c r="AN5248">
        <v>129</v>
      </c>
      <c r="AO5248">
        <v>1088</v>
      </c>
      <c r="AP5248">
        <v>1</v>
      </c>
      <c r="AQ5248">
        <v>133</v>
      </c>
      <c r="AR5248">
        <v>1155</v>
      </c>
      <c r="AS5248">
        <v>1</v>
      </c>
      <c r="AT5248">
        <v>5</v>
      </c>
      <c r="AU5248">
        <v>23</v>
      </c>
      <c r="AV5248">
        <v>39</v>
      </c>
      <c r="AW5248">
        <v>20</v>
      </c>
      <c r="AX5248">
        <v>14</v>
      </c>
      <c r="AY5248" t="s">
        <v>116</v>
      </c>
      <c r="AZ5248" t="s">
        <v>116</v>
      </c>
      <c r="BA5248" t="s">
        <v>108</v>
      </c>
      <c r="BB5248" t="s">
        <v>118</v>
      </c>
      <c r="BC5248">
        <v>1</v>
      </c>
      <c r="BD5248" t="s">
        <v>118</v>
      </c>
      <c r="BE5248">
        <v>1</v>
      </c>
      <c r="BF5248" t="s">
        <v>118</v>
      </c>
      <c r="BG5248">
        <v>1</v>
      </c>
      <c r="BH5248">
        <v>109</v>
      </c>
      <c r="BI5248">
        <v>139</v>
      </c>
      <c r="BJ5248">
        <v>309</v>
      </c>
      <c r="BK5248">
        <v>19</v>
      </c>
      <c r="BL5248">
        <v>25.6</v>
      </c>
      <c r="BM5248">
        <v>13.8</v>
      </c>
      <c r="BN5248">
        <v>31.7</v>
      </c>
      <c r="BO5248">
        <v>41.3</v>
      </c>
      <c r="BP5248">
        <v>21.9</v>
      </c>
      <c r="BQ5248">
        <v>200.8</v>
      </c>
      <c r="BR5248">
        <v>303.60000000000002</v>
      </c>
      <c r="BS5248">
        <v>141.4</v>
      </c>
      <c r="BT5248">
        <v>0</v>
      </c>
      <c r="BU5248">
        <v>259</v>
      </c>
      <c r="BV5248" t="s">
        <v>116</v>
      </c>
      <c r="BW5248">
        <v>1</v>
      </c>
      <c r="BX5248" t="s">
        <v>118</v>
      </c>
      <c r="BY5248">
        <v>0.39</v>
      </c>
      <c r="BZ5248">
        <v>1.07</v>
      </c>
      <c r="CA5248">
        <v>0.1</v>
      </c>
      <c r="CB5248">
        <v>25.2</v>
      </c>
      <c r="CC5248">
        <v>61.1</v>
      </c>
      <c r="CD5248">
        <v>12</v>
      </c>
      <c r="CE5248">
        <v>1</v>
      </c>
      <c r="CF5248" t="s">
        <v>128</v>
      </c>
      <c r="CG5248">
        <v>135</v>
      </c>
      <c r="CH5248">
        <v>81.599999999999994</v>
      </c>
      <c r="CI5248">
        <v>91.8</v>
      </c>
      <c r="CJ5248">
        <v>70.7</v>
      </c>
      <c r="CK5248">
        <v>135</v>
      </c>
      <c r="CL5248">
        <v>1152</v>
      </c>
      <c r="CM5248">
        <v>1</v>
      </c>
      <c r="CN5248">
        <v>10</v>
      </c>
      <c r="CO5248">
        <v>0</v>
      </c>
      <c r="CP5248">
        <v>259</v>
      </c>
      <c r="CQ5248" t="s">
        <v>119</v>
      </c>
      <c r="CR5248" t="s">
        <v>120</v>
      </c>
      <c r="CS5248">
        <v>199</v>
      </c>
      <c r="CT5248">
        <v>0</v>
      </c>
      <c r="CU5248">
        <v>0</v>
      </c>
      <c r="CV5248">
        <v>38</v>
      </c>
      <c r="CW5248">
        <v>0</v>
      </c>
      <c r="CX5248" t="s">
        <v>118</v>
      </c>
      <c r="CY5248">
        <v>1</v>
      </c>
      <c r="CZ5248">
        <v>44.1</v>
      </c>
      <c r="DA5248">
        <v>8.3000000000000007</v>
      </c>
      <c r="DB5248">
        <v>82</v>
      </c>
      <c r="DC5248">
        <v>21</v>
      </c>
    </row>
    <row r="5249" spans="1:107" x14ac:dyDescent="0.25">
      <c r="A5249" t="s">
        <v>17936</v>
      </c>
      <c r="B5249">
        <v>7</v>
      </c>
      <c r="C5249" t="s">
        <v>12347</v>
      </c>
      <c r="D5249" t="s">
        <v>108</v>
      </c>
      <c r="E5249">
        <v>4</v>
      </c>
      <c r="F5249">
        <v>1</v>
      </c>
      <c r="G5249" t="s">
        <v>12002</v>
      </c>
      <c r="H5249" t="s">
        <v>1345</v>
      </c>
      <c r="I5249" t="s">
        <v>1598</v>
      </c>
      <c r="J5249" t="s">
        <v>112</v>
      </c>
      <c r="K5249" t="s">
        <v>113</v>
      </c>
      <c r="L5249" t="s">
        <v>114</v>
      </c>
      <c r="M5249">
        <v>0</v>
      </c>
      <c r="N5249">
        <v>16</v>
      </c>
      <c r="O5249">
        <v>1</v>
      </c>
      <c r="P5249">
        <v>1</v>
      </c>
      <c r="Q5249">
        <v>0</v>
      </c>
      <c r="R5249" t="s">
        <v>3744</v>
      </c>
      <c r="S5249" t="s">
        <v>116</v>
      </c>
      <c r="T5249" t="s">
        <v>116</v>
      </c>
      <c r="U5249" t="s">
        <v>116</v>
      </c>
      <c r="V5249">
        <v>17</v>
      </c>
      <c r="W5249">
        <v>1</v>
      </c>
      <c r="X5249">
        <v>0</v>
      </c>
      <c r="Y5249">
        <v>1</v>
      </c>
      <c r="Z5249">
        <v>23</v>
      </c>
      <c r="AA5249">
        <v>1</v>
      </c>
      <c r="AB5249" t="s">
        <v>118</v>
      </c>
      <c r="AC5249">
        <v>52</v>
      </c>
      <c r="AD5249">
        <v>98</v>
      </c>
      <c r="AE5249">
        <v>1</v>
      </c>
      <c r="AF5249">
        <v>201</v>
      </c>
      <c r="AG5249">
        <v>259</v>
      </c>
      <c r="AH5249">
        <v>65</v>
      </c>
      <c r="AI5249">
        <v>425</v>
      </c>
      <c r="AJ5249">
        <v>0</v>
      </c>
      <c r="AK5249">
        <v>0</v>
      </c>
      <c r="AL5249">
        <v>0</v>
      </c>
      <c r="AM5249">
        <v>1</v>
      </c>
      <c r="AN5249">
        <v>68</v>
      </c>
      <c r="AO5249">
        <v>475</v>
      </c>
      <c r="AP5249">
        <v>1</v>
      </c>
      <c r="AQ5249">
        <v>74</v>
      </c>
      <c r="AR5249">
        <v>512</v>
      </c>
      <c r="AS5249">
        <v>1</v>
      </c>
      <c r="AT5249">
        <v>5</v>
      </c>
      <c r="AU5249">
        <v>17</v>
      </c>
      <c r="AV5249">
        <v>32</v>
      </c>
      <c r="AW5249">
        <v>21</v>
      </c>
      <c r="AX5249">
        <v>25</v>
      </c>
      <c r="AY5249" t="s">
        <v>116</v>
      </c>
      <c r="AZ5249" t="s">
        <v>116</v>
      </c>
      <c r="BA5249" t="s">
        <v>108</v>
      </c>
      <c r="BB5249" t="s">
        <v>118</v>
      </c>
      <c r="BC5249">
        <v>1</v>
      </c>
      <c r="BD5249" t="s">
        <v>118</v>
      </c>
      <c r="BE5249">
        <v>1</v>
      </c>
      <c r="BF5249" t="s">
        <v>118</v>
      </c>
      <c r="BG5249">
        <v>1</v>
      </c>
      <c r="BH5249">
        <v>60</v>
      </c>
      <c r="BI5249">
        <v>60</v>
      </c>
      <c r="BJ5249">
        <v>120</v>
      </c>
      <c r="BK5249">
        <v>24.5</v>
      </c>
      <c r="BL5249">
        <v>39.799999999999997</v>
      </c>
      <c r="BM5249">
        <v>14</v>
      </c>
      <c r="BN5249">
        <v>33.799999999999997</v>
      </c>
      <c r="BO5249">
        <v>49.1</v>
      </c>
      <c r="BP5249">
        <v>20.100000000000001</v>
      </c>
      <c r="BQ5249">
        <v>203.1</v>
      </c>
      <c r="BR5249">
        <v>337.2</v>
      </c>
      <c r="BS5249">
        <v>128.1</v>
      </c>
      <c r="BT5249">
        <v>0</v>
      </c>
      <c r="BU5249">
        <v>259</v>
      </c>
      <c r="BV5249" t="s">
        <v>116</v>
      </c>
      <c r="BW5249">
        <v>1</v>
      </c>
      <c r="BX5249" t="s">
        <v>118</v>
      </c>
      <c r="BY5249">
        <v>0.51</v>
      </c>
      <c r="BZ5249">
        <v>1.67</v>
      </c>
      <c r="CA5249">
        <v>0.09</v>
      </c>
      <c r="CB5249">
        <v>4.0999999999999996</v>
      </c>
      <c r="CC5249">
        <v>158</v>
      </c>
      <c r="CD5249">
        <v>0.2</v>
      </c>
      <c r="CE5249">
        <v>1</v>
      </c>
      <c r="CF5249" t="s">
        <v>118</v>
      </c>
      <c r="CG5249">
        <v>73</v>
      </c>
      <c r="CH5249">
        <v>59.3</v>
      </c>
      <c r="CI5249">
        <v>82.1</v>
      </c>
      <c r="CJ5249">
        <v>35</v>
      </c>
      <c r="CK5249">
        <v>73</v>
      </c>
      <c r="CL5249">
        <v>513</v>
      </c>
      <c r="CM5249">
        <v>1</v>
      </c>
      <c r="CN5249">
        <v>12</v>
      </c>
      <c r="CO5249">
        <v>0</v>
      </c>
      <c r="CP5249">
        <v>259</v>
      </c>
      <c r="CQ5249" t="s">
        <v>119</v>
      </c>
      <c r="CR5249" t="s">
        <v>120</v>
      </c>
      <c r="CS5249">
        <v>199</v>
      </c>
      <c r="CT5249">
        <v>0</v>
      </c>
      <c r="CU5249">
        <v>0</v>
      </c>
      <c r="CV5249">
        <v>11</v>
      </c>
      <c r="CW5249">
        <v>0</v>
      </c>
      <c r="CX5249" t="s">
        <v>118</v>
      </c>
      <c r="CY5249">
        <v>1</v>
      </c>
      <c r="CZ5249">
        <v>42.3</v>
      </c>
      <c r="DA5249">
        <v>3.1</v>
      </c>
      <c r="DB5249">
        <v>55</v>
      </c>
      <c r="DC5249">
        <v>13.3</v>
      </c>
    </row>
    <row r="5250" spans="1:107" x14ac:dyDescent="0.25">
      <c r="A5250" t="s">
        <v>17937</v>
      </c>
      <c r="B5250">
        <v>6</v>
      </c>
      <c r="C5250" t="s">
        <v>2513</v>
      </c>
      <c r="D5250" t="s">
        <v>108</v>
      </c>
      <c r="E5250">
        <v>5</v>
      </c>
      <c r="F5250">
        <v>1</v>
      </c>
      <c r="G5250" t="s">
        <v>2022</v>
      </c>
      <c r="H5250" t="s">
        <v>1327</v>
      </c>
      <c r="I5250" t="s">
        <v>1631</v>
      </c>
      <c r="J5250" t="s">
        <v>112</v>
      </c>
      <c r="K5250" t="s">
        <v>113</v>
      </c>
      <c r="L5250" t="s">
        <v>124</v>
      </c>
      <c r="M5250">
        <v>0</v>
      </c>
      <c r="N5250">
        <v>19</v>
      </c>
      <c r="O5250">
        <v>1</v>
      </c>
      <c r="P5250">
        <v>0</v>
      </c>
      <c r="Q5250">
        <v>0</v>
      </c>
      <c r="R5250">
        <v>42375</v>
      </c>
      <c r="S5250" t="s">
        <v>116</v>
      </c>
      <c r="T5250" t="s">
        <v>116</v>
      </c>
      <c r="U5250" t="s">
        <v>116</v>
      </c>
      <c r="V5250">
        <v>14</v>
      </c>
      <c r="W5250">
        <v>1</v>
      </c>
      <c r="X5250">
        <v>0</v>
      </c>
      <c r="Y5250">
        <v>1</v>
      </c>
      <c r="Z5250">
        <v>35</v>
      </c>
      <c r="AA5250">
        <v>1</v>
      </c>
      <c r="AB5250" t="s">
        <v>118</v>
      </c>
      <c r="AC5250">
        <v>55</v>
      </c>
      <c r="AD5250">
        <v>98</v>
      </c>
      <c r="AE5250">
        <v>1</v>
      </c>
      <c r="AF5250">
        <v>257</v>
      </c>
      <c r="AG5250">
        <v>259</v>
      </c>
      <c r="AH5250">
        <v>76</v>
      </c>
      <c r="AI5250">
        <v>639</v>
      </c>
      <c r="AJ5250">
        <v>0</v>
      </c>
      <c r="AK5250">
        <v>0</v>
      </c>
      <c r="AL5250">
        <v>0</v>
      </c>
      <c r="AM5250">
        <v>1</v>
      </c>
      <c r="AN5250">
        <v>78</v>
      </c>
      <c r="AO5250">
        <v>671</v>
      </c>
      <c r="AP5250">
        <v>2</v>
      </c>
      <c r="AQ5250">
        <v>79</v>
      </c>
      <c r="AR5250">
        <v>656</v>
      </c>
      <c r="AS5250">
        <v>1</v>
      </c>
      <c r="AT5250">
        <v>8</v>
      </c>
      <c r="AU5250">
        <v>20</v>
      </c>
      <c r="AV5250">
        <v>29</v>
      </c>
      <c r="AW5250">
        <v>28</v>
      </c>
      <c r="AX5250">
        <v>15</v>
      </c>
      <c r="AY5250" t="s">
        <v>116</v>
      </c>
      <c r="AZ5250" t="s">
        <v>116</v>
      </c>
      <c r="BA5250" t="s">
        <v>108</v>
      </c>
      <c r="BB5250" t="s">
        <v>118</v>
      </c>
      <c r="BC5250">
        <v>1</v>
      </c>
      <c r="BD5250" t="s">
        <v>118</v>
      </c>
      <c r="BE5250">
        <v>1</v>
      </c>
      <c r="BF5250" t="s">
        <v>118</v>
      </c>
      <c r="BG5250">
        <v>1</v>
      </c>
      <c r="BH5250">
        <v>66</v>
      </c>
      <c r="BI5250">
        <v>71</v>
      </c>
      <c r="BJ5250">
        <v>205</v>
      </c>
      <c r="BK5250">
        <v>19.899999999999999</v>
      </c>
      <c r="BL5250">
        <v>29.2</v>
      </c>
      <c r="BM5250">
        <v>13</v>
      </c>
      <c r="BN5250">
        <v>19.100000000000001</v>
      </c>
      <c r="BO5250">
        <v>29.9</v>
      </c>
      <c r="BP5250">
        <v>10.5</v>
      </c>
      <c r="BQ5250">
        <v>168.4</v>
      </c>
      <c r="BR5250">
        <v>275.2</v>
      </c>
      <c r="BS5250">
        <v>104.4</v>
      </c>
      <c r="BT5250">
        <v>0</v>
      </c>
      <c r="BU5250">
        <v>259</v>
      </c>
      <c r="BV5250" t="s">
        <v>116</v>
      </c>
      <c r="BW5250">
        <v>1</v>
      </c>
      <c r="BX5250" t="s">
        <v>118</v>
      </c>
      <c r="BY5250">
        <v>1.28</v>
      </c>
      <c r="BZ5250">
        <v>3.09</v>
      </c>
      <c r="CA5250">
        <v>0.41</v>
      </c>
      <c r="CB5250">
        <v>15.2</v>
      </c>
      <c r="CC5250">
        <v>77.8</v>
      </c>
      <c r="CD5250">
        <v>3.9</v>
      </c>
      <c r="CE5250">
        <v>1</v>
      </c>
      <c r="CF5250" t="s">
        <v>118</v>
      </c>
      <c r="CG5250">
        <v>81</v>
      </c>
      <c r="CH5250">
        <v>66.900000000000006</v>
      </c>
      <c r="CI5250">
        <v>88.9</v>
      </c>
      <c r="CJ5250">
        <v>43.4</v>
      </c>
      <c r="CK5250">
        <v>81</v>
      </c>
      <c r="CL5250">
        <v>691</v>
      </c>
      <c r="CM5250">
        <v>1</v>
      </c>
      <c r="CN5250">
        <v>6</v>
      </c>
      <c r="CO5250">
        <v>0</v>
      </c>
      <c r="CP5250">
        <v>259</v>
      </c>
      <c r="CQ5250" t="s">
        <v>119</v>
      </c>
      <c r="CR5250" t="s">
        <v>118</v>
      </c>
      <c r="CS5250">
        <v>1</v>
      </c>
      <c r="CT5250">
        <v>2.06</v>
      </c>
      <c r="CU5250">
        <v>0.01</v>
      </c>
      <c r="CV5250">
        <v>22</v>
      </c>
      <c r="CW5250">
        <v>0.37</v>
      </c>
      <c r="CX5250" t="s">
        <v>118</v>
      </c>
      <c r="CY5250">
        <v>1</v>
      </c>
      <c r="CZ5250">
        <v>36.4</v>
      </c>
      <c r="DA5250">
        <v>2.5</v>
      </c>
      <c r="DB5250">
        <v>64</v>
      </c>
      <c r="DC5250">
        <v>10.8</v>
      </c>
    </row>
    <row r="5251" spans="1:107" x14ac:dyDescent="0.25">
      <c r="A5251" t="s">
        <v>17938</v>
      </c>
      <c r="B5251">
        <v>6</v>
      </c>
      <c r="C5251" t="s">
        <v>12348</v>
      </c>
      <c r="D5251" t="s">
        <v>108</v>
      </c>
      <c r="E5251">
        <v>3</v>
      </c>
      <c r="F5251">
        <v>1</v>
      </c>
      <c r="G5251" t="s">
        <v>12349</v>
      </c>
      <c r="H5251" t="s">
        <v>1327</v>
      </c>
      <c r="I5251" t="s">
        <v>201</v>
      </c>
      <c r="J5251" t="s">
        <v>112</v>
      </c>
      <c r="K5251" t="s">
        <v>113</v>
      </c>
      <c r="L5251" t="s">
        <v>124</v>
      </c>
      <c r="M5251">
        <v>0</v>
      </c>
      <c r="N5251">
        <v>12</v>
      </c>
      <c r="O5251">
        <v>1</v>
      </c>
      <c r="P5251">
        <v>1</v>
      </c>
      <c r="Q5251">
        <v>1</v>
      </c>
      <c r="R5251" t="s">
        <v>12350</v>
      </c>
      <c r="S5251" t="s">
        <v>116</v>
      </c>
      <c r="T5251" t="s">
        <v>116</v>
      </c>
      <c r="U5251" t="s">
        <v>116</v>
      </c>
      <c r="V5251">
        <v>22</v>
      </c>
      <c r="W5251">
        <v>1</v>
      </c>
      <c r="X5251">
        <v>2</v>
      </c>
      <c r="Y5251">
        <v>1</v>
      </c>
      <c r="Z5251">
        <v>45</v>
      </c>
      <c r="AA5251">
        <v>1</v>
      </c>
      <c r="AB5251" t="s">
        <v>117</v>
      </c>
      <c r="AC5251">
        <v>61</v>
      </c>
      <c r="AD5251">
        <v>95</v>
      </c>
      <c r="AE5251">
        <v>1</v>
      </c>
      <c r="AF5251">
        <v>199</v>
      </c>
      <c r="AG5251">
        <v>259</v>
      </c>
      <c r="AH5251">
        <v>69</v>
      </c>
      <c r="AI5251">
        <v>490</v>
      </c>
      <c r="AJ5251">
        <v>8</v>
      </c>
      <c r="AK5251">
        <v>73</v>
      </c>
      <c r="AL5251">
        <v>0</v>
      </c>
      <c r="AM5251">
        <v>1</v>
      </c>
      <c r="AN5251">
        <v>78</v>
      </c>
      <c r="AO5251">
        <v>618</v>
      </c>
      <c r="AP5251">
        <v>4</v>
      </c>
      <c r="AQ5251">
        <v>84</v>
      </c>
      <c r="AR5251">
        <v>658</v>
      </c>
      <c r="AS5251">
        <v>1</v>
      </c>
      <c r="AT5251">
        <v>10</v>
      </c>
      <c r="AU5251">
        <v>31</v>
      </c>
      <c r="AV5251">
        <v>36</v>
      </c>
      <c r="AW5251">
        <v>12</v>
      </c>
      <c r="AX5251">
        <v>10</v>
      </c>
      <c r="AY5251" t="s">
        <v>116</v>
      </c>
      <c r="AZ5251" t="s">
        <v>116</v>
      </c>
      <c r="BA5251" t="s">
        <v>108</v>
      </c>
      <c r="BB5251" t="s">
        <v>118</v>
      </c>
      <c r="BC5251">
        <v>1</v>
      </c>
      <c r="BD5251" t="s">
        <v>118</v>
      </c>
      <c r="BE5251">
        <v>1</v>
      </c>
      <c r="BF5251" t="s">
        <v>118</v>
      </c>
      <c r="BG5251">
        <v>1</v>
      </c>
      <c r="BH5251">
        <v>70</v>
      </c>
      <c r="BI5251">
        <v>91</v>
      </c>
      <c r="BJ5251">
        <v>175</v>
      </c>
      <c r="BK5251">
        <v>17.8</v>
      </c>
      <c r="BL5251">
        <v>27.5</v>
      </c>
      <c r="BM5251">
        <v>10.9</v>
      </c>
      <c r="BN5251">
        <v>28.5</v>
      </c>
      <c r="BO5251">
        <v>42.7</v>
      </c>
      <c r="BP5251">
        <v>17</v>
      </c>
      <c r="BQ5251">
        <v>199.5</v>
      </c>
      <c r="BR5251">
        <v>309.89999999999998</v>
      </c>
      <c r="BS5251">
        <v>129.9</v>
      </c>
      <c r="BT5251">
        <v>0</v>
      </c>
      <c r="BU5251">
        <v>259</v>
      </c>
      <c r="BV5251" t="s">
        <v>116</v>
      </c>
      <c r="BW5251">
        <v>1</v>
      </c>
      <c r="BX5251" t="s">
        <v>118</v>
      </c>
      <c r="BY5251">
        <v>0.55000000000000004</v>
      </c>
      <c r="BZ5251">
        <v>1.5</v>
      </c>
      <c r="CA5251">
        <v>0.14000000000000001</v>
      </c>
      <c r="CB5251">
        <v>43.9</v>
      </c>
      <c r="CC5251">
        <v>106.3</v>
      </c>
      <c r="CD5251">
        <v>20.9</v>
      </c>
      <c r="CE5251">
        <v>1</v>
      </c>
      <c r="CF5251" t="s">
        <v>118</v>
      </c>
      <c r="CG5251">
        <v>78</v>
      </c>
      <c r="CH5251">
        <v>63.1</v>
      </c>
      <c r="CI5251">
        <v>82.8</v>
      </c>
      <c r="CJ5251">
        <v>42</v>
      </c>
      <c r="CK5251">
        <v>78</v>
      </c>
      <c r="CL5251">
        <v>592</v>
      </c>
      <c r="CM5251">
        <v>1</v>
      </c>
      <c r="CN5251">
        <v>19</v>
      </c>
      <c r="CO5251">
        <v>0</v>
      </c>
      <c r="CP5251">
        <v>259</v>
      </c>
      <c r="CQ5251" t="s">
        <v>119</v>
      </c>
      <c r="CR5251" t="s">
        <v>120</v>
      </c>
      <c r="CS5251">
        <v>199</v>
      </c>
      <c r="CT5251">
        <v>0</v>
      </c>
      <c r="CU5251">
        <v>0</v>
      </c>
      <c r="CV5251">
        <v>22</v>
      </c>
      <c r="CW5251">
        <v>0</v>
      </c>
      <c r="CX5251" t="s">
        <v>118</v>
      </c>
      <c r="CY5251">
        <v>1</v>
      </c>
      <c r="CZ5251">
        <v>39</v>
      </c>
      <c r="DA5251">
        <v>3.3</v>
      </c>
      <c r="DB5251">
        <v>57</v>
      </c>
      <c r="DC5251">
        <v>12.8</v>
      </c>
    </row>
    <row r="5252" spans="1:107" x14ac:dyDescent="0.25">
      <c r="A5252" t="s">
        <v>17939</v>
      </c>
      <c r="B5252">
        <v>6</v>
      </c>
      <c r="C5252" t="s">
        <v>12351</v>
      </c>
      <c r="D5252" t="s">
        <v>108</v>
      </c>
      <c r="E5252">
        <v>5</v>
      </c>
      <c r="F5252">
        <v>1</v>
      </c>
      <c r="G5252" t="s">
        <v>12352</v>
      </c>
      <c r="H5252" t="s">
        <v>1327</v>
      </c>
      <c r="I5252" t="s">
        <v>174</v>
      </c>
      <c r="J5252" t="s">
        <v>112</v>
      </c>
      <c r="K5252" t="s">
        <v>113</v>
      </c>
      <c r="L5252" t="s">
        <v>114</v>
      </c>
      <c r="M5252">
        <v>0</v>
      </c>
      <c r="N5252">
        <v>13</v>
      </c>
      <c r="O5252">
        <v>1</v>
      </c>
      <c r="P5252">
        <v>0</v>
      </c>
      <c r="Q5252">
        <v>0</v>
      </c>
      <c r="R5252" t="s">
        <v>3433</v>
      </c>
      <c r="S5252" t="s">
        <v>116</v>
      </c>
      <c r="T5252" t="s">
        <v>116</v>
      </c>
      <c r="U5252" t="s">
        <v>116</v>
      </c>
      <c r="V5252">
        <v>16</v>
      </c>
      <c r="W5252">
        <v>1</v>
      </c>
      <c r="X5252">
        <v>0</v>
      </c>
      <c r="Y5252">
        <v>1</v>
      </c>
      <c r="Z5252">
        <v>19</v>
      </c>
      <c r="AA5252">
        <v>1</v>
      </c>
      <c r="AB5252" t="s">
        <v>118</v>
      </c>
      <c r="AC5252">
        <v>29</v>
      </c>
      <c r="AD5252">
        <v>100</v>
      </c>
      <c r="AE5252">
        <v>1</v>
      </c>
      <c r="AF5252">
        <v>257</v>
      </c>
      <c r="AG5252">
        <v>259</v>
      </c>
      <c r="AH5252">
        <v>43</v>
      </c>
      <c r="AI5252">
        <v>316</v>
      </c>
      <c r="AJ5252">
        <v>0</v>
      </c>
      <c r="AK5252">
        <v>0</v>
      </c>
      <c r="AL5252">
        <v>0</v>
      </c>
      <c r="AM5252">
        <v>1</v>
      </c>
      <c r="AN5252">
        <v>43</v>
      </c>
      <c r="AO5252">
        <v>373</v>
      </c>
      <c r="AP5252">
        <v>0</v>
      </c>
      <c r="AQ5252">
        <v>47</v>
      </c>
      <c r="AR5252">
        <v>401</v>
      </c>
      <c r="AS5252">
        <v>1</v>
      </c>
      <c r="AT5252">
        <v>8</v>
      </c>
      <c r="AU5252">
        <v>29</v>
      </c>
      <c r="AV5252">
        <v>38</v>
      </c>
      <c r="AW5252">
        <v>14</v>
      </c>
      <c r="AX5252">
        <v>11</v>
      </c>
      <c r="AY5252" t="s">
        <v>116</v>
      </c>
      <c r="AZ5252" t="s">
        <v>116</v>
      </c>
      <c r="BA5252" t="s">
        <v>108</v>
      </c>
      <c r="BB5252" t="s">
        <v>118</v>
      </c>
      <c r="BC5252">
        <v>1</v>
      </c>
      <c r="BD5252" t="s">
        <v>118</v>
      </c>
      <c r="BE5252">
        <v>1</v>
      </c>
      <c r="BF5252" t="s">
        <v>128</v>
      </c>
      <c r="BG5252">
        <v>1</v>
      </c>
      <c r="BH5252">
        <v>37</v>
      </c>
      <c r="BI5252">
        <v>29</v>
      </c>
      <c r="BJ5252">
        <v>84</v>
      </c>
      <c r="BK5252">
        <v>9.3000000000000007</v>
      </c>
      <c r="BL5252">
        <v>21.8</v>
      </c>
      <c r="BM5252">
        <v>3</v>
      </c>
      <c r="BN5252">
        <v>12.1</v>
      </c>
      <c r="BO5252">
        <v>33.700000000000003</v>
      </c>
      <c r="BP5252">
        <v>2.4</v>
      </c>
      <c r="BQ5252">
        <v>141.4</v>
      </c>
      <c r="BR5252">
        <v>275.39999999999998</v>
      </c>
      <c r="BS5252">
        <v>76.2</v>
      </c>
      <c r="BT5252">
        <v>0</v>
      </c>
      <c r="BU5252">
        <v>259</v>
      </c>
      <c r="BV5252" t="s">
        <v>116</v>
      </c>
      <c r="BW5252">
        <v>1</v>
      </c>
      <c r="BX5252" t="s">
        <v>118</v>
      </c>
      <c r="BY5252">
        <v>0.35</v>
      </c>
      <c r="BZ5252">
        <v>1.72</v>
      </c>
      <c r="CA5252">
        <v>0.02</v>
      </c>
      <c r="CB5252">
        <v>7.6</v>
      </c>
      <c r="CC5252">
        <v>206.8</v>
      </c>
      <c r="CD5252">
        <v>0.4</v>
      </c>
      <c r="CE5252">
        <v>1</v>
      </c>
      <c r="CF5252" t="s">
        <v>118</v>
      </c>
      <c r="CG5252">
        <v>48</v>
      </c>
      <c r="CH5252">
        <v>75.7</v>
      </c>
      <c r="CI5252">
        <v>96.9</v>
      </c>
      <c r="CJ5252">
        <v>53</v>
      </c>
      <c r="CK5252">
        <v>48</v>
      </c>
      <c r="CL5252">
        <v>403</v>
      </c>
      <c r="CM5252">
        <v>1</v>
      </c>
      <c r="CN5252">
        <v>6</v>
      </c>
      <c r="CO5252">
        <v>0</v>
      </c>
      <c r="CP5252">
        <v>259</v>
      </c>
      <c r="CQ5252" t="s">
        <v>119</v>
      </c>
      <c r="CR5252" t="s">
        <v>118</v>
      </c>
      <c r="CS5252">
        <v>1</v>
      </c>
      <c r="CT5252">
        <v>5.4</v>
      </c>
      <c r="CU5252">
        <v>0.75</v>
      </c>
      <c r="CV5252">
        <v>19</v>
      </c>
      <c r="CW5252">
        <v>2.3199999999999998</v>
      </c>
      <c r="CX5252" t="s">
        <v>118</v>
      </c>
      <c r="CY5252">
        <v>1</v>
      </c>
      <c r="CZ5252">
        <v>71.900000000000006</v>
      </c>
      <c r="DA5252">
        <v>13</v>
      </c>
      <c r="DB5252">
        <v>35</v>
      </c>
      <c r="DC5252">
        <v>38.200000000000003</v>
      </c>
    </row>
    <row r="5253" spans="1:107" x14ac:dyDescent="0.25">
      <c r="A5253" t="s">
        <v>17940</v>
      </c>
      <c r="B5253">
        <v>18</v>
      </c>
      <c r="C5253" t="s">
        <v>12354</v>
      </c>
      <c r="D5253" t="s">
        <v>108</v>
      </c>
      <c r="E5253">
        <v>3</v>
      </c>
      <c r="F5253">
        <v>1</v>
      </c>
      <c r="G5253" t="s">
        <v>857</v>
      </c>
      <c r="H5253" t="s">
        <v>848</v>
      </c>
      <c r="I5253" t="s">
        <v>858</v>
      </c>
      <c r="J5253" t="s">
        <v>112</v>
      </c>
      <c r="K5253" t="s">
        <v>113</v>
      </c>
      <c r="L5253" t="s">
        <v>124</v>
      </c>
      <c r="M5253">
        <v>0</v>
      </c>
      <c r="N5253">
        <v>24</v>
      </c>
      <c r="O5253">
        <v>1</v>
      </c>
      <c r="P5253">
        <v>1</v>
      </c>
      <c r="Q5253">
        <v>1</v>
      </c>
      <c r="R5253">
        <v>40788</v>
      </c>
      <c r="S5253" t="s">
        <v>116</v>
      </c>
      <c r="T5253" t="s">
        <v>116</v>
      </c>
      <c r="U5253" t="s">
        <v>116</v>
      </c>
      <c r="V5253">
        <v>32</v>
      </c>
      <c r="W5253">
        <v>1</v>
      </c>
      <c r="X5253">
        <v>0</v>
      </c>
      <c r="Y5253">
        <v>1</v>
      </c>
      <c r="Z5253">
        <v>81</v>
      </c>
      <c r="AA5253">
        <v>1</v>
      </c>
      <c r="AB5253" t="s">
        <v>118</v>
      </c>
      <c r="AC5253">
        <v>100</v>
      </c>
      <c r="AD5253">
        <v>93</v>
      </c>
      <c r="AE5253">
        <v>1</v>
      </c>
      <c r="AF5253">
        <v>199</v>
      </c>
      <c r="AG5253">
        <v>259</v>
      </c>
      <c r="AH5253">
        <v>136</v>
      </c>
      <c r="AI5253">
        <v>1251</v>
      </c>
      <c r="AJ5253">
        <v>10</v>
      </c>
      <c r="AK5253">
        <v>79</v>
      </c>
      <c r="AL5253">
        <v>0</v>
      </c>
      <c r="AM5253">
        <v>1</v>
      </c>
      <c r="AN5253">
        <v>148</v>
      </c>
      <c r="AO5253">
        <v>1373</v>
      </c>
      <c r="AP5253">
        <v>0</v>
      </c>
      <c r="AQ5253">
        <v>159</v>
      </c>
      <c r="AR5253">
        <v>1407</v>
      </c>
      <c r="AS5253">
        <v>1</v>
      </c>
      <c r="AT5253">
        <v>10</v>
      </c>
      <c r="AU5253">
        <v>25</v>
      </c>
      <c r="AV5253">
        <v>25</v>
      </c>
      <c r="AW5253">
        <v>25</v>
      </c>
      <c r="AX5253">
        <v>14</v>
      </c>
      <c r="AY5253" t="s">
        <v>116</v>
      </c>
      <c r="AZ5253" t="s">
        <v>116</v>
      </c>
      <c r="BA5253" t="s">
        <v>108</v>
      </c>
      <c r="BB5253" t="s">
        <v>117</v>
      </c>
      <c r="BC5253">
        <v>1</v>
      </c>
      <c r="BD5253" t="s">
        <v>117</v>
      </c>
      <c r="BE5253">
        <v>1</v>
      </c>
      <c r="BF5253" t="s">
        <v>128</v>
      </c>
      <c r="BG5253">
        <v>1</v>
      </c>
      <c r="BH5253">
        <v>122</v>
      </c>
      <c r="BI5253">
        <v>212</v>
      </c>
      <c r="BJ5253">
        <v>530</v>
      </c>
      <c r="BK5253">
        <v>16.899999999999999</v>
      </c>
      <c r="BL5253">
        <v>21.3</v>
      </c>
      <c r="BM5253">
        <v>13.2</v>
      </c>
      <c r="BN5253">
        <v>38.6</v>
      </c>
      <c r="BO5253">
        <v>46.8</v>
      </c>
      <c r="BP5253">
        <v>31.1</v>
      </c>
      <c r="BQ5253">
        <v>298.3</v>
      </c>
      <c r="BR5253">
        <v>408.2</v>
      </c>
      <c r="BS5253">
        <v>228.6</v>
      </c>
      <c r="BT5253">
        <v>0</v>
      </c>
      <c r="BU5253">
        <v>259</v>
      </c>
      <c r="BV5253" t="s">
        <v>116</v>
      </c>
      <c r="BW5253">
        <v>1</v>
      </c>
      <c r="BX5253" t="s">
        <v>118</v>
      </c>
      <c r="BY5253">
        <v>0.61</v>
      </c>
      <c r="BZ5253">
        <v>1.26</v>
      </c>
      <c r="CA5253">
        <v>0.25</v>
      </c>
      <c r="CB5253">
        <v>21.6</v>
      </c>
      <c r="CC5253">
        <v>55.4</v>
      </c>
      <c r="CD5253">
        <v>9.8000000000000007</v>
      </c>
      <c r="CE5253">
        <v>1</v>
      </c>
      <c r="CF5253" t="s">
        <v>118</v>
      </c>
      <c r="CG5253">
        <v>148</v>
      </c>
      <c r="CH5253">
        <v>63</v>
      </c>
      <c r="CI5253">
        <v>76.900000000000006</v>
      </c>
      <c r="CJ5253">
        <v>48.1</v>
      </c>
      <c r="CK5253">
        <v>148</v>
      </c>
      <c r="CL5253">
        <v>1351</v>
      </c>
      <c r="CM5253">
        <v>1</v>
      </c>
      <c r="CN5253">
        <v>14</v>
      </c>
      <c r="CO5253">
        <v>0</v>
      </c>
      <c r="CP5253">
        <v>259</v>
      </c>
      <c r="CQ5253" t="s">
        <v>119</v>
      </c>
      <c r="CR5253" t="s">
        <v>117</v>
      </c>
      <c r="CS5253">
        <v>1</v>
      </c>
      <c r="CT5253">
        <v>0.79</v>
      </c>
      <c r="CU5253">
        <v>0</v>
      </c>
      <c r="CV5253">
        <v>64</v>
      </c>
      <c r="CW5253">
        <v>0.14000000000000001</v>
      </c>
      <c r="CX5253" t="s">
        <v>118</v>
      </c>
      <c r="CY5253">
        <v>1</v>
      </c>
      <c r="CZ5253">
        <v>33</v>
      </c>
      <c r="DA5253">
        <v>7.8</v>
      </c>
      <c r="DB5253">
        <v>132</v>
      </c>
      <c r="DC5253">
        <v>17</v>
      </c>
    </row>
    <row r="5254" spans="1:107" x14ac:dyDescent="0.25">
      <c r="A5254" t="s">
        <v>17941</v>
      </c>
      <c r="B5254">
        <v>17</v>
      </c>
      <c r="C5254" t="s">
        <v>12355</v>
      </c>
      <c r="D5254" t="s">
        <v>108</v>
      </c>
      <c r="E5254">
        <v>3</v>
      </c>
      <c r="F5254">
        <v>1</v>
      </c>
      <c r="G5254" t="s">
        <v>892</v>
      </c>
      <c r="H5254" t="s">
        <v>848</v>
      </c>
      <c r="I5254" t="s">
        <v>851</v>
      </c>
      <c r="J5254" t="s">
        <v>112</v>
      </c>
      <c r="K5254" t="s">
        <v>113</v>
      </c>
      <c r="L5254" t="s">
        <v>114</v>
      </c>
      <c r="M5254">
        <v>0</v>
      </c>
      <c r="N5254">
        <v>24</v>
      </c>
      <c r="O5254">
        <v>1</v>
      </c>
      <c r="P5254">
        <v>0</v>
      </c>
      <c r="Q5254">
        <v>0</v>
      </c>
      <c r="R5254" t="s">
        <v>6184</v>
      </c>
      <c r="S5254" t="s">
        <v>116</v>
      </c>
      <c r="T5254" t="s">
        <v>116</v>
      </c>
      <c r="U5254" t="s">
        <v>116</v>
      </c>
      <c r="V5254">
        <v>7</v>
      </c>
      <c r="W5254">
        <v>1</v>
      </c>
      <c r="X5254">
        <v>0</v>
      </c>
      <c r="Y5254">
        <v>1</v>
      </c>
      <c r="Z5254">
        <v>60</v>
      </c>
      <c r="AA5254">
        <v>1</v>
      </c>
      <c r="AB5254" t="s">
        <v>118</v>
      </c>
      <c r="AC5254">
        <v>75</v>
      </c>
      <c r="AD5254">
        <v>97</v>
      </c>
      <c r="AE5254">
        <v>1</v>
      </c>
      <c r="AF5254">
        <v>257</v>
      </c>
      <c r="AG5254">
        <v>259</v>
      </c>
      <c r="AH5254">
        <v>102</v>
      </c>
      <c r="AI5254">
        <v>868</v>
      </c>
      <c r="AJ5254">
        <v>0</v>
      </c>
      <c r="AK5254">
        <v>0</v>
      </c>
      <c r="AL5254">
        <v>0</v>
      </c>
      <c r="AM5254">
        <v>1</v>
      </c>
      <c r="AN5254">
        <v>109</v>
      </c>
      <c r="AO5254">
        <v>999</v>
      </c>
      <c r="AP5254">
        <v>5</v>
      </c>
      <c r="AQ5254">
        <v>113</v>
      </c>
      <c r="AR5254">
        <v>1003</v>
      </c>
      <c r="AS5254">
        <v>1</v>
      </c>
      <c r="AT5254">
        <v>8</v>
      </c>
      <c r="AU5254">
        <v>28</v>
      </c>
      <c r="AV5254">
        <v>35</v>
      </c>
      <c r="AW5254">
        <v>18</v>
      </c>
      <c r="AX5254">
        <v>11</v>
      </c>
      <c r="AY5254" t="s">
        <v>116</v>
      </c>
      <c r="AZ5254" t="s">
        <v>116</v>
      </c>
      <c r="BA5254" t="s">
        <v>108</v>
      </c>
      <c r="BB5254" t="s">
        <v>118</v>
      </c>
      <c r="BC5254">
        <v>1</v>
      </c>
      <c r="BD5254" t="s">
        <v>118</v>
      </c>
      <c r="BE5254">
        <v>1</v>
      </c>
      <c r="BF5254" t="s">
        <v>118</v>
      </c>
      <c r="BG5254">
        <v>1</v>
      </c>
      <c r="BH5254">
        <v>83</v>
      </c>
      <c r="BI5254">
        <v>95</v>
      </c>
      <c r="BJ5254">
        <v>338</v>
      </c>
      <c r="BK5254">
        <v>22</v>
      </c>
      <c r="BL5254">
        <v>29.3</v>
      </c>
      <c r="BM5254">
        <v>16.2</v>
      </c>
      <c r="BN5254">
        <v>30</v>
      </c>
      <c r="BO5254">
        <v>46.3</v>
      </c>
      <c r="BP5254">
        <v>18.5</v>
      </c>
      <c r="BQ5254">
        <v>203.2</v>
      </c>
      <c r="BR5254">
        <v>332.4</v>
      </c>
      <c r="BS5254">
        <v>133.9</v>
      </c>
      <c r="BT5254">
        <v>0</v>
      </c>
      <c r="BU5254">
        <v>259</v>
      </c>
      <c r="BV5254" t="s">
        <v>116</v>
      </c>
      <c r="BW5254">
        <v>1</v>
      </c>
      <c r="BX5254" t="s">
        <v>118</v>
      </c>
      <c r="BY5254">
        <v>0.31</v>
      </c>
      <c r="BZ5254">
        <v>1.02</v>
      </c>
      <c r="CA5254">
        <v>0.05</v>
      </c>
      <c r="CB5254">
        <v>16</v>
      </c>
      <c r="CC5254">
        <v>58.3</v>
      </c>
      <c r="CD5254">
        <v>5.5</v>
      </c>
      <c r="CE5254">
        <v>1</v>
      </c>
      <c r="CF5254" t="s">
        <v>118</v>
      </c>
      <c r="CG5254">
        <v>116</v>
      </c>
      <c r="CH5254">
        <v>55.4</v>
      </c>
      <c r="CI5254">
        <v>72.900000000000006</v>
      </c>
      <c r="CJ5254">
        <v>36.700000000000003</v>
      </c>
      <c r="CK5254">
        <v>116</v>
      </c>
      <c r="CL5254">
        <v>1049</v>
      </c>
      <c r="CM5254">
        <v>1</v>
      </c>
      <c r="CN5254">
        <v>15</v>
      </c>
      <c r="CO5254">
        <v>0</v>
      </c>
      <c r="CP5254">
        <v>259</v>
      </c>
      <c r="CQ5254" t="s">
        <v>119</v>
      </c>
      <c r="CR5254" t="s">
        <v>128</v>
      </c>
      <c r="CS5254">
        <v>1</v>
      </c>
      <c r="CT5254">
        <v>4.33</v>
      </c>
      <c r="CU5254">
        <v>1.04</v>
      </c>
      <c r="CV5254">
        <v>43</v>
      </c>
      <c r="CW5254">
        <v>2.2799999999999998</v>
      </c>
      <c r="CX5254" t="s">
        <v>118</v>
      </c>
      <c r="CY5254">
        <v>1</v>
      </c>
      <c r="CZ5254">
        <v>55.1</v>
      </c>
      <c r="DA5254">
        <v>17.8</v>
      </c>
      <c r="DB5254">
        <v>87</v>
      </c>
      <c r="DC5254">
        <v>34</v>
      </c>
    </row>
    <row r="5255" spans="1:107" x14ac:dyDescent="0.25">
      <c r="A5255" t="s">
        <v>17942</v>
      </c>
      <c r="B5255">
        <v>18</v>
      </c>
      <c r="C5255" t="s">
        <v>12356</v>
      </c>
      <c r="D5255" t="s">
        <v>108</v>
      </c>
      <c r="E5255">
        <v>4</v>
      </c>
      <c r="F5255">
        <v>1</v>
      </c>
      <c r="G5255" t="s">
        <v>12357</v>
      </c>
      <c r="H5255" t="s">
        <v>848</v>
      </c>
      <c r="I5255" t="s">
        <v>847</v>
      </c>
      <c r="J5255" t="s">
        <v>112</v>
      </c>
      <c r="K5255" t="s">
        <v>162</v>
      </c>
      <c r="L5255" t="s">
        <v>163</v>
      </c>
      <c r="M5255">
        <v>0</v>
      </c>
      <c r="N5255">
        <v>28</v>
      </c>
      <c r="O5255">
        <v>1</v>
      </c>
      <c r="P5255">
        <v>1</v>
      </c>
      <c r="Q5255">
        <v>1</v>
      </c>
      <c r="R5255" t="s">
        <v>12358</v>
      </c>
      <c r="S5255" t="s">
        <v>116</v>
      </c>
      <c r="T5255" t="s">
        <v>116</v>
      </c>
      <c r="U5255" t="s">
        <v>116</v>
      </c>
      <c r="V5255">
        <v>16</v>
      </c>
      <c r="W5255">
        <v>1</v>
      </c>
      <c r="X5255">
        <v>0</v>
      </c>
      <c r="Y5255">
        <v>1</v>
      </c>
      <c r="Z5255">
        <v>37</v>
      </c>
      <c r="AA5255">
        <v>1</v>
      </c>
      <c r="AB5255" t="s">
        <v>118</v>
      </c>
      <c r="AC5255">
        <v>39</v>
      </c>
      <c r="AD5255">
        <v>99</v>
      </c>
      <c r="AE5255">
        <v>1</v>
      </c>
      <c r="AF5255">
        <v>199</v>
      </c>
      <c r="AG5255">
        <v>259</v>
      </c>
      <c r="AH5255">
        <v>58</v>
      </c>
      <c r="AI5255">
        <v>415</v>
      </c>
      <c r="AJ5255">
        <v>1</v>
      </c>
      <c r="AK5255">
        <v>12</v>
      </c>
      <c r="AL5255">
        <v>0</v>
      </c>
      <c r="AM5255">
        <v>1</v>
      </c>
      <c r="AN5255">
        <v>60</v>
      </c>
      <c r="AO5255">
        <v>475</v>
      </c>
      <c r="AP5255">
        <v>1</v>
      </c>
      <c r="AQ5255">
        <v>63</v>
      </c>
      <c r="AR5255">
        <v>491</v>
      </c>
      <c r="AS5255">
        <v>1</v>
      </c>
      <c r="AT5255">
        <v>6</v>
      </c>
      <c r="AU5255">
        <v>25</v>
      </c>
      <c r="AV5255">
        <v>28</v>
      </c>
      <c r="AW5255">
        <v>24</v>
      </c>
      <c r="AX5255">
        <v>17</v>
      </c>
      <c r="AY5255" t="s">
        <v>116</v>
      </c>
      <c r="AZ5255" t="s">
        <v>116</v>
      </c>
      <c r="BA5255" t="s">
        <v>108</v>
      </c>
      <c r="BB5255" t="s">
        <v>118</v>
      </c>
      <c r="BC5255">
        <v>1</v>
      </c>
      <c r="BD5255" t="s">
        <v>118</v>
      </c>
      <c r="BE5255">
        <v>1</v>
      </c>
      <c r="BF5255" t="s">
        <v>118</v>
      </c>
      <c r="BG5255">
        <v>1</v>
      </c>
      <c r="BH5255">
        <v>47</v>
      </c>
      <c r="BI5255">
        <v>22</v>
      </c>
      <c r="BJ5255">
        <v>219</v>
      </c>
      <c r="BK5255">
        <v>27.5</v>
      </c>
      <c r="BL5255">
        <v>37.5</v>
      </c>
      <c r="BM5255">
        <v>19.7</v>
      </c>
      <c r="BN5255">
        <v>13.1</v>
      </c>
      <c r="BO5255">
        <v>34.799999999999997</v>
      </c>
      <c r="BP5255">
        <v>2.5</v>
      </c>
      <c r="BQ5255">
        <v>91.6</v>
      </c>
      <c r="BR5255">
        <v>198.3</v>
      </c>
      <c r="BS5255">
        <v>45.4</v>
      </c>
      <c r="BT5255">
        <v>0</v>
      </c>
      <c r="BU5255">
        <v>259</v>
      </c>
      <c r="BV5255" t="s">
        <v>116</v>
      </c>
      <c r="BW5255">
        <v>1</v>
      </c>
      <c r="BX5255" t="s">
        <v>118</v>
      </c>
      <c r="BY5255">
        <v>0.82</v>
      </c>
      <c r="BZ5255">
        <v>2.2400000000000002</v>
      </c>
      <c r="CA5255">
        <v>0.21</v>
      </c>
      <c r="CB5255">
        <v>17</v>
      </c>
      <c r="CC5255">
        <v>105.2</v>
      </c>
      <c r="CD5255">
        <v>3.7</v>
      </c>
      <c r="CE5255">
        <v>1</v>
      </c>
      <c r="CF5255" t="s">
        <v>118</v>
      </c>
      <c r="CG5255">
        <v>63</v>
      </c>
      <c r="CH5255">
        <v>55</v>
      </c>
      <c r="CI5255">
        <v>79.900000000000006</v>
      </c>
      <c r="CJ5255">
        <v>28.4</v>
      </c>
      <c r="CK5255">
        <v>63</v>
      </c>
      <c r="CL5255">
        <v>480</v>
      </c>
      <c r="CM5255">
        <v>1</v>
      </c>
      <c r="CN5255">
        <v>10</v>
      </c>
      <c r="CO5255">
        <v>0</v>
      </c>
      <c r="CP5255">
        <v>259</v>
      </c>
      <c r="CQ5255" t="s">
        <v>119</v>
      </c>
      <c r="CR5255" t="s">
        <v>120</v>
      </c>
      <c r="CS5255">
        <v>199</v>
      </c>
      <c r="CT5255">
        <v>0</v>
      </c>
      <c r="CU5255">
        <v>0</v>
      </c>
      <c r="CV5255">
        <v>15</v>
      </c>
      <c r="CW5255">
        <v>0</v>
      </c>
      <c r="CX5255" t="s">
        <v>118</v>
      </c>
      <c r="CY5255">
        <v>1</v>
      </c>
      <c r="CZ5255">
        <v>35.799999999999997</v>
      </c>
      <c r="DA5255">
        <v>2.6</v>
      </c>
      <c r="DB5255">
        <v>55</v>
      </c>
      <c r="DC5255">
        <v>11</v>
      </c>
    </row>
    <row r="5256" spans="1:107" x14ac:dyDescent="0.25">
      <c r="A5256" t="s">
        <v>17943</v>
      </c>
      <c r="B5256">
        <v>18</v>
      </c>
      <c r="C5256" t="s">
        <v>12359</v>
      </c>
      <c r="D5256" t="s">
        <v>108</v>
      </c>
      <c r="E5256">
        <v>4</v>
      </c>
      <c r="F5256">
        <v>1</v>
      </c>
      <c r="G5256" t="s">
        <v>886</v>
      </c>
      <c r="H5256" t="s">
        <v>848</v>
      </c>
      <c r="I5256" t="s">
        <v>867</v>
      </c>
      <c r="J5256" t="s">
        <v>112</v>
      </c>
      <c r="K5256" t="s">
        <v>113</v>
      </c>
      <c r="L5256" t="s">
        <v>114</v>
      </c>
      <c r="M5256">
        <v>0</v>
      </c>
      <c r="N5256">
        <v>26</v>
      </c>
      <c r="O5256">
        <v>1</v>
      </c>
      <c r="P5256">
        <v>0</v>
      </c>
      <c r="Q5256">
        <v>0</v>
      </c>
      <c r="R5256" t="s">
        <v>12360</v>
      </c>
      <c r="S5256" t="s">
        <v>116</v>
      </c>
      <c r="T5256" t="s">
        <v>116</v>
      </c>
      <c r="U5256" t="s">
        <v>116</v>
      </c>
      <c r="V5256">
        <v>5</v>
      </c>
      <c r="W5256">
        <v>1</v>
      </c>
      <c r="X5256">
        <v>0</v>
      </c>
      <c r="Y5256">
        <v>1</v>
      </c>
      <c r="Z5256">
        <v>39</v>
      </c>
      <c r="AA5256">
        <v>1</v>
      </c>
      <c r="AB5256" t="s">
        <v>118</v>
      </c>
      <c r="AC5256">
        <v>80</v>
      </c>
      <c r="AD5256">
        <v>99</v>
      </c>
      <c r="AE5256">
        <v>1</v>
      </c>
      <c r="AF5256">
        <v>257</v>
      </c>
      <c r="AG5256">
        <v>259</v>
      </c>
      <c r="AH5256">
        <v>125</v>
      </c>
      <c r="AI5256">
        <v>1106</v>
      </c>
      <c r="AJ5256">
        <v>0</v>
      </c>
      <c r="AK5256">
        <v>0</v>
      </c>
      <c r="AL5256">
        <v>0</v>
      </c>
      <c r="AM5256">
        <v>1</v>
      </c>
      <c r="AN5256">
        <v>127</v>
      </c>
      <c r="AO5256">
        <v>1159</v>
      </c>
      <c r="AP5256">
        <v>1</v>
      </c>
      <c r="AQ5256">
        <v>132</v>
      </c>
      <c r="AR5256">
        <v>1197</v>
      </c>
      <c r="AS5256">
        <v>1</v>
      </c>
      <c r="AT5256">
        <v>8</v>
      </c>
      <c r="AU5256">
        <v>24</v>
      </c>
      <c r="AV5256">
        <v>37</v>
      </c>
      <c r="AW5256">
        <v>16</v>
      </c>
      <c r="AX5256">
        <v>15</v>
      </c>
      <c r="AY5256" t="s">
        <v>116</v>
      </c>
      <c r="AZ5256" t="s">
        <v>116</v>
      </c>
      <c r="BA5256" t="s">
        <v>108</v>
      </c>
      <c r="BB5256" t="s">
        <v>118</v>
      </c>
      <c r="BC5256">
        <v>1</v>
      </c>
      <c r="BD5256" t="s">
        <v>118</v>
      </c>
      <c r="BE5256">
        <v>1</v>
      </c>
      <c r="BF5256" t="s">
        <v>128</v>
      </c>
      <c r="BG5256">
        <v>1</v>
      </c>
      <c r="BH5256">
        <v>88</v>
      </c>
      <c r="BI5256">
        <v>119</v>
      </c>
      <c r="BJ5256">
        <v>310</v>
      </c>
      <c r="BK5256">
        <v>14.9</v>
      </c>
      <c r="BL5256">
        <v>21.3</v>
      </c>
      <c r="BM5256">
        <v>10</v>
      </c>
      <c r="BN5256">
        <v>31.9</v>
      </c>
      <c r="BO5256">
        <v>44.7</v>
      </c>
      <c r="BP5256">
        <v>20.2</v>
      </c>
      <c r="BQ5256">
        <v>215.7</v>
      </c>
      <c r="BR5256">
        <v>317.60000000000002</v>
      </c>
      <c r="BS5256">
        <v>147.9</v>
      </c>
      <c r="BT5256">
        <v>0</v>
      </c>
      <c r="BU5256">
        <v>259</v>
      </c>
      <c r="BV5256" t="s">
        <v>116</v>
      </c>
      <c r="BW5256">
        <v>1</v>
      </c>
      <c r="BX5256" t="s">
        <v>118</v>
      </c>
      <c r="BY5256">
        <v>0.84</v>
      </c>
      <c r="BZ5256">
        <v>1.59</v>
      </c>
      <c r="CA5256">
        <v>0.39</v>
      </c>
      <c r="CB5256">
        <v>31.4</v>
      </c>
      <c r="CC5256">
        <v>80.599999999999994</v>
      </c>
      <c r="CD5256">
        <v>14.3</v>
      </c>
      <c r="CE5256">
        <v>1</v>
      </c>
      <c r="CF5256" t="s">
        <v>118</v>
      </c>
      <c r="CG5256">
        <v>132</v>
      </c>
      <c r="CH5256">
        <v>66.900000000000006</v>
      </c>
      <c r="CI5256">
        <v>81.599999999999994</v>
      </c>
      <c r="CJ5256">
        <v>51.2</v>
      </c>
      <c r="CK5256">
        <v>132</v>
      </c>
      <c r="CL5256">
        <v>1201</v>
      </c>
      <c r="CM5256">
        <v>1</v>
      </c>
      <c r="CN5256">
        <v>13</v>
      </c>
      <c r="CO5256">
        <v>0</v>
      </c>
      <c r="CP5256">
        <v>259</v>
      </c>
      <c r="CQ5256" t="s">
        <v>119</v>
      </c>
      <c r="CR5256" t="s">
        <v>118</v>
      </c>
      <c r="CS5256">
        <v>1</v>
      </c>
      <c r="CT5256">
        <v>1.1499999999999999</v>
      </c>
      <c r="CU5256">
        <v>0.04</v>
      </c>
      <c r="CV5256">
        <v>68</v>
      </c>
      <c r="CW5256">
        <v>0.32</v>
      </c>
      <c r="CX5256" t="s">
        <v>118</v>
      </c>
      <c r="CY5256">
        <v>1</v>
      </c>
      <c r="CZ5256">
        <v>35.4</v>
      </c>
      <c r="DA5256">
        <v>5.5</v>
      </c>
      <c r="DB5256">
        <v>93</v>
      </c>
      <c r="DC5256">
        <v>15.1</v>
      </c>
    </row>
    <row r="5257" spans="1:107" x14ac:dyDescent="0.25">
      <c r="A5257" t="s">
        <v>17944</v>
      </c>
      <c r="B5257">
        <v>14</v>
      </c>
      <c r="C5257" t="s">
        <v>12361</v>
      </c>
      <c r="D5257" t="s">
        <v>108</v>
      </c>
      <c r="E5257">
        <v>2</v>
      </c>
      <c r="F5257">
        <v>1</v>
      </c>
      <c r="G5257" t="s">
        <v>12164</v>
      </c>
      <c r="H5257" t="s">
        <v>8457</v>
      </c>
      <c r="I5257" t="s">
        <v>12165</v>
      </c>
      <c r="J5257" t="s">
        <v>112</v>
      </c>
      <c r="K5257" t="s">
        <v>162</v>
      </c>
      <c r="L5257" t="s">
        <v>163</v>
      </c>
      <c r="M5257">
        <v>0</v>
      </c>
      <c r="N5257">
        <v>12</v>
      </c>
      <c r="O5257">
        <v>1</v>
      </c>
      <c r="P5257">
        <v>1</v>
      </c>
      <c r="Q5257">
        <v>1</v>
      </c>
      <c r="R5257" t="s">
        <v>12362</v>
      </c>
      <c r="S5257" t="s">
        <v>116</v>
      </c>
      <c r="T5257" t="s">
        <v>116</v>
      </c>
      <c r="U5257" t="s">
        <v>116</v>
      </c>
      <c r="V5257">
        <v>47</v>
      </c>
      <c r="W5257">
        <v>1</v>
      </c>
      <c r="X5257">
        <v>0</v>
      </c>
      <c r="Y5257">
        <v>1</v>
      </c>
      <c r="Z5257">
        <v>32</v>
      </c>
      <c r="AA5257">
        <v>1</v>
      </c>
      <c r="AB5257" t="s">
        <v>118</v>
      </c>
      <c r="AC5257">
        <v>60</v>
      </c>
      <c r="AD5257">
        <v>90</v>
      </c>
      <c r="AE5257">
        <v>1</v>
      </c>
      <c r="AF5257">
        <v>199</v>
      </c>
      <c r="AG5257">
        <v>259</v>
      </c>
      <c r="AH5257">
        <v>56</v>
      </c>
      <c r="AI5257">
        <v>442</v>
      </c>
      <c r="AJ5257">
        <v>10</v>
      </c>
      <c r="AK5257">
        <v>28</v>
      </c>
      <c r="AL5257">
        <v>0</v>
      </c>
      <c r="AM5257">
        <v>1</v>
      </c>
      <c r="AN5257">
        <v>75</v>
      </c>
      <c r="AO5257">
        <v>566</v>
      </c>
      <c r="AP5257">
        <v>3</v>
      </c>
      <c r="AQ5257">
        <v>76</v>
      </c>
      <c r="AR5257">
        <v>550</v>
      </c>
      <c r="AS5257">
        <v>1</v>
      </c>
      <c r="AT5257">
        <v>8</v>
      </c>
      <c r="AU5257">
        <v>22</v>
      </c>
      <c r="AV5257">
        <v>22</v>
      </c>
      <c r="AW5257">
        <v>29</v>
      </c>
      <c r="AX5257">
        <v>20</v>
      </c>
      <c r="AY5257" t="s">
        <v>116</v>
      </c>
      <c r="AZ5257" t="s">
        <v>116</v>
      </c>
      <c r="BA5257" t="s">
        <v>108</v>
      </c>
      <c r="BB5257" t="s">
        <v>118</v>
      </c>
      <c r="BC5257">
        <v>1</v>
      </c>
      <c r="BD5257" t="s">
        <v>118</v>
      </c>
      <c r="BE5257">
        <v>1</v>
      </c>
      <c r="BF5257" t="s">
        <v>117</v>
      </c>
      <c r="BG5257">
        <v>1</v>
      </c>
      <c r="BH5257">
        <v>62</v>
      </c>
      <c r="BI5257">
        <v>85</v>
      </c>
      <c r="BJ5257">
        <v>171</v>
      </c>
      <c r="BK5257">
        <v>37.700000000000003</v>
      </c>
      <c r="BL5257">
        <v>54.8</v>
      </c>
      <c r="BM5257">
        <v>24.8</v>
      </c>
      <c r="BN5257">
        <v>27.7</v>
      </c>
      <c r="BO5257">
        <v>41.4</v>
      </c>
      <c r="BP5257">
        <v>16.399999999999999</v>
      </c>
      <c r="BQ5257">
        <v>248.8</v>
      </c>
      <c r="BR5257">
        <v>380.9</v>
      </c>
      <c r="BS5257">
        <v>168.8</v>
      </c>
      <c r="BT5257">
        <v>0</v>
      </c>
      <c r="BU5257">
        <v>259</v>
      </c>
      <c r="BV5257" t="s">
        <v>116</v>
      </c>
      <c r="BW5257">
        <v>1</v>
      </c>
      <c r="BX5257" t="s">
        <v>118</v>
      </c>
      <c r="BY5257">
        <v>0.47</v>
      </c>
      <c r="BZ5257">
        <v>2.2999999999999998</v>
      </c>
      <c r="CA5257">
        <v>0.02</v>
      </c>
      <c r="CB5257">
        <v>28</v>
      </c>
      <c r="CC5257">
        <v>88.8</v>
      </c>
      <c r="CD5257">
        <v>10.7</v>
      </c>
      <c r="CE5257">
        <v>1</v>
      </c>
      <c r="CF5257" t="s">
        <v>118</v>
      </c>
      <c r="CG5257">
        <v>70</v>
      </c>
      <c r="CH5257">
        <v>53.1</v>
      </c>
      <c r="CI5257">
        <v>74</v>
      </c>
      <c r="CJ5257">
        <v>30.8</v>
      </c>
      <c r="CK5257">
        <v>70</v>
      </c>
      <c r="CL5257">
        <v>559</v>
      </c>
      <c r="CM5257">
        <v>1</v>
      </c>
      <c r="CN5257">
        <v>9</v>
      </c>
      <c r="CO5257">
        <v>0</v>
      </c>
      <c r="CP5257">
        <v>259</v>
      </c>
      <c r="CQ5257" t="s">
        <v>119</v>
      </c>
      <c r="CR5257" t="s">
        <v>120</v>
      </c>
      <c r="CS5257">
        <v>199</v>
      </c>
      <c r="CT5257">
        <v>0</v>
      </c>
      <c r="CU5257">
        <v>0</v>
      </c>
      <c r="CV5257">
        <v>12</v>
      </c>
      <c r="CW5257">
        <v>0</v>
      </c>
      <c r="CX5257" t="s">
        <v>118</v>
      </c>
      <c r="CY5257">
        <v>1</v>
      </c>
      <c r="CZ5257">
        <v>29.6</v>
      </c>
      <c r="DA5257">
        <v>1.4</v>
      </c>
      <c r="DB5257">
        <v>65</v>
      </c>
      <c r="DC5257">
        <v>7.3</v>
      </c>
    </row>
    <row r="5258" spans="1:107" x14ac:dyDescent="0.25">
      <c r="A5258" t="s">
        <v>17945</v>
      </c>
      <c r="B5258">
        <v>7</v>
      </c>
      <c r="C5258" t="s">
        <v>12364</v>
      </c>
      <c r="D5258" t="s">
        <v>108</v>
      </c>
      <c r="E5258">
        <v>5</v>
      </c>
      <c r="F5258">
        <v>1</v>
      </c>
      <c r="G5258" t="s">
        <v>360</v>
      </c>
      <c r="H5258" t="s">
        <v>1345</v>
      </c>
      <c r="I5258" t="s">
        <v>1436</v>
      </c>
      <c r="J5258" t="s">
        <v>112</v>
      </c>
      <c r="K5258" t="s">
        <v>113</v>
      </c>
      <c r="L5258" t="s">
        <v>124</v>
      </c>
      <c r="M5258">
        <v>0</v>
      </c>
      <c r="N5258">
        <v>13</v>
      </c>
      <c r="O5258">
        <v>1</v>
      </c>
      <c r="P5258">
        <v>0</v>
      </c>
      <c r="Q5258">
        <v>1</v>
      </c>
      <c r="R5258" t="s">
        <v>12365</v>
      </c>
      <c r="S5258" t="s">
        <v>116</v>
      </c>
      <c r="T5258" t="s">
        <v>116</v>
      </c>
      <c r="U5258" t="s">
        <v>116</v>
      </c>
      <c r="V5258">
        <v>20</v>
      </c>
      <c r="W5258">
        <v>1</v>
      </c>
      <c r="X5258">
        <v>0</v>
      </c>
      <c r="Y5258">
        <v>1</v>
      </c>
      <c r="Z5258">
        <v>15</v>
      </c>
      <c r="AA5258">
        <v>1</v>
      </c>
      <c r="AB5258" t="s">
        <v>118</v>
      </c>
      <c r="AC5258">
        <v>32</v>
      </c>
      <c r="AD5258">
        <v>99</v>
      </c>
      <c r="AE5258">
        <v>1</v>
      </c>
      <c r="AF5258">
        <v>199</v>
      </c>
      <c r="AG5258">
        <v>259</v>
      </c>
      <c r="AH5258">
        <v>35</v>
      </c>
      <c r="AI5258">
        <v>237</v>
      </c>
      <c r="AJ5258">
        <v>8</v>
      </c>
      <c r="AK5258">
        <v>28</v>
      </c>
      <c r="AL5258">
        <v>0</v>
      </c>
      <c r="AM5258">
        <v>1</v>
      </c>
      <c r="AN5258">
        <v>45</v>
      </c>
      <c r="AO5258">
        <v>311</v>
      </c>
      <c r="AP5258">
        <v>1</v>
      </c>
      <c r="AQ5258">
        <v>51</v>
      </c>
      <c r="AR5258">
        <v>340</v>
      </c>
      <c r="AS5258">
        <v>1</v>
      </c>
      <c r="AT5258">
        <v>9</v>
      </c>
      <c r="AU5258">
        <v>40</v>
      </c>
      <c r="AV5258">
        <v>26</v>
      </c>
      <c r="AW5258">
        <v>15</v>
      </c>
      <c r="AX5258">
        <v>10</v>
      </c>
      <c r="AY5258" t="s">
        <v>116</v>
      </c>
      <c r="AZ5258" t="s">
        <v>116</v>
      </c>
      <c r="BA5258" t="s">
        <v>108</v>
      </c>
      <c r="BB5258" t="s">
        <v>118</v>
      </c>
      <c r="BC5258">
        <v>1</v>
      </c>
      <c r="BD5258" t="s">
        <v>118</v>
      </c>
      <c r="BE5258">
        <v>1</v>
      </c>
      <c r="BF5258" t="s">
        <v>118</v>
      </c>
      <c r="BG5258">
        <v>1</v>
      </c>
      <c r="BH5258">
        <v>35</v>
      </c>
      <c r="BI5258">
        <v>28</v>
      </c>
      <c r="BJ5258">
        <v>64</v>
      </c>
      <c r="BK5258">
        <v>18</v>
      </c>
      <c r="BL5258">
        <v>37.1</v>
      </c>
      <c r="BM5258">
        <v>7.2</v>
      </c>
      <c r="BN5258">
        <v>30.4</v>
      </c>
      <c r="BO5258">
        <v>56.7</v>
      </c>
      <c r="BP5258">
        <v>12.4</v>
      </c>
      <c r="BQ5258">
        <v>116</v>
      </c>
      <c r="BR5258">
        <v>260.60000000000002</v>
      </c>
      <c r="BS5258">
        <v>54.8</v>
      </c>
      <c r="BT5258">
        <v>0</v>
      </c>
      <c r="BU5258">
        <v>259</v>
      </c>
      <c r="BV5258" t="s">
        <v>116</v>
      </c>
      <c r="BW5258">
        <v>1</v>
      </c>
      <c r="BX5258" t="s">
        <v>118</v>
      </c>
      <c r="BY5258">
        <v>0.42</v>
      </c>
      <c r="BZ5258">
        <v>2.0699999999999998</v>
      </c>
      <c r="CA5258">
        <v>0.02</v>
      </c>
      <c r="CB5258">
        <v>0</v>
      </c>
      <c r="CC5258">
        <v>40.1</v>
      </c>
      <c r="CD5258">
        <v>0</v>
      </c>
      <c r="CE5258">
        <v>1</v>
      </c>
      <c r="CF5258" t="s">
        <v>118</v>
      </c>
      <c r="CG5258">
        <v>42</v>
      </c>
      <c r="CH5258">
        <v>78</v>
      </c>
      <c r="CI5258">
        <v>98.1</v>
      </c>
      <c r="CJ5258">
        <v>56.5</v>
      </c>
      <c r="CK5258">
        <v>42</v>
      </c>
      <c r="CL5258">
        <v>307</v>
      </c>
      <c r="CM5258">
        <v>1</v>
      </c>
      <c r="CN5258">
        <v>8</v>
      </c>
      <c r="CO5258">
        <v>0</v>
      </c>
      <c r="CP5258">
        <v>259</v>
      </c>
      <c r="CQ5258" t="s">
        <v>119</v>
      </c>
      <c r="CR5258" t="s">
        <v>120</v>
      </c>
      <c r="CS5258">
        <v>199</v>
      </c>
      <c r="CT5258">
        <v>0</v>
      </c>
      <c r="CU5258">
        <v>0</v>
      </c>
      <c r="CV5258">
        <v>6</v>
      </c>
      <c r="CW5258">
        <v>0</v>
      </c>
      <c r="CX5258" t="s">
        <v>118</v>
      </c>
      <c r="CY5258">
        <v>1</v>
      </c>
      <c r="CZ5258">
        <v>43.4</v>
      </c>
      <c r="DA5258">
        <v>3.2</v>
      </c>
      <c r="DB5258">
        <v>39</v>
      </c>
      <c r="DC5258">
        <v>13.7</v>
      </c>
    </row>
    <row r="5259" spans="1:107" x14ac:dyDescent="0.25">
      <c r="A5259" t="s">
        <v>17946</v>
      </c>
      <c r="B5259">
        <v>14</v>
      </c>
      <c r="C5259" t="s">
        <v>12367</v>
      </c>
      <c r="D5259" t="s">
        <v>108</v>
      </c>
      <c r="E5259">
        <v>4</v>
      </c>
      <c r="F5259">
        <v>1</v>
      </c>
      <c r="G5259" t="s">
        <v>8736</v>
      </c>
      <c r="H5259" t="s">
        <v>8457</v>
      </c>
      <c r="I5259" t="s">
        <v>18181</v>
      </c>
      <c r="J5259" t="s">
        <v>112</v>
      </c>
      <c r="K5259" t="s">
        <v>113</v>
      </c>
      <c r="L5259" t="s">
        <v>114</v>
      </c>
      <c r="M5259">
        <v>0</v>
      </c>
      <c r="N5259">
        <v>20</v>
      </c>
      <c r="O5259">
        <v>1</v>
      </c>
      <c r="P5259">
        <v>1</v>
      </c>
      <c r="Q5259">
        <v>0</v>
      </c>
      <c r="R5259" t="s">
        <v>3073</v>
      </c>
      <c r="S5259" t="s">
        <v>116</v>
      </c>
      <c r="T5259" t="s">
        <v>116</v>
      </c>
      <c r="U5259" t="s">
        <v>116</v>
      </c>
      <c r="V5259">
        <v>8</v>
      </c>
      <c r="W5259">
        <v>1</v>
      </c>
      <c r="X5259">
        <v>0</v>
      </c>
      <c r="Y5259">
        <v>1</v>
      </c>
      <c r="Z5259">
        <v>13</v>
      </c>
      <c r="AA5259">
        <v>258</v>
      </c>
      <c r="AB5259" t="s">
        <v>120</v>
      </c>
      <c r="AC5259">
        <v>17</v>
      </c>
      <c r="AD5259">
        <v>97</v>
      </c>
      <c r="AE5259">
        <v>1</v>
      </c>
      <c r="AF5259">
        <v>258</v>
      </c>
      <c r="AG5259">
        <v>259</v>
      </c>
      <c r="AH5259">
        <v>31</v>
      </c>
      <c r="AI5259">
        <v>163</v>
      </c>
      <c r="AJ5259">
        <v>8</v>
      </c>
      <c r="AK5259">
        <v>51</v>
      </c>
      <c r="AL5259">
        <v>0</v>
      </c>
      <c r="AM5259">
        <v>1</v>
      </c>
      <c r="AN5259">
        <v>39</v>
      </c>
      <c r="AO5259">
        <v>238</v>
      </c>
      <c r="AP5259">
        <v>0</v>
      </c>
      <c r="AQ5259">
        <v>43</v>
      </c>
      <c r="AR5259">
        <v>272</v>
      </c>
      <c r="AS5259">
        <v>1</v>
      </c>
      <c r="AT5259">
        <v>7</v>
      </c>
      <c r="AU5259">
        <v>30</v>
      </c>
      <c r="AV5259">
        <v>31</v>
      </c>
      <c r="AW5259">
        <v>25</v>
      </c>
      <c r="AX5259">
        <v>8</v>
      </c>
      <c r="AY5259" t="s">
        <v>116</v>
      </c>
      <c r="AZ5259" t="s">
        <v>116</v>
      </c>
      <c r="BA5259" t="s">
        <v>108</v>
      </c>
      <c r="BB5259" t="s">
        <v>118</v>
      </c>
      <c r="BC5259">
        <v>1</v>
      </c>
      <c r="BD5259" t="s">
        <v>118</v>
      </c>
      <c r="BE5259">
        <v>1</v>
      </c>
      <c r="BF5259" t="s">
        <v>120</v>
      </c>
      <c r="BG5259">
        <v>258</v>
      </c>
      <c r="BH5259">
        <v>21</v>
      </c>
      <c r="BI5259">
        <v>15</v>
      </c>
      <c r="BJ5259">
        <v>21</v>
      </c>
      <c r="BN5259">
        <v>30.8</v>
      </c>
      <c r="BO5259">
        <v>63.6</v>
      </c>
      <c r="BP5259">
        <v>8.1</v>
      </c>
      <c r="BQ5259">
        <v>138.4</v>
      </c>
      <c r="BR5259">
        <v>422</v>
      </c>
      <c r="BS5259">
        <v>49.2</v>
      </c>
      <c r="BT5259">
        <v>0</v>
      </c>
      <c r="BU5259">
        <v>259</v>
      </c>
      <c r="BV5259" t="s">
        <v>116</v>
      </c>
      <c r="BW5259">
        <v>1</v>
      </c>
      <c r="BX5259" t="s">
        <v>118</v>
      </c>
      <c r="BY5259">
        <v>0.44</v>
      </c>
      <c r="BZ5259">
        <v>2.15</v>
      </c>
      <c r="CA5259">
        <v>0.02</v>
      </c>
      <c r="CB5259">
        <v>0</v>
      </c>
      <c r="CC5259">
        <v>0</v>
      </c>
      <c r="CD5259">
        <v>0</v>
      </c>
      <c r="CE5259">
        <v>1</v>
      </c>
      <c r="CF5259" t="s">
        <v>118</v>
      </c>
      <c r="CG5259">
        <v>35</v>
      </c>
      <c r="CH5259">
        <v>57</v>
      </c>
      <c r="CI5259">
        <v>87.2</v>
      </c>
      <c r="CJ5259">
        <v>24.8</v>
      </c>
      <c r="CK5259">
        <v>35</v>
      </c>
      <c r="CL5259">
        <v>215</v>
      </c>
      <c r="CM5259">
        <v>1</v>
      </c>
      <c r="CN5259">
        <v>14</v>
      </c>
      <c r="CO5259">
        <v>0</v>
      </c>
      <c r="CP5259">
        <v>259</v>
      </c>
      <c r="CQ5259" t="s">
        <v>119</v>
      </c>
      <c r="CR5259" t="s">
        <v>120</v>
      </c>
      <c r="CS5259">
        <v>258</v>
      </c>
      <c r="CT5259">
        <v>0</v>
      </c>
      <c r="CU5259">
        <v>0</v>
      </c>
      <c r="CV5259">
        <v>0</v>
      </c>
      <c r="CW5259">
        <v>0</v>
      </c>
      <c r="CX5259" t="s">
        <v>118</v>
      </c>
      <c r="CY5259">
        <v>1</v>
      </c>
      <c r="CZ5259">
        <v>62.3</v>
      </c>
      <c r="DA5259">
        <v>10.5</v>
      </c>
      <c r="DB5259">
        <v>39</v>
      </c>
      <c r="DC5259">
        <v>30.5</v>
      </c>
    </row>
    <row r="5260" spans="1:107" x14ac:dyDescent="0.25">
      <c r="A5260" t="s">
        <v>17947</v>
      </c>
      <c r="B5260">
        <v>14</v>
      </c>
      <c r="C5260" t="s">
        <v>12368</v>
      </c>
      <c r="D5260" t="s">
        <v>108</v>
      </c>
      <c r="E5260">
        <v>5</v>
      </c>
      <c r="F5260">
        <v>1</v>
      </c>
      <c r="G5260" t="s">
        <v>1460</v>
      </c>
      <c r="H5260" t="s">
        <v>8457</v>
      </c>
      <c r="I5260" t="s">
        <v>18181</v>
      </c>
      <c r="J5260" t="s">
        <v>112</v>
      </c>
      <c r="K5260" t="s">
        <v>113</v>
      </c>
      <c r="L5260" t="s">
        <v>114</v>
      </c>
      <c r="M5260">
        <v>0</v>
      </c>
      <c r="N5260">
        <v>25</v>
      </c>
      <c r="O5260">
        <v>1</v>
      </c>
      <c r="P5260">
        <v>0</v>
      </c>
      <c r="Q5260">
        <v>0</v>
      </c>
      <c r="R5260" t="s">
        <v>6232</v>
      </c>
      <c r="S5260" t="s">
        <v>116</v>
      </c>
      <c r="T5260" t="s">
        <v>116</v>
      </c>
      <c r="U5260" t="s">
        <v>116</v>
      </c>
      <c r="W5260">
        <v>258</v>
      </c>
      <c r="Y5260">
        <v>258</v>
      </c>
      <c r="Z5260">
        <v>7</v>
      </c>
      <c r="AA5260">
        <v>258</v>
      </c>
      <c r="AB5260" t="s">
        <v>120</v>
      </c>
      <c r="AC5260">
        <v>12</v>
      </c>
      <c r="AD5260">
        <v>98</v>
      </c>
      <c r="AE5260">
        <v>1</v>
      </c>
      <c r="AF5260">
        <v>257</v>
      </c>
      <c r="AG5260">
        <v>259</v>
      </c>
      <c r="AH5260">
        <v>30</v>
      </c>
      <c r="AI5260">
        <v>114</v>
      </c>
      <c r="AJ5260">
        <v>0</v>
      </c>
      <c r="AK5260">
        <v>0</v>
      </c>
      <c r="AL5260">
        <v>0</v>
      </c>
      <c r="AM5260">
        <v>1</v>
      </c>
      <c r="AN5260">
        <v>31</v>
      </c>
      <c r="AO5260">
        <v>125</v>
      </c>
      <c r="AP5260">
        <v>0</v>
      </c>
      <c r="AQ5260">
        <v>33</v>
      </c>
      <c r="AR5260">
        <v>133</v>
      </c>
      <c r="AS5260">
        <v>1</v>
      </c>
      <c r="AT5260">
        <v>8</v>
      </c>
      <c r="AU5260">
        <v>28</v>
      </c>
      <c r="AV5260">
        <v>34</v>
      </c>
      <c r="AW5260">
        <v>20</v>
      </c>
      <c r="AX5260">
        <v>11</v>
      </c>
      <c r="AY5260" t="s">
        <v>116</v>
      </c>
      <c r="AZ5260" t="s">
        <v>116</v>
      </c>
      <c r="BA5260" t="s">
        <v>108</v>
      </c>
      <c r="BB5260" t="s">
        <v>120</v>
      </c>
      <c r="BC5260">
        <v>258</v>
      </c>
      <c r="BD5260" t="s">
        <v>118</v>
      </c>
      <c r="BE5260">
        <v>1</v>
      </c>
      <c r="BF5260" t="s">
        <v>120</v>
      </c>
      <c r="BG5260">
        <v>258</v>
      </c>
      <c r="BH5260">
        <v>14</v>
      </c>
      <c r="BI5260">
        <v>11</v>
      </c>
      <c r="BJ5260">
        <v>15</v>
      </c>
      <c r="BN5260">
        <v>23</v>
      </c>
      <c r="BO5260">
        <v>64.7</v>
      </c>
      <c r="BP5260">
        <v>2.4</v>
      </c>
      <c r="BR5260">
        <v>0</v>
      </c>
      <c r="BT5260">
        <v>0</v>
      </c>
      <c r="BU5260">
        <v>259</v>
      </c>
      <c r="BV5260" t="s">
        <v>116</v>
      </c>
      <c r="BW5260">
        <v>1</v>
      </c>
      <c r="BX5260" t="s">
        <v>118</v>
      </c>
      <c r="BY5260">
        <v>0.87</v>
      </c>
      <c r="BZ5260">
        <v>4.3</v>
      </c>
      <c r="CA5260">
        <v>0.04</v>
      </c>
      <c r="CB5260">
        <v>0</v>
      </c>
      <c r="CC5260">
        <v>0</v>
      </c>
      <c r="CD5260">
        <v>0</v>
      </c>
      <c r="CE5260">
        <v>1</v>
      </c>
      <c r="CF5260" t="s">
        <v>118</v>
      </c>
      <c r="CG5260">
        <v>33</v>
      </c>
      <c r="CH5260">
        <v>61.3</v>
      </c>
      <c r="CI5260">
        <v>96.4</v>
      </c>
      <c r="CJ5260">
        <v>23.9</v>
      </c>
      <c r="CK5260">
        <v>33</v>
      </c>
      <c r="CL5260">
        <v>134</v>
      </c>
      <c r="CM5260">
        <v>1</v>
      </c>
      <c r="CN5260">
        <v>6</v>
      </c>
      <c r="CO5260">
        <v>0</v>
      </c>
      <c r="CP5260">
        <v>259</v>
      </c>
      <c r="CQ5260" t="s">
        <v>119</v>
      </c>
      <c r="CR5260" t="s">
        <v>120</v>
      </c>
      <c r="CS5260">
        <v>258</v>
      </c>
      <c r="CT5260">
        <v>0</v>
      </c>
      <c r="CU5260">
        <v>0</v>
      </c>
      <c r="CV5260">
        <v>0</v>
      </c>
      <c r="CW5260">
        <v>0</v>
      </c>
      <c r="CX5260" t="s">
        <v>118</v>
      </c>
      <c r="CY5260">
        <v>1</v>
      </c>
      <c r="CZ5260">
        <v>51.7</v>
      </c>
      <c r="DA5260">
        <v>0.9</v>
      </c>
      <c r="DB5260">
        <v>29</v>
      </c>
      <c r="DC5260">
        <v>8.9</v>
      </c>
    </row>
    <row r="5261" spans="1:107" x14ac:dyDescent="0.25">
      <c r="A5261" t="s">
        <v>17948</v>
      </c>
      <c r="B5261">
        <v>14</v>
      </c>
      <c r="C5261" t="s">
        <v>12369</v>
      </c>
      <c r="D5261" t="s">
        <v>108</v>
      </c>
      <c r="E5261">
        <v>3</v>
      </c>
      <c r="F5261">
        <v>1</v>
      </c>
      <c r="G5261" t="s">
        <v>12192</v>
      </c>
      <c r="H5261" t="s">
        <v>8457</v>
      </c>
      <c r="I5261" t="s">
        <v>18181</v>
      </c>
      <c r="J5261" t="s">
        <v>112</v>
      </c>
      <c r="K5261" t="s">
        <v>113</v>
      </c>
      <c r="L5261" t="s">
        <v>124</v>
      </c>
      <c r="M5261">
        <v>0</v>
      </c>
      <c r="N5261">
        <v>21</v>
      </c>
      <c r="O5261">
        <v>1</v>
      </c>
      <c r="P5261">
        <v>0</v>
      </c>
      <c r="Q5261">
        <v>0</v>
      </c>
      <c r="R5261">
        <v>43648</v>
      </c>
      <c r="S5261" t="s">
        <v>116</v>
      </c>
      <c r="T5261" t="s">
        <v>116</v>
      </c>
      <c r="U5261" t="s">
        <v>116</v>
      </c>
      <c r="V5261">
        <v>25</v>
      </c>
      <c r="W5261">
        <v>1</v>
      </c>
      <c r="X5261">
        <v>0</v>
      </c>
      <c r="Y5261">
        <v>1</v>
      </c>
      <c r="Z5261">
        <v>12</v>
      </c>
      <c r="AA5261">
        <v>258</v>
      </c>
      <c r="AB5261" t="s">
        <v>120</v>
      </c>
      <c r="AC5261">
        <v>23</v>
      </c>
      <c r="AD5261">
        <v>98</v>
      </c>
      <c r="AE5261">
        <v>1</v>
      </c>
      <c r="AF5261">
        <v>257</v>
      </c>
      <c r="AG5261">
        <v>259</v>
      </c>
      <c r="AH5261">
        <v>32</v>
      </c>
      <c r="AI5261">
        <v>154</v>
      </c>
      <c r="AJ5261">
        <v>0</v>
      </c>
      <c r="AK5261">
        <v>0</v>
      </c>
      <c r="AL5261">
        <v>0</v>
      </c>
      <c r="AM5261">
        <v>1</v>
      </c>
      <c r="AN5261">
        <v>32</v>
      </c>
      <c r="AO5261">
        <v>162</v>
      </c>
      <c r="AP5261">
        <v>2</v>
      </c>
      <c r="AQ5261">
        <v>40</v>
      </c>
      <c r="AR5261">
        <v>198</v>
      </c>
      <c r="AS5261">
        <v>1</v>
      </c>
      <c r="AT5261">
        <v>7</v>
      </c>
      <c r="AU5261">
        <v>24</v>
      </c>
      <c r="AV5261">
        <v>27</v>
      </c>
      <c r="AW5261">
        <v>29</v>
      </c>
      <c r="AX5261">
        <v>14</v>
      </c>
      <c r="AY5261" t="s">
        <v>116</v>
      </c>
      <c r="AZ5261" t="s">
        <v>116</v>
      </c>
      <c r="BA5261" t="s">
        <v>108</v>
      </c>
      <c r="BB5261" t="s">
        <v>118</v>
      </c>
      <c r="BC5261">
        <v>1</v>
      </c>
      <c r="BD5261" t="s">
        <v>118</v>
      </c>
      <c r="BE5261">
        <v>1</v>
      </c>
      <c r="BF5261" t="s">
        <v>120</v>
      </c>
      <c r="BG5261">
        <v>258</v>
      </c>
      <c r="BH5261">
        <v>24</v>
      </c>
      <c r="BI5261">
        <v>28</v>
      </c>
      <c r="BJ5261">
        <v>24</v>
      </c>
      <c r="BN5261">
        <v>34.200000000000003</v>
      </c>
      <c r="BO5261">
        <v>60</v>
      </c>
      <c r="BP5261">
        <v>15</v>
      </c>
      <c r="BQ5261">
        <v>163.1</v>
      </c>
      <c r="BR5261">
        <v>433.8</v>
      </c>
      <c r="BS5261">
        <v>65.900000000000006</v>
      </c>
      <c r="BT5261">
        <v>0</v>
      </c>
      <c r="BU5261">
        <v>259</v>
      </c>
      <c r="BV5261" t="s">
        <v>116</v>
      </c>
      <c r="BW5261">
        <v>1</v>
      </c>
      <c r="BX5261" t="s">
        <v>118</v>
      </c>
      <c r="BY5261">
        <v>0.95</v>
      </c>
      <c r="BZ5261">
        <v>3.14</v>
      </c>
      <c r="CA5261">
        <v>0.16</v>
      </c>
      <c r="CB5261">
        <v>0</v>
      </c>
      <c r="CC5261">
        <v>0</v>
      </c>
      <c r="CD5261">
        <v>0</v>
      </c>
      <c r="CE5261">
        <v>1</v>
      </c>
      <c r="CF5261" t="s">
        <v>118</v>
      </c>
      <c r="CG5261">
        <v>40</v>
      </c>
      <c r="CH5261">
        <v>56.5</v>
      </c>
      <c r="CI5261">
        <v>81.8</v>
      </c>
      <c r="CJ5261">
        <v>29.4</v>
      </c>
      <c r="CK5261">
        <v>40</v>
      </c>
      <c r="CL5261">
        <v>200</v>
      </c>
      <c r="CM5261">
        <v>1</v>
      </c>
      <c r="CN5261">
        <v>14</v>
      </c>
      <c r="CO5261">
        <v>0</v>
      </c>
      <c r="CP5261">
        <v>259</v>
      </c>
      <c r="CQ5261" t="s">
        <v>119</v>
      </c>
      <c r="CR5261" t="s">
        <v>120</v>
      </c>
      <c r="CS5261">
        <v>258</v>
      </c>
      <c r="CT5261">
        <v>0</v>
      </c>
      <c r="CU5261">
        <v>0</v>
      </c>
      <c r="CV5261">
        <v>1</v>
      </c>
      <c r="CW5261">
        <v>0</v>
      </c>
      <c r="CX5261" t="s">
        <v>118</v>
      </c>
      <c r="CY5261">
        <v>1</v>
      </c>
      <c r="CZ5261">
        <v>57</v>
      </c>
      <c r="DA5261">
        <v>5</v>
      </c>
      <c r="DB5261">
        <v>46</v>
      </c>
      <c r="DC5261">
        <v>20.8</v>
      </c>
    </row>
    <row r="5262" spans="1:107" x14ac:dyDescent="0.25">
      <c r="A5262" t="s">
        <v>17949</v>
      </c>
      <c r="B5262">
        <v>17</v>
      </c>
      <c r="C5262" t="s">
        <v>12371</v>
      </c>
      <c r="D5262" t="s">
        <v>108</v>
      </c>
      <c r="E5262">
        <v>5</v>
      </c>
      <c r="F5262">
        <v>1</v>
      </c>
      <c r="G5262" t="s">
        <v>911</v>
      </c>
      <c r="H5262" t="s">
        <v>848</v>
      </c>
      <c r="I5262" t="s">
        <v>912</v>
      </c>
      <c r="J5262" t="s">
        <v>135</v>
      </c>
      <c r="K5262" t="s">
        <v>113</v>
      </c>
      <c r="L5262" t="s">
        <v>913</v>
      </c>
      <c r="M5262">
        <v>0</v>
      </c>
      <c r="N5262">
        <v>25</v>
      </c>
      <c r="O5262">
        <v>1</v>
      </c>
      <c r="P5262">
        <v>0</v>
      </c>
      <c r="Q5262">
        <v>0</v>
      </c>
      <c r="R5262">
        <v>41682</v>
      </c>
      <c r="S5262" t="s">
        <v>116</v>
      </c>
      <c r="T5262" t="s">
        <v>116</v>
      </c>
      <c r="U5262" t="s">
        <v>116</v>
      </c>
      <c r="V5262">
        <v>19</v>
      </c>
      <c r="W5262">
        <v>1</v>
      </c>
      <c r="X5262">
        <v>0</v>
      </c>
      <c r="Y5262">
        <v>1</v>
      </c>
      <c r="Z5262">
        <v>68</v>
      </c>
      <c r="AA5262">
        <v>1</v>
      </c>
      <c r="AB5262" t="s">
        <v>118</v>
      </c>
      <c r="AC5262">
        <v>83</v>
      </c>
      <c r="AD5262">
        <v>96</v>
      </c>
      <c r="AE5262">
        <v>1</v>
      </c>
      <c r="AF5262">
        <v>257</v>
      </c>
      <c r="AG5262">
        <v>259</v>
      </c>
      <c r="AH5262">
        <v>104</v>
      </c>
      <c r="AI5262">
        <v>924</v>
      </c>
      <c r="AJ5262">
        <v>0</v>
      </c>
      <c r="AK5262">
        <v>0</v>
      </c>
      <c r="AL5262">
        <v>0</v>
      </c>
      <c r="AM5262">
        <v>1</v>
      </c>
      <c r="AN5262">
        <v>133</v>
      </c>
      <c r="AO5262">
        <v>1237</v>
      </c>
      <c r="AP5262">
        <v>1</v>
      </c>
      <c r="AQ5262">
        <v>141</v>
      </c>
      <c r="AR5262">
        <v>1270</v>
      </c>
      <c r="AS5262">
        <v>1</v>
      </c>
      <c r="AT5262">
        <v>8</v>
      </c>
      <c r="AU5262">
        <v>20</v>
      </c>
      <c r="AV5262">
        <v>23</v>
      </c>
      <c r="AW5262">
        <v>28</v>
      </c>
      <c r="AX5262">
        <v>22</v>
      </c>
      <c r="AY5262" t="s">
        <v>116</v>
      </c>
      <c r="AZ5262" t="s">
        <v>116</v>
      </c>
      <c r="BA5262" t="s">
        <v>108</v>
      </c>
      <c r="BB5262" t="s">
        <v>118</v>
      </c>
      <c r="BC5262">
        <v>1</v>
      </c>
      <c r="BD5262" t="s">
        <v>118</v>
      </c>
      <c r="BE5262">
        <v>1</v>
      </c>
      <c r="BF5262" t="s">
        <v>118</v>
      </c>
      <c r="BG5262">
        <v>1</v>
      </c>
      <c r="BH5262">
        <v>100</v>
      </c>
      <c r="BI5262">
        <v>114</v>
      </c>
      <c r="BJ5262">
        <v>346</v>
      </c>
      <c r="BK5262">
        <v>19.7</v>
      </c>
      <c r="BL5262">
        <v>27</v>
      </c>
      <c r="BM5262">
        <v>14</v>
      </c>
      <c r="BN5262">
        <v>28</v>
      </c>
      <c r="BO5262">
        <v>40.4</v>
      </c>
      <c r="BP5262">
        <v>17.8</v>
      </c>
      <c r="BQ5262">
        <v>160</v>
      </c>
      <c r="BR5262">
        <v>261.10000000000002</v>
      </c>
      <c r="BS5262">
        <v>105.6</v>
      </c>
      <c r="BT5262">
        <v>0</v>
      </c>
      <c r="BU5262">
        <v>259</v>
      </c>
      <c r="BV5262" t="s">
        <v>116</v>
      </c>
      <c r="BW5262">
        <v>1</v>
      </c>
      <c r="BX5262" t="s">
        <v>128</v>
      </c>
      <c r="BY5262">
        <v>0.42</v>
      </c>
      <c r="BZ5262">
        <v>0.94</v>
      </c>
      <c r="CA5262">
        <v>0.16</v>
      </c>
      <c r="CB5262">
        <v>3.6</v>
      </c>
      <c r="CC5262">
        <v>47.3</v>
      </c>
      <c r="CD5262">
        <v>0.4</v>
      </c>
      <c r="CE5262">
        <v>1</v>
      </c>
      <c r="CF5262" t="s">
        <v>118</v>
      </c>
      <c r="CG5262">
        <v>142</v>
      </c>
      <c r="CH5262">
        <v>74.099999999999994</v>
      </c>
      <c r="CI5262">
        <v>87.1</v>
      </c>
      <c r="CJ5262">
        <v>60.2</v>
      </c>
      <c r="CK5262">
        <v>142</v>
      </c>
      <c r="CL5262">
        <v>1299</v>
      </c>
      <c r="CM5262">
        <v>1</v>
      </c>
      <c r="CN5262">
        <v>13</v>
      </c>
      <c r="CO5262">
        <v>0</v>
      </c>
      <c r="CP5262">
        <v>259</v>
      </c>
      <c r="CQ5262" t="s">
        <v>119</v>
      </c>
      <c r="CR5262" t="s">
        <v>128</v>
      </c>
      <c r="CS5262">
        <v>1</v>
      </c>
      <c r="CT5262">
        <v>4.9000000000000004</v>
      </c>
      <c r="CU5262">
        <v>1.53</v>
      </c>
      <c r="CV5262">
        <v>55</v>
      </c>
      <c r="CW5262">
        <v>2.86</v>
      </c>
      <c r="CX5262" t="s">
        <v>128</v>
      </c>
      <c r="CY5262">
        <v>1</v>
      </c>
      <c r="CZ5262">
        <v>57</v>
      </c>
      <c r="DA5262">
        <v>23.7</v>
      </c>
      <c r="DB5262">
        <v>111</v>
      </c>
      <c r="DC5262">
        <v>39</v>
      </c>
    </row>
    <row r="5263" spans="1:107" x14ac:dyDescent="0.25">
      <c r="A5263" t="s">
        <v>17950</v>
      </c>
      <c r="B5263">
        <v>18</v>
      </c>
      <c r="C5263" t="s">
        <v>12375</v>
      </c>
      <c r="D5263" t="s">
        <v>108</v>
      </c>
      <c r="E5263">
        <v>3</v>
      </c>
      <c r="F5263">
        <v>1</v>
      </c>
      <c r="G5263" t="s">
        <v>1094</v>
      </c>
      <c r="H5263" t="s">
        <v>848</v>
      </c>
      <c r="I5263" t="s">
        <v>1095</v>
      </c>
      <c r="J5263" t="s">
        <v>112</v>
      </c>
      <c r="K5263" t="s">
        <v>113</v>
      </c>
      <c r="L5263" t="s">
        <v>114</v>
      </c>
      <c r="M5263">
        <v>0</v>
      </c>
      <c r="N5263">
        <v>24</v>
      </c>
      <c r="O5263">
        <v>1</v>
      </c>
      <c r="P5263">
        <v>1</v>
      </c>
      <c r="Q5263">
        <v>0</v>
      </c>
      <c r="R5263" t="s">
        <v>4883</v>
      </c>
      <c r="S5263" t="s">
        <v>116</v>
      </c>
      <c r="T5263" t="s">
        <v>116</v>
      </c>
      <c r="U5263" t="s">
        <v>116</v>
      </c>
      <c r="V5263">
        <v>14</v>
      </c>
      <c r="W5263">
        <v>1</v>
      </c>
      <c r="X5263">
        <v>0</v>
      </c>
      <c r="Y5263">
        <v>1</v>
      </c>
      <c r="Z5263">
        <v>51</v>
      </c>
      <c r="AA5263">
        <v>1</v>
      </c>
      <c r="AB5263" t="s">
        <v>118</v>
      </c>
      <c r="AC5263">
        <v>76</v>
      </c>
      <c r="AD5263">
        <v>96</v>
      </c>
      <c r="AE5263">
        <v>1</v>
      </c>
      <c r="AF5263">
        <v>1</v>
      </c>
      <c r="AG5263">
        <v>259</v>
      </c>
      <c r="AH5263">
        <v>110</v>
      </c>
      <c r="AI5263">
        <v>921</v>
      </c>
      <c r="AJ5263">
        <v>18</v>
      </c>
      <c r="AK5263">
        <v>137</v>
      </c>
      <c r="AL5263">
        <v>0</v>
      </c>
      <c r="AM5263">
        <v>1</v>
      </c>
      <c r="AN5263">
        <v>127</v>
      </c>
      <c r="AO5263">
        <v>1119</v>
      </c>
      <c r="AP5263">
        <v>1</v>
      </c>
      <c r="AQ5263">
        <v>131</v>
      </c>
      <c r="AR5263">
        <v>1127</v>
      </c>
      <c r="AS5263">
        <v>1</v>
      </c>
      <c r="AT5263">
        <v>7</v>
      </c>
      <c r="AU5263">
        <v>21</v>
      </c>
      <c r="AV5263">
        <v>31</v>
      </c>
      <c r="AW5263">
        <v>20</v>
      </c>
      <c r="AX5263">
        <v>21</v>
      </c>
      <c r="AY5263" t="s">
        <v>116</v>
      </c>
      <c r="AZ5263" t="s">
        <v>116</v>
      </c>
      <c r="BA5263" t="s">
        <v>108</v>
      </c>
      <c r="BB5263" t="s">
        <v>118</v>
      </c>
      <c r="BC5263">
        <v>1</v>
      </c>
      <c r="BD5263" t="s">
        <v>118</v>
      </c>
      <c r="BE5263">
        <v>1</v>
      </c>
      <c r="BF5263" t="s">
        <v>118</v>
      </c>
      <c r="BG5263">
        <v>1</v>
      </c>
      <c r="BH5263">
        <v>92</v>
      </c>
      <c r="BI5263">
        <v>105</v>
      </c>
      <c r="BJ5263">
        <v>371</v>
      </c>
      <c r="BK5263">
        <v>28</v>
      </c>
      <c r="BL5263">
        <v>36.5</v>
      </c>
      <c r="BM5263">
        <v>21.1</v>
      </c>
      <c r="BN5263">
        <v>25.6</v>
      </c>
      <c r="BO5263">
        <v>37.799999999999997</v>
      </c>
      <c r="BP5263">
        <v>15.8</v>
      </c>
      <c r="BQ5263">
        <v>209.8</v>
      </c>
      <c r="BR5263">
        <v>335.2</v>
      </c>
      <c r="BS5263">
        <v>140.9</v>
      </c>
      <c r="BT5263">
        <v>0</v>
      </c>
      <c r="BU5263">
        <v>259</v>
      </c>
      <c r="BV5263" t="s">
        <v>116</v>
      </c>
      <c r="BW5263">
        <v>1</v>
      </c>
      <c r="BX5263" t="s">
        <v>118</v>
      </c>
      <c r="BY5263">
        <v>0.89</v>
      </c>
      <c r="BZ5263">
        <v>1.69</v>
      </c>
      <c r="CA5263">
        <v>0.41</v>
      </c>
      <c r="CB5263">
        <v>23.2</v>
      </c>
      <c r="CC5263">
        <v>69.8</v>
      </c>
      <c r="CD5263">
        <v>9.3000000000000007</v>
      </c>
      <c r="CE5263">
        <v>1</v>
      </c>
      <c r="CF5263" t="s">
        <v>118</v>
      </c>
      <c r="CG5263">
        <v>117</v>
      </c>
      <c r="CH5263">
        <v>66.8</v>
      </c>
      <c r="CI5263">
        <v>82.5</v>
      </c>
      <c r="CJ5263">
        <v>50</v>
      </c>
      <c r="CK5263">
        <v>117</v>
      </c>
      <c r="CL5263">
        <v>1008</v>
      </c>
      <c r="CM5263">
        <v>1</v>
      </c>
      <c r="CN5263">
        <v>17</v>
      </c>
      <c r="CO5263">
        <v>0</v>
      </c>
      <c r="CP5263">
        <v>259</v>
      </c>
      <c r="CQ5263" t="s">
        <v>119</v>
      </c>
      <c r="CR5263" t="s">
        <v>118</v>
      </c>
      <c r="CS5263">
        <v>1</v>
      </c>
      <c r="CT5263">
        <v>1.28</v>
      </c>
      <c r="CU5263">
        <v>0.04</v>
      </c>
      <c r="CV5263">
        <v>58</v>
      </c>
      <c r="CW5263">
        <v>0.35</v>
      </c>
      <c r="CX5263" t="s">
        <v>118</v>
      </c>
      <c r="CY5263">
        <v>1</v>
      </c>
      <c r="CZ5263">
        <v>32.799999999999997</v>
      </c>
      <c r="DA5263">
        <v>5.8</v>
      </c>
      <c r="DB5263">
        <v>105</v>
      </c>
      <c r="DC5263">
        <v>14.7</v>
      </c>
    </row>
    <row r="5264" spans="1:107" x14ac:dyDescent="0.25">
      <c r="A5264" t="s">
        <v>17951</v>
      </c>
      <c r="B5264">
        <v>18</v>
      </c>
      <c r="C5264" t="s">
        <v>12376</v>
      </c>
      <c r="D5264" t="s">
        <v>108</v>
      </c>
      <c r="E5264">
        <v>3</v>
      </c>
      <c r="F5264">
        <v>1</v>
      </c>
      <c r="G5264" t="s">
        <v>1136</v>
      </c>
      <c r="H5264" t="s">
        <v>848</v>
      </c>
      <c r="I5264" t="s">
        <v>862</v>
      </c>
      <c r="J5264" t="s">
        <v>112</v>
      </c>
      <c r="K5264" t="s">
        <v>162</v>
      </c>
      <c r="L5264" t="s">
        <v>163</v>
      </c>
      <c r="M5264">
        <v>0</v>
      </c>
      <c r="N5264">
        <v>26</v>
      </c>
      <c r="O5264">
        <v>1</v>
      </c>
      <c r="P5264">
        <v>1</v>
      </c>
      <c r="Q5264">
        <v>1</v>
      </c>
      <c r="R5264">
        <v>41768</v>
      </c>
      <c r="S5264" t="s">
        <v>116</v>
      </c>
      <c r="T5264" t="s">
        <v>116</v>
      </c>
      <c r="U5264" t="s">
        <v>116</v>
      </c>
      <c r="V5264">
        <v>24</v>
      </c>
      <c r="W5264">
        <v>1</v>
      </c>
      <c r="X5264">
        <v>0</v>
      </c>
      <c r="Y5264">
        <v>1</v>
      </c>
      <c r="Z5264">
        <v>38</v>
      </c>
      <c r="AA5264">
        <v>1</v>
      </c>
      <c r="AB5264" t="s">
        <v>118</v>
      </c>
      <c r="AC5264">
        <v>76</v>
      </c>
      <c r="AD5264">
        <v>95</v>
      </c>
      <c r="AE5264">
        <v>1</v>
      </c>
      <c r="AF5264">
        <v>199</v>
      </c>
      <c r="AG5264">
        <v>259</v>
      </c>
      <c r="AH5264">
        <v>101</v>
      </c>
      <c r="AI5264">
        <v>808</v>
      </c>
      <c r="AJ5264">
        <v>1</v>
      </c>
      <c r="AK5264">
        <v>12</v>
      </c>
      <c r="AL5264">
        <v>0</v>
      </c>
      <c r="AM5264">
        <v>1</v>
      </c>
      <c r="AN5264">
        <v>123</v>
      </c>
      <c r="AO5264">
        <v>1078</v>
      </c>
      <c r="AP5264">
        <v>1</v>
      </c>
      <c r="AQ5264">
        <v>129</v>
      </c>
      <c r="AR5264">
        <v>1115</v>
      </c>
      <c r="AS5264">
        <v>1</v>
      </c>
      <c r="AT5264">
        <v>7</v>
      </c>
      <c r="AU5264">
        <v>24</v>
      </c>
      <c r="AV5264">
        <v>32</v>
      </c>
      <c r="AW5264">
        <v>22</v>
      </c>
      <c r="AX5264">
        <v>17</v>
      </c>
      <c r="AY5264" t="s">
        <v>116</v>
      </c>
      <c r="AZ5264" t="s">
        <v>116</v>
      </c>
      <c r="BA5264" t="s">
        <v>108</v>
      </c>
      <c r="BB5264" t="s">
        <v>118</v>
      </c>
      <c r="BC5264">
        <v>1</v>
      </c>
      <c r="BD5264" t="s">
        <v>118</v>
      </c>
      <c r="BE5264">
        <v>1</v>
      </c>
      <c r="BF5264" t="s">
        <v>117</v>
      </c>
      <c r="BG5264">
        <v>1</v>
      </c>
      <c r="BH5264">
        <v>84</v>
      </c>
      <c r="BI5264">
        <v>104</v>
      </c>
      <c r="BJ5264">
        <v>322</v>
      </c>
      <c r="BK5264">
        <v>33.1</v>
      </c>
      <c r="BL5264">
        <v>44.7</v>
      </c>
      <c r="BM5264">
        <v>23.8</v>
      </c>
      <c r="BN5264">
        <v>34.5</v>
      </c>
      <c r="BO5264">
        <v>48.2</v>
      </c>
      <c r="BP5264">
        <v>22.6</v>
      </c>
      <c r="BQ5264">
        <v>273.2</v>
      </c>
      <c r="BR5264">
        <v>412.1</v>
      </c>
      <c r="BS5264">
        <v>183</v>
      </c>
      <c r="BT5264">
        <v>0</v>
      </c>
      <c r="BU5264">
        <v>259</v>
      </c>
      <c r="BV5264" t="s">
        <v>116</v>
      </c>
      <c r="BW5264">
        <v>1</v>
      </c>
      <c r="BX5264" t="s">
        <v>118</v>
      </c>
      <c r="BY5264">
        <v>0.55000000000000004</v>
      </c>
      <c r="BZ5264">
        <v>1.32</v>
      </c>
      <c r="CA5264">
        <v>0.17</v>
      </c>
      <c r="CB5264">
        <v>26.1</v>
      </c>
      <c r="CC5264">
        <v>88.1</v>
      </c>
      <c r="CD5264">
        <v>9.4</v>
      </c>
      <c r="CE5264">
        <v>1</v>
      </c>
      <c r="CF5264" t="s">
        <v>118</v>
      </c>
      <c r="CG5264">
        <v>128</v>
      </c>
      <c r="CH5264">
        <v>60</v>
      </c>
      <c r="CI5264">
        <v>75.5</v>
      </c>
      <c r="CJ5264">
        <v>43.5</v>
      </c>
      <c r="CK5264">
        <v>128</v>
      </c>
      <c r="CL5264">
        <v>1107</v>
      </c>
      <c r="CM5264">
        <v>1</v>
      </c>
      <c r="CN5264">
        <v>15</v>
      </c>
      <c r="CO5264">
        <v>0</v>
      </c>
      <c r="CP5264">
        <v>259</v>
      </c>
      <c r="CQ5264" t="s">
        <v>119</v>
      </c>
      <c r="CR5264" t="s">
        <v>117</v>
      </c>
      <c r="CS5264">
        <v>1</v>
      </c>
      <c r="CT5264">
        <v>0.73</v>
      </c>
      <c r="CU5264">
        <v>0</v>
      </c>
      <c r="CV5264">
        <v>47</v>
      </c>
      <c r="CW5264">
        <v>0</v>
      </c>
      <c r="CX5264" t="s">
        <v>118</v>
      </c>
      <c r="CY5264">
        <v>1</v>
      </c>
      <c r="CZ5264">
        <v>37.200000000000003</v>
      </c>
      <c r="DA5264">
        <v>8.3000000000000007</v>
      </c>
      <c r="DB5264">
        <v>98</v>
      </c>
      <c r="DC5264">
        <v>18.8</v>
      </c>
    </row>
    <row r="5265" spans="1:107" x14ac:dyDescent="0.25">
      <c r="A5265" t="s">
        <v>17952</v>
      </c>
      <c r="B5265">
        <v>14</v>
      </c>
      <c r="C5265" t="s">
        <v>12377</v>
      </c>
      <c r="D5265" t="s">
        <v>108</v>
      </c>
      <c r="E5265">
        <v>4</v>
      </c>
      <c r="F5265">
        <v>1</v>
      </c>
      <c r="G5265" t="s">
        <v>12378</v>
      </c>
      <c r="H5265" t="s">
        <v>8457</v>
      </c>
      <c r="I5265" t="s">
        <v>161</v>
      </c>
      <c r="J5265" t="s">
        <v>112</v>
      </c>
      <c r="K5265" t="s">
        <v>113</v>
      </c>
      <c r="L5265" t="s">
        <v>114</v>
      </c>
      <c r="M5265">
        <v>0</v>
      </c>
      <c r="N5265">
        <v>10</v>
      </c>
      <c r="O5265">
        <v>1</v>
      </c>
      <c r="P5265">
        <v>0</v>
      </c>
      <c r="Q5265">
        <v>0</v>
      </c>
      <c r="R5265">
        <v>39457</v>
      </c>
      <c r="S5265" t="s">
        <v>116</v>
      </c>
      <c r="T5265" t="s">
        <v>116</v>
      </c>
      <c r="U5265" t="s">
        <v>116</v>
      </c>
      <c r="V5265">
        <v>4</v>
      </c>
      <c r="W5265">
        <v>1</v>
      </c>
      <c r="X5265">
        <v>0</v>
      </c>
      <c r="Y5265">
        <v>1</v>
      </c>
      <c r="Z5265">
        <v>27</v>
      </c>
      <c r="AA5265">
        <v>1</v>
      </c>
      <c r="AB5265" t="s">
        <v>118</v>
      </c>
      <c r="AC5265">
        <v>40</v>
      </c>
      <c r="AD5265">
        <v>98</v>
      </c>
      <c r="AE5265">
        <v>1</v>
      </c>
      <c r="AF5265">
        <v>257</v>
      </c>
      <c r="AG5265">
        <v>259</v>
      </c>
      <c r="AH5265">
        <v>44</v>
      </c>
      <c r="AI5265">
        <v>369</v>
      </c>
      <c r="AJ5265">
        <v>0</v>
      </c>
      <c r="AK5265">
        <v>0</v>
      </c>
      <c r="AL5265">
        <v>0</v>
      </c>
      <c r="AM5265">
        <v>1</v>
      </c>
      <c r="AN5265">
        <v>47</v>
      </c>
      <c r="AO5265">
        <v>403</v>
      </c>
      <c r="AP5265">
        <v>0</v>
      </c>
      <c r="AQ5265">
        <v>52</v>
      </c>
      <c r="AR5265">
        <v>435</v>
      </c>
      <c r="AS5265">
        <v>1</v>
      </c>
      <c r="AT5265">
        <v>6</v>
      </c>
      <c r="AU5265">
        <v>30</v>
      </c>
      <c r="AV5265">
        <v>32</v>
      </c>
      <c r="AW5265">
        <v>18</v>
      </c>
      <c r="AX5265">
        <v>14</v>
      </c>
      <c r="AY5265" t="s">
        <v>116</v>
      </c>
      <c r="AZ5265" t="s">
        <v>116</v>
      </c>
      <c r="BA5265" t="s">
        <v>108</v>
      </c>
      <c r="BB5265" t="s">
        <v>118</v>
      </c>
      <c r="BC5265">
        <v>1</v>
      </c>
      <c r="BD5265" t="s">
        <v>118</v>
      </c>
      <c r="BE5265">
        <v>1</v>
      </c>
      <c r="BF5265" t="s">
        <v>118</v>
      </c>
      <c r="BG5265">
        <v>1</v>
      </c>
      <c r="BH5265">
        <v>43</v>
      </c>
      <c r="BI5265">
        <v>46</v>
      </c>
      <c r="BJ5265">
        <v>172</v>
      </c>
      <c r="BK5265">
        <v>30</v>
      </c>
      <c r="BL5265">
        <v>42.8</v>
      </c>
      <c r="BM5265">
        <v>20.2</v>
      </c>
      <c r="BN5265">
        <v>27</v>
      </c>
      <c r="BO5265">
        <v>44</v>
      </c>
      <c r="BP5265">
        <v>13.6</v>
      </c>
      <c r="BQ5265">
        <v>188.4</v>
      </c>
      <c r="BR5265">
        <v>339.8</v>
      </c>
      <c r="BS5265">
        <v>110.2</v>
      </c>
      <c r="BT5265">
        <v>0</v>
      </c>
      <c r="BU5265">
        <v>259</v>
      </c>
      <c r="BV5265" t="s">
        <v>116</v>
      </c>
      <c r="BW5265">
        <v>1</v>
      </c>
      <c r="BX5265" t="s">
        <v>118</v>
      </c>
      <c r="BY5265">
        <v>0.31</v>
      </c>
      <c r="BZ5265">
        <v>1.52</v>
      </c>
      <c r="CA5265">
        <v>0.02</v>
      </c>
      <c r="CB5265">
        <v>12.6</v>
      </c>
      <c r="CC5265">
        <v>103.4</v>
      </c>
      <c r="CD5265">
        <v>2.2000000000000002</v>
      </c>
      <c r="CE5265">
        <v>1</v>
      </c>
      <c r="CF5265" t="s">
        <v>118</v>
      </c>
      <c r="CG5265">
        <v>51</v>
      </c>
      <c r="CH5265">
        <v>63.9</v>
      </c>
      <c r="CI5265">
        <v>87.9</v>
      </c>
      <c r="CJ5265">
        <v>38.200000000000003</v>
      </c>
      <c r="CK5265">
        <v>51</v>
      </c>
      <c r="CL5265">
        <v>427</v>
      </c>
      <c r="CM5265">
        <v>1</v>
      </c>
      <c r="CN5265">
        <v>13</v>
      </c>
      <c r="CO5265">
        <v>0</v>
      </c>
      <c r="CP5265">
        <v>259</v>
      </c>
      <c r="CQ5265" t="s">
        <v>119</v>
      </c>
      <c r="CR5265" t="s">
        <v>120</v>
      </c>
      <c r="CS5265">
        <v>199</v>
      </c>
      <c r="CT5265">
        <v>0</v>
      </c>
      <c r="CU5265">
        <v>0</v>
      </c>
      <c r="CV5265">
        <v>18</v>
      </c>
      <c r="CW5265">
        <v>0</v>
      </c>
      <c r="CX5265" t="s">
        <v>118</v>
      </c>
      <c r="CY5265">
        <v>1</v>
      </c>
      <c r="CZ5265">
        <v>47.3</v>
      </c>
      <c r="DA5265">
        <v>0.6</v>
      </c>
      <c r="DB5265">
        <v>39</v>
      </c>
      <c r="DC5265">
        <v>6.9</v>
      </c>
    </row>
    <row r="5266" spans="1:107" x14ac:dyDescent="0.25">
      <c r="A5266" t="s">
        <v>17953</v>
      </c>
      <c r="B5266">
        <v>14</v>
      </c>
      <c r="C5266" t="s">
        <v>12379</v>
      </c>
      <c r="D5266" t="s">
        <v>108</v>
      </c>
      <c r="E5266">
        <v>5</v>
      </c>
      <c r="F5266">
        <v>1</v>
      </c>
      <c r="G5266" t="s">
        <v>12380</v>
      </c>
      <c r="H5266" t="s">
        <v>8457</v>
      </c>
      <c r="I5266" t="s">
        <v>12381</v>
      </c>
      <c r="J5266" t="s">
        <v>112</v>
      </c>
      <c r="K5266" t="s">
        <v>113</v>
      </c>
      <c r="L5266" t="s">
        <v>114</v>
      </c>
      <c r="M5266">
        <v>0</v>
      </c>
      <c r="N5266">
        <v>8</v>
      </c>
      <c r="O5266">
        <v>1</v>
      </c>
      <c r="P5266">
        <v>0</v>
      </c>
      <c r="Q5266">
        <v>0</v>
      </c>
      <c r="R5266" t="s">
        <v>7636</v>
      </c>
      <c r="S5266" t="s">
        <v>116</v>
      </c>
      <c r="T5266" t="s">
        <v>116</v>
      </c>
      <c r="U5266" t="s">
        <v>116</v>
      </c>
      <c r="V5266">
        <v>28</v>
      </c>
      <c r="W5266">
        <v>1</v>
      </c>
      <c r="X5266">
        <v>0</v>
      </c>
      <c r="Y5266">
        <v>1</v>
      </c>
      <c r="Z5266">
        <v>25</v>
      </c>
      <c r="AA5266">
        <v>1</v>
      </c>
      <c r="AB5266" t="s">
        <v>118</v>
      </c>
      <c r="AC5266">
        <v>42</v>
      </c>
      <c r="AD5266">
        <v>99</v>
      </c>
      <c r="AE5266">
        <v>1</v>
      </c>
      <c r="AF5266">
        <v>257</v>
      </c>
      <c r="AG5266">
        <v>259</v>
      </c>
      <c r="AH5266">
        <v>51</v>
      </c>
      <c r="AI5266">
        <v>389</v>
      </c>
      <c r="AJ5266">
        <v>0</v>
      </c>
      <c r="AK5266">
        <v>0</v>
      </c>
      <c r="AL5266">
        <v>0</v>
      </c>
      <c r="AM5266">
        <v>1</v>
      </c>
      <c r="AN5266">
        <v>52</v>
      </c>
      <c r="AO5266">
        <v>410</v>
      </c>
      <c r="AP5266">
        <v>0</v>
      </c>
      <c r="AQ5266">
        <v>58</v>
      </c>
      <c r="AR5266">
        <v>442</v>
      </c>
      <c r="AS5266">
        <v>1</v>
      </c>
      <c r="AT5266">
        <v>7</v>
      </c>
      <c r="AU5266">
        <v>29</v>
      </c>
      <c r="AV5266">
        <v>41</v>
      </c>
      <c r="AW5266">
        <v>14</v>
      </c>
      <c r="AX5266">
        <v>10</v>
      </c>
      <c r="AY5266" t="s">
        <v>116</v>
      </c>
      <c r="AZ5266" t="s">
        <v>116</v>
      </c>
      <c r="BA5266" t="s">
        <v>108</v>
      </c>
      <c r="BB5266" t="s">
        <v>118</v>
      </c>
      <c r="BC5266">
        <v>1</v>
      </c>
      <c r="BD5266" t="s">
        <v>118</v>
      </c>
      <c r="BE5266">
        <v>1</v>
      </c>
      <c r="BF5266" t="s">
        <v>118</v>
      </c>
      <c r="BG5266">
        <v>1</v>
      </c>
      <c r="BH5266">
        <v>46</v>
      </c>
      <c r="BI5266">
        <v>42</v>
      </c>
      <c r="BJ5266">
        <v>152</v>
      </c>
      <c r="BK5266">
        <v>26.1</v>
      </c>
      <c r="BL5266">
        <v>39.6</v>
      </c>
      <c r="BM5266">
        <v>16.399999999999999</v>
      </c>
      <c r="BN5266">
        <v>33.9</v>
      </c>
      <c r="BO5266">
        <v>50.5</v>
      </c>
      <c r="BP5266">
        <v>20</v>
      </c>
      <c r="BQ5266">
        <v>168.1</v>
      </c>
      <c r="BR5266">
        <v>313.60000000000002</v>
      </c>
      <c r="BS5266">
        <v>95.4</v>
      </c>
      <c r="BT5266">
        <v>0</v>
      </c>
      <c r="BU5266">
        <v>259</v>
      </c>
      <c r="BV5266" t="s">
        <v>116</v>
      </c>
      <c r="BW5266">
        <v>1</v>
      </c>
      <c r="BX5266" t="s">
        <v>118</v>
      </c>
      <c r="BY5266">
        <v>1.72</v>
      </c>
      <c r="BZ5266">
        <v>3.81</v>
      </c>
      <c r="CA5266">
        <v>0.63</v>
      </c>
      <c r="CB5266">
        <v>8.9</v>
      </c>
      <c r="CC5266">
        <v>117.3</v>
      </c>
      <c r="CD5266">
        <v>1</v>
      </c>
      <c r="CE5266">
        <v>1</v>
      </c>
      <c r="CF5266" t="s">
        <v>118</v>
      </c>
      <c r="CG5266">
        <v>58</v>
      </c>
      <c r="CH5266">
        <v>72.400000000000006</v>
      </c>
      <c r="CI5266">
        <v>90.6</v>
      </c>
      <c r="CJ5266">
        <v>52.9</v>
      </c>
      <c r="CK5266">
        <v>58</v>
      </c>
      <c r="CL5266">
        <v>443</v>
      </c>
      <c r="CM5266">
        <v>1</v>
      </c>
      <c r="CN5266">
        <v>8</v>
      </c>
      <c r="CO5266">
        <v>0</v>
      </c>
      <c r="CP5266">
        <v>259</v>
      </c>
      <c r="CQ5266" t="s">
        <v>119</v>
      </c>
      <c r="CR5266" t="s">
        <v>120</v>
      </c>
      <c r="CS5266">
        <v>199</v>
      </c>
      <c r="CT5266">
        <v>0</v>
      </c>
      <c r="CU5266">
        <v>0</v>
      </c>
      <c r="CV5266">
        <v>15</v>
      </c>
      <c r="CW5266">
        <v>0</v>
      </c>
      <c r="CX5266" t="s">
        <v>118</v>
      </c>
      <c r="CY5266">
        <v>1</v>
      </c>
      <c r="CZ5266">
        <v>47.3</v>
      </c>
      <c r="DA5266">
        <v>1.2</v>
      </c>
      <c r="DB5266">
        <v>50</v>
      </c>
      <c r="DC5266">
        <v>9.5</v>
      </c>
    </row>
    <row r="5267" spans="1:107" x14ac:dyDescent="0.25">
      <c r="A5267" t="s">
        <v>17954</v>
      </c>
      <c r="B5267">
        <v>14</v>
      </c>
      <c r="C5267" t="s">
        <v>12382</v>
      </c>
      <c r="D5267" t="s">
        <v>108</v>
      </c>
      <c r="E5267">
        <v>3</v>
      </c>
      <c r="F5267">
        <v>1</v>
      </c>
      <c r="G5267" t="s">
        <v>12107</v>
      </c>
      <c r="H5267" t="s">
        <v>8457</v>
      </c>
      <c r="I5267" t="s">
        <v>264</v>
      </c>
      <c r="J5267" t="s">
        <v>112</v>
      </c>
      <c r="K5267" t="s">
        <v>113</v>
      </c>
      <c r="L5267" t="s">
        <v>525</v>
      </c>
      <c r="M5267">
        <v>0</v>
      </c>
      <c r="N5267">
        <v>20</v>
      </c>
      <c r="O5267">
        <v>1</v>
      </c>
      <c r="P5267">
        <v>1</v>
      </c>
      <c r="Q5267">
        <v>0</v>
      </c>
      <c r="R5267">
        <v>39879</v>
      </c>
      <c r="S5267" t="s">
        <v>116</v>
      </c>
      <c r="T5267" t="s">
        <v>116</v>
      </c>
      <c r="U5267" t="s">
        <v>116</v>
      </c>
      <c r="V5267">
        <v>20</v>
      </c>
      <c r="W5267">
        <v>1</v>
      </c>
      <c r="X5267">
        <v>0</v>
      </c>
      <c r="Y5267">
        <v>1</v>
      </c>
      <c r="Z5267">
        <v>49</v>
      </c>
      <c r="AA5267">
        <v>1</v>
      </c>
      <c r="AB5267" t="s">
        <v>118</v>
      </c>
      <c r="AC5267">
        <v>90</v>
      </c>
      <c r="AD5267">
        <v>98</v>
      </c>
      <c r="AE5267">
        <v>1</v>
      </c>
      <c r="AF5267">
        <v>1</v>
      </c>
      <c r="AG5267">
        <v>259</v>
      </c>
      <c r="AH5267">
        <v>102</v>
      </c>
      <c r="AI5267">
        <v>888</v>
      </c>
      <c r="AJ5267">
        <v>17</v>
      </c>
      <c r="AK5267">
        <v>112</v>
      </c>
      <c r="AL5267">
        <v>0</v>
      </c>
      <c r="AM5267">
        <v>1</v>
      </c>
      <c r="AN5267">
        <v>119</v>
      </c>
      <c r="AO5267">
        <v>1067</v>
      </c>
      <c r="AP5267">
        <v>2</v>
      </c>
      <c r="AQ5267">
        <v>122</v>
      </c>
      <c r="AR5267">
        <v>1103</v>
      </c>
      <c r="AS5267">
        <v>1</v>
      </c>
      <c r="AT5267">
        <v>8</v>
      </c>
      <c r="AU5267">
        <v>29</v>
      </c>
      <c r="AV5267">
        <v>38</v>
      </c>
      <c r="AW5267">
        <v>18</v>
      </c>
      <c r="AX5267">
        <v>7</v>
      </c>
      <c r="AY5267" t="s">
        <v>116</v>
      </c>
      <c r="AZ5267" t="s">
        <v>116</v>
      </c>
      <c r="BA5267" t="s">
        <v>108</v>
      </c>
      <c r="BB5267" t="s">
        <v>118</v>
      </c>
      <c r="BC5267">
        <v>1</v>
      </c>
      <c r="BD5267" t="s">
        <v>118</v>
      </c>
      <c r="BE5267">
        <v>1</v>
      </c>
      <c r="BF5267" t="s">
        <v>118</v>
      </c>
      <c r="BG5267">
        <v>1</v>
      </c>
      <c r="BH5267">
        <v>96</v>
      </c>
      <c r="BI5267">
        <v>97</v>
      </c>
      <c r="BJ5267">
        <v>382</v>
      </c>
      <c r="BK5267">
        <v>22</v>
      </c>
      <c r="BL5267">
        <v>30</v>
      </c>
      <c r="BM5267">
        <v>15.6</v>
      </c>
      <c r="BN5267">
        <v>25.4</v>
      </c>
      <c r="BO5267">
        <v>38.700000000000003</v>
      </c>
      <c r="BP5267">
        <v>15.8</v>
      </c>
      <c r="BQ5267">
        <v>189.7</v>
      </c>
      <c r="BR5267">
        <v>315.39999999999998</v>
      </c>
      <c r="BS5267">
        <v>123.2</v>
      </c>
      <c r="BT5267">
        <v>0</v>
      </c>
      <c r="BU5267">
        <v>259</v>
      </c>
      <c r="BV5267" t="s">
        <v>116</v>
      </c>
      <c r="BW5267">
        <v>1</v>
      </c>
      <c r="BX5267" t="s">
        <v>118</v>
      </c>
      <c r="BY5267">
        <v>0.51</v>
      </c>
      <c r="BZ5267">
        <v>1.24</v>
      </c>
      <c r="CA5267">
        <v>0.16</v>
      </c>
      <c r="CB5267">
        <v>21.6</v>
      </c>
      <c r="CC5267">
        <v>68.3</v>
      </c>
      <c r="CD5267">
        <v>8.1999999999999993</v>
      </c>
      <c r="CE5267">
        <v>1</v>
      </c>
      <c r="CF5267" t="s">
        <v>118</v>
      </c>
      <c r="CG5267">
        <v>107</v>
      </c>
      <c r="CH5267">
        <v>62.5</v>
      </c>
      <c r="CI5267">
        <v>78.3</v>
      </c>
      <c r="CJ5267">
        <v>45.6</v>
      </c>
      <c r="CK5267">
        <v>107</v>
      </c>
      <c r="CL5267">
        <v>999</v>
      </c>
      <c r="CM5267">
        <v>1</v>
      </c>
      <c r="CN5267">
        <v>14</v>
      </c>
      <c r="CO5267">
        <v>0</v>
      </c>
      <c r="CP5267">
        <v>259</v>
      </c>
      <c r="CQ5267" t="s">
        <v>119</v>
      </c>
      <c r="CR5267" t="s">
        <v>118</v>
      </c>
      <c r="CS5267">
        <v>1</v>
      </c>
      <c r="CT5267">
        <v>1.27</v>
      </c>
      <c r="CU5267">
        <v>0.04</v>
      </c>
      <c r="CV5267">
        <v>44</v>
      </c>
      <c r="CW5267">
        <v>0.35</v>
      </c>
      <c r="CX5267" t="s">
        <v>118</v>
      </c>
      <c r="CY5267">
        <v>1</v>
      </c>
      <c r="CZ5267">
        <v>39.200000000000003</v>
      </c>
      <c r="DA5267">
        <v>11.2</v>
      </c>
      <c r="DB5267">
        <v>119</v>
      </c>
      <c r="DC5267">
        <v>22.2</v>
      </c>
    </row>
    <row r="5268" spans="1:107" x14ac:dyDescent="0.25">
      <c r="A5268" t="s">
        <v>17955</v>
      </c>
      <c r="B5268">
        <v>14</v>
      </c>
      <c r="C5268" t="s">
        <v>12383</v>
      </c>
      <c r="D5268" t="s">
        <v>108</v>
      </c>
      <c r="E5268">
        <v>5</v>
      </c>
      <c r="F5268">
        <v>1</v>
      </c>
      <c r="G5268" t="s">
        <v>10269</v>
      </c>
      <c r="H5268" t="s">
        <v>8457</v>
      </c>
      <c r="I5268" t="s">
        <v>742</v>
      </c>
      <c r="J5268" t="s">
        <v>112</v>
      </c>
      <c r="K5268" t="s">
        <v>113</v>
      </c>
      <c r="L5268" t="s">
        <v>124</v>
      </c>
      <c r="M5268">
        <v>0</v>
      </c>
      <c r="N5268">
        <v>12</v>
      </c>
      <c r="O5268">
        <v>1</v>
      </c>
      <c r="P5268">
        <v>1</v>
      </c>
      <c r="Q5268">
        <v>0</v>
      </c>
      <c r="R5268">
        <v>39850</v>
      </c>
      <c r="S5268" t="s">
        <v>116</v>
      </c>
      <c r="T5268" t="s">
        <v>116</v>
      </c>
      <c r="U5268" t="s">
        <v>116</v>
      </c>
      <c r="V5268">
        <v>6</v>
      </c>
      <c r="W5268">
        <v>1</v>
      </c>
      <c r="X5268">
        <v>0</v>
      </c>
      <c r="Y5268">
        <v>1</v>
      </c>
      <c r="Z5268">
        <v>36</v>
      </c>
      <c r="AA5268">
        <v>1</v>
      </c>
      <c r="AB5268" t="s">
        <v>118</v>
      </c>
      <c r="AC5268">
        <v>51</v>
      </c>
      <c r="AD5268">
        <v>100</v>
      </c>
      <c r="AE5268">
        <v>1</v>
      </c>
      <c r="AF5268">
        <v>1</v>
      </c>
      <c r="AG5268">
        <v>259</v>
      </c>
      <c r="AH5268">
        <v>44</v>
      </c>
      <c r="AI5268">
        <v>449</v>
      </c>
      <c r="AJ5268">
        <v>21</v>
      </c>
      <c r="AK5268">
        <v>158</v>
      </c>
      <c r="AL5268">
        <v>0</v>
      </c>
      <c r="AM5268">
        <v>1</v>
      </c>
      <c r="AN5268">
        <v>67</v>
      </c>
      <c r="AO5268">
        <v>655</v>
      </c>
      <c r="AP5268">
        <v>1</v>
      </c>
      <c r="AQ5268">
        <v>72</v>
      </c>
      <c r="AR5268">
        <v>679</v>
      </c>
      <c r="AS5268">
        <v>1</v>
      </c>
      <c r="AT5268">
        <v>4</v>
      </c>
      <c r="AU5268">
        <v>19</v>
      </c>
      <c r="AV5268">
        <v>29</v>
      </c>
      <c r="AW5268">
        <v>27</v>
      </c>
      <c r="AX5268">
        <v>20</v>
      </c>
      <c r="AY5268" t="s">
        <v>116</v>
      </c>
      <c r="AZ5268" t="s">
        <v>116</v>
      </c>
      <c r="BA5268" t="s">
        <v>108</v>
      </c>
      <c r="BB5268" t="s">
        <v>118</v>
      </c>
      <c r="BC5268">
        <v>1</v>
      </c>
      <c r="BD5268" t="s">
        <v>118</v>
      </c>
      <c r="BE5268">
        <v>1</v>
      </c>
      <c r="BF5268" t="s">
        <v>118</v>
      </c>
      <c r="BG5268">
        <v>1</v>
      </c>
      <c r="BH5268">
        <v>56</v>
      </c>
      <c r="BI5268">
        <v>43</v>
      </c>
      <c r="BJ5268">
        <v>270</v>
      </c>
      <c r="BK5268">
        <v>25.2</v>
      </c>
      <c r="BL5268">
        <v>33.6</v>
      </c>
      <c r="BM5268">
        <v>18.600000000000001</v>
      </c>
      <c r="BN5268">
        <v>19.399999999999999</v>
      </c>
      <c r="BO5268">
        <v>40.1</v>
      </c>
      <c r="BP5268">
        <v>6.8</v>
      </c>
      <c r="BQ5268">
        <v>146.69999999999999</v>
      </c>
      <c r="BR5268">
        <v>271.7</v>
      </c>
      <c r="BS5268">
        <v>80.400000000000006</v>
      </c>
      <c r="BT5268">
        <v>0</v>
      </c>
      <c r="BU5268">
        <v>259</v>
      </c>
      <c r="BV5268" t="s">
        <v>116</v>
      </c>
      <c r="BW5268">
        <v>1</v>
      </c>
      <c r="BX5268" t="s">
        <v>117</v>
      </c>
      <c r="BY5268">
        <v>2.29</v>
      </c>
      <c r="BZ5268">
        <v>4.3499999999999996</v>
      </c>
      <c r="CA5268">
        <v>1.07</v>
      </c>
      <c r="CB5268">
        <v>6.7</v>
      </c>
      <c r="CC5268">
        <v>88.8</v>
      </c>
      <c r="CD5268">
        <v>0.8</v>
      </c>
      <c r="CE5268">
        <v>1</v>
      </c>
      <c r="CF5268" t="s">
        <v>118</v>
      </c>
      <c r="CG5268">
        <v>54</v>
      </c>
      <c r="CH5268">
        <v>61.6</v>
      </c>
      <c r="CI5268">
        <v>86.4</v>
      </c>
      <c r="CJ5268">
        <v>35.1</v>
      </c>
      <c r="CK5268">
        <v>54</v>
      </c>
      <c r="CL5268">
        <v>503</v>
      </c>
      <c r="CM5268">
        <v>1</v>
      </c>
      <c r="CN5268">
        <v>11</v>
      </c>
      <c r="CO5268">
        <v>0</v>
      </c>
      <c r="CP5268">
        <v>259</v>
      </c>
      <c r="CQ5268" t="s">
        <v>119</v>
      </c>
      <c r="CR5268" t="s">
        <v>118</v>
      </c>
      <c r="CS5268">
        <v>1</v>
      </c>
      <c r="CT5268">
        <v>1.88</v>
      </c>
      <c r="CU5268">
        <v>0.01</v>
      </c>
      <c r="CV5268">
        <v>30</v>
      </c>
      <c r="CW5268">
        <v>0.34</v>
      </c>
      <c r="CX5268" t="s">
        <v>118</v>
      </c>
      <c r="CY5268">
        <v>1</v>
      </c>
      <c r="CZ5268">
        <v>50.1</v>
      </c>
      <c r="DA5268">
        <v>8.6999999999999993</v>
      </c>
      <c r="DB5268">
        <v>53</v>
      </c>
      <c r="DC5268">
        <v>23.6</v>
      </c>
    </row>
    <row r="5269" spans="1:107" x14ac:dyDescent="0.25">
      <c r="A5269" t="s">
        <v>17956</v>
      </c>
      <c r="B5269">
        <v>18</v>
      </c>
      <c r="C5269" t="s">
        <v>12384</v>
      </c>
      <c r="D5269" t="s">
        <v>108</v>
      </c>
      <c r="E5269">
        <v>2</v>
      </c>
      <c r="F5269">
        <v>1</v>
      </c>
      <c r="G5269" t="s">
        <v>858</v>
      </c>
      <c r="H5269" t="s">
        <v>848</v>
      </c>
      <c r="I5269" t="s">
        <v>858</v>
      </c>
      <c r="J5269" t="s">
        <v>112</v>
      </c>
      <c r="K5269" t="s">
        <v>113</v>
      </c>
      <c r="L5269" t="s">
        <v>525</v>
      </c>
      <c r="M5269">
        <v>0</v>
      </c>
      <c r="N5269">
        <v>21</v>
      </c>
      <c r="O5269">
        <v>1</v>
      </c>
      <c r="P5269">
        <v>0</v>
      </c>
      <c r="Q5269">
        <v>0</v>
      </c>
      <c r="R5269" t="s">
        <v>12385</v>
      </c>
      <c r="S5269" t="s">
        <v>116</v>
      </c>
      <c r="T5269" t="s">
        <v>116</v>
      </c>
      <c r="U5269" t="s">
        <v>116</v>
      </c>
      <c r="V5269">
        <v>8</v>
      </c>
      <c r="W5269">
        <v>1</v>
      </c>
      <c r="X5269">
        <v>0</v>
      </c>
      <c r="Y5269">
        <v>1</v>
      </c>
      <c r="Z5269">
        <v>37</v>
      </c>
      <c r="AA5269">
        <v>1</v>
      </c>
      <c r="AB5269" t="s">
        <v>118</v>
      </c>
      <c r="AC5269">
        <v>56</v>
      </c>
      <c r="AD5269">
        <v>90</v>
      </c>
      <c r="AE5269">
        <v>1</v>
      </c>
      <c r="AF5269">
        <v>257</v>
      </c>
      <c r="AG5269">
        <v>259</v>
      </c>
      <c r="AH5269">
        <v>120</v>
      </c>
      <c r="AI5269">
        <v>1096</v>
      </c>
      <c r="AJ5269">
        <v>0</v>
      </c>
      <c r="AK5269">
        <v>0</v>
      </c>
      <c r="AL5269">
        <v>0</v>
      </c>
      <c r="AM5269">
        <v>1</v>
      </c>
      <c r="AN5269">
        <v>125</v>
      </c>
      <c r="AO5269">
        <v>1142</v>
      </c>
      <c r="AP5269">
        <v>3</v>
      </c>
      <c r="AQ5269">
        <v>126</v>
      </c>
      <c r="AR5269">
        <v>1059</v>
      </c>
      <c r="AS5269">
        <v>1</v>
      </c>
      <c r="AT5269">
        <v>11</v>
      </c>
      <c r="AU5269">
        <v>28</v>
      </c>
      <c r="AV5269">
        <v>29</v>
      </c>
      <c r="AW5269">
        <v>22</v>
      </c>
      <c r="AX5269">
        <v>10</v>
      </c>
      <c r="AY5269" t="s">
        <v>116</v>
      </c>
      <c r="AZ5269" t="s">
        <v>116</v>
      </c>
      <c r="BA5269" t="s">
        <v>108</v>
      </c>
      <c r="BB5269" t="s">
        <v>118</v>
      </c>
      <c r="BC5269">
        <v>1</v>
      </c>
      <c r="BD5269" t="s">
        <v>118</v>
      </c>
      <c r="BE5269">
        <v>1</v>
      </c>
      <c r="BF5269" t="s">
        <v>118</v>
      </c>
      <c r="BG5269">
        <v>1</v>
      </c>
      <c r="BH5269">
        <v>65</v>
      </c>
      <c r="BI5269">
        <v>99</v>
      </c>
      <c r="BJ5269">
        <v>334</v>
      </c>
      <c r="BK5269">
        <v>17.100000000000001</v>
      </c>
      <c r="BL5269">
        <v>23.5</v>
      </c>
      <c r="BM5269">
        <v>12.1</v>
      </c>
      <c r="BN5269">
        <v>36.799999999999997</v>
      </c>
      <c r="BO5269">
        <v>52</v>
      </c>
      <c r="BP5269">
        <v>23.1</v>
      </c>
      <c r="BQ5269">
        <v>240.9</v>
      </c>
      <c r="BR5269">
        <v>374.1</v>
      </c>
      <c r="BS5269">
        <v>156.80000000000001</v>
      </c>
      <c r="BT5269">
        <v>0</v>
      </c>
      <c r="BU5269">
        <v>259</v>
      </c>
      <c r="BV5269" t="s">
        <v>116</v>
      </c>
      <c r="BW5269">
        <v>1</v>
      </c>
      <c r="BX5269" t="s">
        <v>128</v>
      </c>
      <c r="BY5269">
        <v>0.35</v>
      </c>
      <c r="BZ5269">
        <v>0.84</v>
      </c>
      <c r="CA5269">
        <v>0.11</v>
      </c>
      <c r="CB5269">
        <v>28.6</v>
      </c>
      <c r="CC5269">
        <v>90.7</v>
      </c>
      <c r="CD5269">
        <v>10.9</v>
      </c>
      <c r="CE5269">
        <v>1</v>
      </c>
      <c r="CF5269" t="s">
        <v>117</v>
      </c>
      <c r="CG5269">
        <v>132</v>
      </c>
      <c r="CH5269">
        <v>46.8</v>
      </c>
      <c r="CI5269">
        <v>61.9</v>
      </c>
      <c r="CJ5269">
        <v>30.7</v>
      </c>
      <c r="CK5269">
        <v>132</v>
      </c>
      <c r="CL5269">
        <v>1185</v>
      </c>
      <c r="CM5269">
        <v>1</v>
      </c>
      <c r="CN5269">
        <v>23</v>
      </c>
      <c r="CO5269">
        <v>0</v>
      </c>
      <c r="CP5269">
        <v>259</v>
      </c>
      <c r="CQ5269" t="s">
        <v>119</v>
      </c>
      <c r="CR5269" t="s">
        <v>118</v>
      </c>
      <c r="CS5269">
        <v>1</v>
      </c>
      <c r="CT5269">
        <v>2.27</v>
      </c>
      <c r="CU5269">
        <v>0.01</v>
      </c>
      <c r="CV5269">
        <v>54</v>
      </c>
      <c r="CW5269">
        <v>0.41</v>
      </c>
      <c r="CX5269" t="s">
        <v>118</v>
      </c>
      <c r="CY5269">
        <v>1</v>
      </c>
      <c r="CZ5269">
        <v>37.1</v>
      </c>
      <c r="DA5269">
        <v>8.1999999999999993</v>
      </c>
      <c r="DB5269">
        <v>120</v>
      </c>
      <c r="DC5269">
        <v>18.600000000000001</v>
      </c>
    </row>
    <row r="5270" spans="1:107" x14ac:dyDescent="0.25">
      <c r="A5270" t="s">
        <v>17957</v>
      </c>
      <c r="B5270">
        <v>6</v>
      </c>
      <c r="C5270" t="s">
        <v>12387</v>
      </c>
      <c r="D5270" t="s">
        <v>108</v>
      </c>
      <c r="E5270">
        <v>3</v>
      </c>
      <c r="F5270">
        <v>1</v>
      </c>
      <c r="G5270" t="s">
        <v>12388</v>
      </c>
      <c r="H5270" t="s">
        <v>1327</v>
      </c>
      <c r="I5270" t="s">
        <v>1332</v>
      </c>
      <c r="J5270" t="s">
        <v>112</v>
      </c>
      <c r="K5270" t="s">
        <v>113</v>
      </c>
      <c r="L5270" t="s">
        <v>114</v>
      </c>
      <c r="M5270">
        <v>0</v>
      </c>
      <c r="N5270">
        <v>13</v>
      </c>
      <c r="O5270">
        <v>1</v>
      </c>
      <c r="P5270">
        <v>1</v>
      </c>
      <c r="Q5270">
        <v>0</v>
      </c>
      <c r="R5270" t="s">
        <v>3680</v>
      </c>
      <c r="S5270" t="s">
        <v>116</v>
      </c>
      <c r="T5270" t="s">
        <v>116</v>
      </c>
      <c r="U5270" t="s">
        <v>116</v>
      </c>
      <c r="V5270">
        <v>7</v>
      </c>
      <c r="W5270">
        <v>1</v>
      </c>
      <c r="X5270">
        <v>0</v>
      </c>
      <c r="Y5270">
        <v>1</v>
      </c>
      <c r="Z5270">
        <v>14</v>
      </c>
      <c r="AA5270">
        <v>1</v>
      </c>
      <c r="AB5270" t="s">
        <v>118</v>
      </c>
      <c r="AC5270">
        <v>27</v>
      </c>
      <c r="AD5270">
        <v>100</v>
      </c>
      <c r="AE5270">
        <v>1</v>
      </c>
      <c r="AF5270">
        <v>199</v>
      </c>
      <c r="AG5270">
        <v>259</v>
      </c>
      <c r="AH5270">
        <v>28</v>
      </c>
      <c r="AI5270">
        <v>226</v>
      </c>
      <c r="AJ5270">
        <v>7</v>
      </c>
      <c r="AK5270">
        <v>45</v>
      </c>
      <c r="AL5270">
        <v>0</v>
      </c>
      <c r="AM5270">
        <v>1</v>
      </c>
      <c r="AN5270">
        <v>34</v>
      </c>
      <c r="AO5270">
        <v>291</v>
      </c>
      <c r="AP5270">
        <v>3</v>
      </c>
      <c r="AQ5270">
        <v>35</v>
      </c>
      <c r="AR5270">
        <v>289</v>
      </c>
      <c r="AS5270">
        <v>1</v>
      </c>
      <c r="AT5270">
        <v>7</v>
      </c>
      <c r="AU5270">
        <v>19</v>
      </c>
      <c r="AV5270">
        <v>28</v>
      </c>
      <c r="AW5270">
        <v>28</v>
      </c>
      <c r="AX5270">
        <v>19</v>
      </c>
      <c r="AY5270" t="s">
        <v>116</v>
      </c>
      <c r="AZ5270" t="s">
        <v>116</v>
      </c>
      <c r="BA5270" t="s">
        <v>108</v>
      </c>
      <c r="BB5270" t="s">
        <v>118</v>
      </c>
      <c r="BC5270">
        <v>1</v>
      </c>
      <c r="BD5270" t="s">
        <v>118</v>
      </c>
      <c r="BE5270">
        <v>1</v>
      </c>
      <c r="BF5270" t="s">
        <v>118</v>
      </c>
      <c r="BG5270">
        <v>1</v>
      </c>
      <c r="BH5270">
        <v>29</v>
      </c>
      <c r="BI5270">
        <v>25</v>
      </c>
      <c r="BJ5270">
        <v>85</v>
      </c>
      <c r="BK5270">
        <v>26</v>
      </c>
      <c r="BL5270">
        <v>43.6</v>
      </c>
      <c r="BM5270">
        <v>14.2</v>
      </c>
      <c r="BN5270">
        <v>22.4</v>
      </c>
      <c r="BO5270">
        <v>50.2</v>
      </c>
      <c r="BP5270">
        <v>6.7</v>
      </c>
      <c r="BQ5270">
        <v>129.69999999999999</v>
      </c>
      <c r="BR5270">
        <v>266.39999999999998</v>
      </c>
      <c r="BS5270">
        <v>66.5</v>
      </c>
      <c r="BT5270">
        <v>0</v>
      </c>
      <c r="BU5270">
        <v>259</v>
      </c>
      <c r="BV5270" t="s">
        <v>116</v>
      </c>
      <c r="BW5270">
        <v>1</v>
      </c>
      <c r="BX5270" t="s">
        <v>118</v>
      </c>
      <c r="BY5270">
        <v>0.64</v>
      </c>
      <c r="BZ5270">
        <v>3.14</v>
      </c>
      <c r="CA5270">
        <v>0.03</v>
      </c>
      <c r="CB5270">
        <v>19.8</v>
      </c>
      <c r="CC5270">
        <v>163</v>
      </c>
      <c r="CD5270">
        <v>3.4</v>
      </c>
      <c r="CE5270">
        <v>1</v>
      </c>
      <c r="CF5270" t="s">
        <v>118</v>
      </c>
      <c r="CG5270">
        <v>30</v>
      </c>
      <c r="CH5270">
        <v>57.7</v>
      </c>
      <c r="CI5270">
        <v>93.1</v>
      </c>
      <c r="CJ5270">
        <v>19.899999999999999</v>
      </c>
      <c r="CK5270">
        <v>30</v>
      </c>
      <c r="CL5270">
        <v>252</v>
      </c>
      <c r="CM5270">
        <v>1</v>
      </c>
      <c r="CN5270">
        <v>17</v>
      </c>
      <c r="CO5270">
        <v>0</v>
      </c>
      <c r="CP5270">
        <v>259</v>
      </c>
      <c r="CQ5270" t="s">
        <v>119</v>
      </c>
      <c r="CR5270" t="s">
        <v>120</v>
      </c>
      <c r="CS5270">
        <v>199</v>
      </c>
      <c r="CT5270">
        <v>0</v>
      </c>
      <c r="CU5270">
        <v>0</v>
      </c>
      <c r="CV5270">
        <v>15</v>
      </c>
      <c r="CW5270">
        <v>0</v>
      </c>
      <c r="CX5270" t="s">
        <v>118</v>
      </c>
      <c r="CY5270">
        <v>1</v>
      </c>
      <c r="CZ5270">
        <v>61.5</v>
      </c>
      <c r="DA5270">
        <v>2.2000000000000002</v>
      </c>
      <c r="DB5270">
        <v>34</v>
      </c>
      <c r="DC5270">
        <v>15.9</v>
      </c>
    </row>
    <row r="5271" spans="1:107" x14ac:dyDescent="0.25">
      <c r="A5271" t="s">
        <v>17958</v>
      </c>
      <c r="B5271">
        <v>6</v>
      </c>
      <c r="C5271" t="s">
        <v>12389</v>
      </c>
      <c r="D5271" t="s">
        <v>108</v>
      </c>
      <c r="E5271">
        <v>3</v>
      </c>
      <c r="F5271">
        <v>1</v>
      </c>
      <c r="G5271" t="s">
        <v>1793</v>
      </c>
      <c r="H5271" t="s">
        <v>1327</v>
      </c>
      <c r="I5271" t="s">
        <v>1794</v>
      </c>
      <c r="J5271" t="s">
        <v>112</v>
      </c>
      <c r="K5271" t="s">
        <v>113</v>
      </c>
      <c r="L5271" t="s">
        <v>114</v>
      </c>
      <c r="M5271">
        <v>0</v>
      </c>
      <c r="N5271">
        <v>13</v>
      </c>
      <c r="O5271">
        <v>1</v>
      </c>
      <c r="P5271">
        <v>0</v>
      </c>
      <c r="Q5271">
        <v>0</v>
      </c>
      <c r="R5271">
        <v>42624</v>
      </c>
      <c r="S5271" t="s">
        <v>116</v>
      </c>
      <c r="T5271" t="s">
        <v>116</v>
      </c>
      <c r="U5271" t="s">
        <v>116</v>
      </c>
      <c r="V5271">
        <v>38</v>
      </c>
      <c r="W5271">
        <v>1</v>
      </c>
      <c r="X5271">
        <v>0</v>
      </c>
      <c r="Y5271">
        <v>1</v>
      </c>
      <c r="Z5271">
        <v>24</v>
      </c>
      <c r="AA5271">
        <v>1</v>
      </c>
      <c r="AB5271" t="s">
        <v>118</v>
      </c>
      <c r="AC5271">
        <v>32</v>
      </c>
      <c r="AD5271">
        <v>97</v>
      </c>
      <c r="AE5271">
        <v>1</v>
      </c>
      <c r="AF5271">
        <v>199</v>
      </c>
      <c r="AG5271">
        <v>259</v>
      </c>
      <c r="AH5271">
        <v>41</v>
      </c>
      <c r="AI5271">
        <v>318</v>
      </c>
      <c r="AJ5271">
        <v>3</v>
      </c>
      <c r="AK5271">
        <v>7</v>
      </c>
      <c r="AL5271">
        <v>0</v>
      </c>
      <c r="AM5271">
        <v>1</v>
      </c>
      <c r="AN5271">
        <v>44</v>
      </c>
      <c r="AO5271">
        <v>329</v>
      </c>
      <c r="AP5271">
        <v>2</v>
      </c>
      <c r="AQ5271">
        <v>49</v>
      </c>
      <c r="AR5271">
        <v>333</v>
      </c>
      <c r="AS5271">
        <v>1</v>
      </c>
      <c r="AT5271">
        <v>9</v>
      </c>
      <c r="AU5271">
        <v>17</v>
      </c>
      <c r="AV5271">
        <v>22</v>
      </c>
      <c r="AW5271">
        <v>26</v>
      </c>
      <c r="AX5271">
        <v>27</v>
      </c>
      <c r="AY5271" t="s">
        <v>116</v>
      </c>
      <c r="AZ5271" t="s">
        <v>116</v>
      </c>
      <c r="BA5271" t="s">
        <v>108</v>
      </c>
      <c r="BB5271" t="s">
        <v>118</v>
      </c>
      <c r="BC5271">
        <v>1</v>
      </c>
      <c r="BD5271" t="s">
        <v>118</v>
      </c>
      <c r="BE5271">
        <v>1</v>
      </c>
      <c r="BF5271" t="s">
        <v>118</v>
      </c>
      <c r="BG5271">
        <v>1</v>
      </c>
      <c r="BH5271">
        <v>36</v>
      </c>
      <c r="BI5271">
        <v>33</v>
      </c>
      <c r="BJ5271">
        <v>94</v>
      </c>
      <c r="BK5271">
        <v>26.8</v>
      </c>
      <c r="BL5271">
        <v>46.8</v>
      </c>
      <c r="BM5271">
        <v>13.8</v>
      </c>
      <c r="BN5271">
        <v>24.1</v>
      </c>
      <c r="BO5271">
        <v>45.5</v>
      </c>
      <c r="BP5271">
        <v>9.4</v>
      </c>
      <c r="BQ5271">
        <v>178</v>
      </c>
      <c r="BR5271">
        <v>326</v>
      </c>
      <c r="BS5271">
        <v>101.6</v>
      </c>
      <c r="BT5271">
        <v>0</v>
      </c>
      <c r="BU5271">
        <v>259</v>
      </c>
      <c r="BV5271" t="s">
        <v>116</v>
      </c>
      <c r="BW5271">
        <v>1</v>
      </c>
      <c r="BX5271" t="s">
        <v>118</v>
      </c>
      <c r="BY5271">
        <v>0.98</v>
      </c>
      <c r="BZ5271">
        <v>3.24</v>
      </c>
      <c r="CA5271">
        <v>0.16</v>
      </c>
      <c r="CB5271">
        <v>28.8</v>
      </c>
      <c r="CC5271">
        <v>147.4</v>
      </c>
      <c r="CD5271">
        <v>7.4</v>
      </c>
      <c r="CE5271">
        <v>1</v>
      </c>
      <c r="CF5271" t="s">
        <v>118</v>
      </c>
      <c r="CG5271">
        <v>45</v>
      </c>
      <c r="CH5271">
        <v>49.1</v>
      </c>
      <c r="CI5271">
        <v>79.599999999999994</v>
      </c>
      <c r="CJ5271">
        <v>16.600000000000001</v>
      </c>
      <c r="CK5271">
        <v>45</v>
      </c>
      <c r="CL5271">
        <v>336</v>
      </c>
      <c r="CM5271">
        <v>1</v>
      </c>
      <c r="CN5271">
        <v>5</v>
      </c>
      <c r="CO5271">
        <v>0</v>
      </c>
      <c r="CP5271">
        <v>259</v>
      </c>
      <c r="CQ5271" t="s">
        <v>119</v>
      </c>
      <c r="CR5271" t="s">
        <v>120</v>
      </c>
      <c r="CS5271">
        <v>199</v>
      </c>
      <c r="CT5271">
        <v>0</v>
      </c>
      <c r="CU5271">
        <v>0</v>
      </c>
      <c r="CV5271">
        <v>5</v>
      </c>
      <c r="CW5271">
        <v>0</v>
      </c>
      <c r="CX5271" t="s">
        <v>118</v>
      </c>
      <c r="CY5271">
        <v>1</v>
      </c>
      <c r="CZ5271">
        <v>38.5</v>
      </c>
      <c r="DA5271">
        <v>2.6</v>
      </c>
      <c r="DB5271">
        <v>54</v>
      </c>
      <c r="DC5271">
        <v>11.5</v>
      </c>
    </row>
    <row r="5272" spans="1:107" x14ac:dyDescent="0.25">
      <c r="A5272" t="s">
        <v>17959</v>
      </c>
      <c r="B5272">
        <v>6</v>
      </c>
      <c r="C5272" t="s">
        <v>12390</v>
      </c>
      <c r="D5272" t="s">
        <v>108</v>
      </c>
      <c r="E5272">
        <v>3</v>
      </c>
      <c r="F5272">
        <v>1</v>
      </c>
      <c r="G5272" t="s">
        <v>2553</v>
      </c>
      <c r="H5272" t="s">
        <v>1327</v>
      </c>
      <c r="I5272" t="s">
        <v>700</v>
      </c>
      <c r="J5272" t="s">
        <v>112</v>
      </c>
      <c r="K5272" t="s">
        <v>113</v>
      </c>
      <c r="L5272" t="s">
        <v>114</v>
      </c>
      <c r="M5272">
        <v>0</v>
      </c>
      <c r="N5272">
        <v>16</v>
      </c>
      <c r="O5272">
        <v>1</v>
      </c>
      <c r="P5272">
        <v>1</v>
      </c>
      <c r="Q5272">
        <v>0</v>
      </c>
      <c r="R5272" t="s">
        <v>4072</v>
      </c>
      <c r="S5272" t="s">
        <v>116</v>
      </c>
      <c r="T5272" t="s">
        <v>116</v>
      </c>
      <c r="U5272" t="s">
        <v>116</v>
      </c>
      <c r="V5272">
        <v>33</v>
      </c>
      <c r="W5272">
        <v>1</v>
      </c>
      <c r="X5272">
        <v>0</v>
      </c>
      <c r="Y5272">
        <v>1</v>
      </c>
      <c r="Z5272">
        <v>18</v>
      </c>
      <c r="AA5272">
        <v>1</v>
      </c>
      <c r="AB5272" t="s">
        <v>118</v>
      </c>
      <c r="AC5272">
        <v>28</v>
      </c>
      <c r="AD5272">
        <v>97</v>
      </c>
      <c r="AE5272">
        <v>1</v>
      </c>
      <c r="AF5272">
        <v>199</v>
      </c>
      <c r="AG5272">
        <v>259</v>
      </c>
      <c r="AH5272">
        <v>52</v>
      </c>
      <c r="AI5272">
        <v>372</v>
      </c>
      <c r="AJ5272">
        <v>8</v>
      </c>
      <c r="AK5272">
        <v>57</v>
      </c>
      <c r="AL5272">
        <v>0</v>
      </c>
      <c r="AM5272">
        <v>1</v>
      </c>
      <c r="AN5272">
        <v>58</v>
      </c>
      <c r="AO5272">
        <v>460</v>
      </c>
      <c r="AP5272">
        <v>1</v>
      </c>
      <c r="AQ5272">
        <v>63</v>
      </c>
      <c r="AR5272">
        <v>507</v>
      </c>
      <c r="AS5272">
        <v>1</v>
      </c>
      <c r="AT5272">
        <v>8</v>
      </c>
      <c r="AU5272">
        <v>30</v>
      </c>
      <c r="AV5272">
        <v>41</v>
      </c>
      <c r="AW5272">
        <v>14</v>
      </c>
      <c r="AX5272">
        <v>7</v>
      </c>
      <c r="AY5272" t="s">
        <v>116</v>
      </c>
      <c r="AZ5272" t="s">
        <v>116</v>
      </c>
      <c r="BA5272" t="s">
        <v>108</v>
      </c>
      <c r="BB5272" t="s">
        <v>118</v>
      </c>
      <c r="BC5272">
        <v>1</v>
      </c>
      <c r="BD5272" t="s">
        <v>118</v>
      </c>
      <c r="BE5272">
        <v>1</v>
      </c>
      <c r="BF5272" t="s">
        <v>118</v>
      </c>
      <c r="BG5272">
        <v>1</v>
      </c>
      <c r="BH5272">
        <v>35</v>
      </c>
      <c r="BI5272">
        <v>24</v>
      </c>
      <c r="BJ5272">
        <v>83</v>
      </c>
      <c r="BK5272">
        <v>15.9</v>
      </c>
      <c r="BL5272">
        <v>32.700000000000003</v>
      </c>
      <c r="BM5272">
        <v>6.4</v>
      </c>
      <c r="BN5272">
        <v>36.200000000000003</v>
      </c>
      <c r="BO5272">
        <v>64.7</v>
      </c>
      <c r="BP5272">
        <v>13.6</v>
      </c>
      <c r="BQ5272">
        <v>176.3</v>
      </c>
      <c r="BR5272">
        <v>343.2</v>
      </c>
      <c r="BS5272">
        <v>95</v>
      </c>
      <c r="BT5272">
        <v>0</v>
      </c>
      <c r="BU5272">
        <v>259</v>
      </c>
      <c r="BV5272" t="s">
        <v>116</v>
      </c>
      <c r="BW5272">
        <v>1</v>
      </c>
      <c r="BX5272" t="s">
        <v>118</v>
      </c>
      <c r="BY5272">
        <v>0.62</v>
      </c>
      <c r="BZ5272">
        <v>2.04</v>
      </c>
      <c r="CA5272">
        <v>0.1</v>
      </c>
      <c r="CB5272">
        <v>25.4</v>
      </c>
      <c r="CC5272">
        <v>206.8</v>
      </c>
      <c r="CD5272">
        <v>4.4000000000000004</v>
      </c>
      <c r="CE5272">
        <v>1</v>
      </c>
      <c r="CF5272" t="s">
        <v>118</v>
      </c>
      <c r="CG5272">
        <v>57</v>
      </c>
      <c r="CH5272">
        <v>56.8</v>
      </c>
      <c r="CI5272">
        <v>79.900000000000006</v>
      </c>
      <c r="CJ5272">
        <v>32.200000000000003</v>
      </c>
      <c r="CK5272">
        <v>57</v>
      </c>
      <c r="CL5272">
        <v>448</v>
      </c>
      <c r="CM5272">
        <v>1</v>
      </c>
      <c r="CN5272">
        <v>12</v>
      </c>
      <c r="CO5272">
        <v>0</v>
      </c>
      <c r="CP5272">
        <v>259</v>
      </c>
      <c r="CQ5272" t="s">
        <v>119</v>
      </c>
      <c r="CR5272" t="s">
        <v>120</v>
      </c>
      <c r="CS5272">
        <v>199</v>
      </c>
      <c r="CT5272">
        <v>0</v>
      </c>
      <c r="CU5272">
        <v>0</v>
      </c>
      <c r="CV5272">
        <v>16</v>
      </c>
      <c r="CW5272">
        <v>0</v>
      </c>
      <c r="CX5272" t="s">
        <v>118</v>
      </c>
      <c r="CY5272">
        <v>1</v>
      </c>
      <c r="CZ5272">
        <v>43.5</v>
      </c>
      <c r="DA5272">
        <v>3.6</v>
      </c>
      <c r="DB5272">
        <v>50</v>
      </c>
      <c r="DC5272">
        <v>14.5</v>
      </c>
    </row>
    <row r="5273" spans="1:107" x14ac:dyDescent="0.25">
      <c r="A5273" t="s">
        <v>17960</v>
      </c>
      <c r="B5273">
        <v>6</v>
      </c>
      <c r="C5273" t="s">
        <v>2513</v>
      </c>
      <c r="D5273" t="s">
        <v>108</v>
      </c>
      <c r="E5273">
        <v>5</v>
      </c>
      <c r="F5273">
        <v>1</v>
      </c>
      <c r="G5273" t="s">
        <v>12392</v>
      </c>
      <c r="H5273" t="s">
        <v>1327</v>
      </c>
      <c r="I5273" t="s">
        <v>1882</v>
      </c>
      <c r="J5273" t="s">
        <v>112</v>
      </c>
      <c r="K5273" t="s">
        <v>113</v>
      </c>
      <c r="L5273" t="s">
        <v>124</v>
      </c>
      <c r="M5273">
        <v>0</v>
      </c>
      <c r="N5273">
        <v>21</v>
      </c>
      <c r="O5273">
        <v>1</v>
      </c>
      <c r="P5273">
        <v>0</v>
      </c>
      <c r="Q5273">
        <v>0</v>
      </c>
      <c r="R5273">
        <v>42769</v>
      </c>
      <c r="S5273" t="s">
        <v>116</v>
      </c>
      <c r="T5273" t="s">
        <v>116</v>
      </c>
      <c r="U5273" t="s">
        <v>116</v>
      </c>
      <c r="V5273">
        <v>5</v>
      </c>
      <c r="W5273">
        <v>1</v>
      </c>
      <c r="X5273">
        <v>0</v>
      </c>
      <c r="Y5273">
        <v>1</v>
      </c>
      <c r="Z5273">
        <v>21</v>
      </c>
      <c r="AA5273">
        <v>1</v>
      </c>
      <c r="AB5273" t="s">
        <v>118</v>
      </c>
      <c r="AC5273">
        <v>27</v>
      </c>
      <c r="AD5273">
        <v>98</v>
      </c>
      <c r="AE5273">
        <v>1</v>
      </c>
      <c r="AF5273">
        <v>257</v>
      </c>
      <c r="AG5273">
        <v>259</v>
      </c>
      <c r="AH5273">
        <v>49</v>
      </c>
      <c r="AI5273">
        <v>375</v>
      </c>
      <c r="AJ5273">
        <v>0</v>
      </c>
      <c r="AK5273">
        <v>0</v>
      </c>
      <c r="AL5273">
        <v>0</v>
      </c>
      <c r="AM5273">
        <v>1</v>
      </c>
      <c r="AN5273">
        <v>51</v>
      </c>
      <c r="AO5273">
        <v>426</v>
      </c>
      <c r="AP5273">
        <v>3</v>
      </c>
      <c r="AQ5273">
        <v>51</v>
      </c>
      <c r="AR5273">
        <v>445</v>
      </c>
      <c r="AS5273">
        <v>1</v>
      </c>
      <c r="AT5273">
        <v>8</v>
      </c>
      <c r="AU5273">
        <v>26</v>
      </c>
      <c r="AV5273">
        <v>32</v>
      </c>
      <c r="AW5273">
        <v>20</v>
      </c>
      <c r="AX5273">
        <v>14</v>
      </c>
      <c r="AY5273" t="s">
        <v>116</v>
      </c>
      <c r="AZ5273" t="s">
        <v>116</v>
      </c>
      <c r="BA5273" t="s">
        <v>108</v>
      </c>
      <c r="BB5273" t="s">
        <v>118</v>
      </c>
      <c r="BC5273">
        <v>1</v>
      </c>
      <c r="BD5273" t="s">
        <v>118</v>
      </c>
      <c r="BE5273">
        <v>1</v>
      </c>
      <c r="BF5273" t="s">
        <v>118</v>
      </c>
      <c r="BG5273">
        <v>1</v>
      </c>
      <c r="BH5273">
        <v>33</v>
      </c>
      <c r="BI5273">
        <v>24</v>
      </c>
      <c r="BJ5273">
        <v>85</v>
      </c>
      <c r="BK5273">
        <v>20.6</v>
      </c>
      <c r="BL5273">
        <v>42.4</v>
      </c>
      <c r="BM5273">
        <v>8.3000000000000007</v>
      </c>
      <c r="BN5273">
        <v>12.7</v>
      </c>
      <c r="BO5273">
        <v>35.4</v>
      </c>
      <c r="BP5273">
        <v>2.4</v>
      </c>
      <c r="BQ5273">
        <v>144.80000000000001</v>
      </c>
      <c r="BR5273">
        <v>285.5</v>
      </c>
      <c r="BS5273">
        <v>77.2</v>
      </c>
      <c r="BT5273">
        <v>0</v>
      </c>
      <c r="BU5273">
        <v>259</v>
      </c>
      <c r="BV5273" t="s">
        <v>116</v>
      </c>
      <c r="BW5273">
        <v>1</v>
      </c>
      <c r="BX5273" t="s">
        <v>118</v>
      </c>
      <c r="BY5273">
        <v>0.69</v>
      </c>
      <c r="BZ5273">
        <v>2.27</v>
      </c>
      <c r="CA5273">
        <v>0.12</v>
      </c>
      <c r="CB5273">
        <v>0</v>
      </c>
      <c r="CC5273">
        <v>41.5</v>
      </c>
      <c r="CD5273">
        <v>0</v>
      </c>
      <c r="CE5273">
        <v>1</v>
      </c>
      <c r="CF5273" t="s">
        <v>118</v>
      </c>
      <c r="CG5273">
        <v>51</v>
      </c>
      <c r="CH5273">
        <v>65.5</v>
      </c>
      <c r="CI5273">
        <v>89.8</v>
      </c>
      <c r="CJ5273">
        <v>39.5</v>
      </c>
      <c r="CK5273">
        <v>51</v>
      </c>
      <c r="CL5273">
        <v>451</v>
      </c>
      <c r="CM5273">
        <v>1</v>
      </c>
      <c r="CN5273">
        <v>12</v>
      </c>
      <c r="CO5273">
        <v>0</v>
      </c>
      <c r="CP5273">
        <v>259</v>
      </c>
      <c r="CQ5273" t="s">
        <v>119</v>
      </c>
      <c r="CR5273" t="s">
        <v>120</v>
      </c>
      <c r="CS5273">
        <v>199</v>
      </c>
      <c r="CT5273">
        <v>0</v>
      </c>
      <c r="CU5273">
        <v>0</v>
      </c>
      <c r="CV5273">
        <v>15</v>
      </c>
      <c r="CW5273">
        <v>0</v>
      </c>
      <c r="CX5273" t="s">
        <v>118</v>
      </c>
      <c r="CY5273">
        <v>1</v>
      </c>
      <c r="CZ5273">
        <v>47.4</v>
      </c>
      <c r="DA5273">
        <v>6.9</v>
      </c>
      <c r="DB5273">
        <v>49</v>
      </c>
      <c r="DC5273">
        <v>20.6</v>
      </c>
    </row>
    <row r="5274" spans="1:107" x14ac:dyDescent="0.25">
      <c r="A5274" t="s">
        <v>17961</v>
      </c>
      <c r="B5274">
        <v>17</v>
      </c>
      <c r="C5274" t="s">
        <v>12393</v>
      </c>
      <c r="D5274" t="s">
        <v>108</v>
      </c>
      <c r="E5274">
        <v>3</v>
      </c>
      <c r="F5274">
        <v>1</v>
      </c>
      <c r="G5274" t="s">
        <v>3655</v>
      </c>
      <c r="H5274" t="s">
        <v>848</v>
      </c>
      <c r="I5274" t="s">
        <v>18181</v>
      </c>
      <c r="J5274" t="s">
        <v>112</v>
      </c>
      <c r="K5274" t="s">
        <v>113</v>
      </c>
      <c r="L5274" t="s">
        <v>124</v>
      </c>
      <c r="M5274">
        <v>0</v>
      </c>
      <c r="N5274">
        <v>25</v>
      </c>
      <c r="O5274">
        <v>1</v>
      </c>
      <c r="P5274">
        <v>0</v>
      </c>
      <c r="Q5274">
        <v>1</v>
      </c>
      <c r="R5274" t="s">
        <v>6232</v>
      </c>
      <c r="S5274" t="s">
        <v>116</v>
      </c>
      <c r="T5274" t="s">
        <v>116</v>
      </c>
      <c r="U5274" t="s">
        <v>116</v>
      </c>
      <c r="V5274">
        <v>0</v>
      </c>
      <c r="W5274">
        <v>1</v>
      </c>
      <c r="X5274">
        <v>0</v>
      </c>
      <c r="Y5274">
        <v>1</v>
      </c>
      <c r="Z5274">
        <v>17</v>
      </c>
      <c r="AA5274">
        <v>258</v>
      </c>
      <c r="AB5274" t="s">
        <v>120</v>
      </c>
      <c r="AC5274">
        <v>15</v>
      </c>
      <c r="AD5274">
        <v>99</v>
      </c>
      <c r="AE5274">
        <v>1</v>
      </c>
      <c r="AF5274">
        <v>257</v>
      </c>
      <c r="AG5274">
        <v>259</v>
      </c>
      <c r="AH5274">
        <v>44</v>
      </c>
      <c r="AI5274">
        <v>212</v>
      </c>
      <c r="AJ5274">
        <v>0</v>
      </c>
      <c r="AK5274">
        <v>0</v>
      </c>
      <c r="AL5274">
        <v>0</v>
      </c>
      <c r="AM5274">
        <v>1</v>
      </c>
      <c r="AN5274">
        <v>47</v>
      </c>
      <c r="AO5274">
        <v>239</v>
      </c>
      <c r="AP5274">
        <v>0</v>
      </c>
      <c r="AQ5274">
        <v>51</v>
      </c>
      <c r="AR5274">
        <v>269</v>
      </c>
      <c r="AS5274">
        <v>1</v>
      </c>
      <c r="AT5274">
        <v>7</v>
      </c>
      <c r="AU5274">
        <v>27</v>
      </c>
      <c r="AV5274">
        <v>32</v>
      </c>
      <c r="AW5274">
        <v>17</v>
      </c>
      <c r="AX5274">
        <v>17</v>
      </c>
      <c r="AY5274" t="s">
        <v>116</v>
      </c>
      <c r="AZ5274" t="s">
        <v>116</v>
      </c>
      <c r="BA5274" t="s">
        <v>108</v>
      </c>
      <c r="BB5274" t="s">
        <v>118</v>
      </c>
      <c r="BC5274">
        <v>1</v>
      </c>
      <c r="BD5274" t="s">
        <v>118</v>
      </c>
      <c r="BE5274">
        <v>1</v>
      </c>
      <c r="BF5274" t="s">
        <v>118</v>
      </c>
      <c r="BG5274">
        <v>1</v>
      </c>
      <c r="BH5274">
        <v>30</v>
      </c>
      <c r="BI5274">
        <v>21</v>
      </c>
      <c r="BJ5274">
        <v>30</v>
      </c>
      <c r="BK5274">
        <v>28.5</v>
      </c>
      <c r="BL5274">
        <v>73.099999999999994</v>
      </c>
      <c r="BM5274">
        <v>7.8</v>
      </c>
      <c r="BN5274">
        <v>26.5</v>
      </c>
      <c r="BO5274">
        <v>54.4</v>
      </c>
      <c r="BP5274">
        <v>8.5</v>
      </c>
      <c r="BQ5274">
        <v>131.30000000000001</v>
      </c>
      <c r="BR5274">
        <v>337</v>
      </c>
      <c r="BS5274">
        <v>54.8</v>
      </c>
      <c r="BT5274">
        <v>0</v>
      </c>
      <c r="BU5274">
        <v>259</v>
      </c>
      <c r="BV5274" t="s">
        <v>116</v>
      </c>
      <c r="BW5274">
        <v>1</v>
      </c>
      <c r="BX5274" t="s">
        <v>118</v>
      </c>
      <c r="BY5274">
        <v>0.9</v>
      </c>
      <c r="BZ5274">
        <v>2.4500000000000002</v>
      </c>
      <c r="CA5274">
        <v>0.23</v>
      </c>
      <c r="CB5274">
        <v>0</v>
      </c>
      <c r="CC5274">
        <v>0</v>
      </c>
      <c r="CD5274">
        <v>0</v>
      </c>
      <c r="CE5274">
        <v>1</v>
      </c>
      <c r="CF5274" t="s">
        <v>118</v>
      </c>
      <c r="CG5274">
        <v>52</v>
      </c>
      <c r="CH5274">
        <v>53.1</v>
      </c>
      <c r="CI5274">
        <v>69.3</v>
      </c>
      <c r="CJ5274">
        <v>35.799999999999997</v>
      </c>
      <c r="CK5274">
        <v>52</v>
      </c>
      <c r="CL5274">
        <v>271</v>
      </c>
      <c r="CM5274">
        <v>1</v>
      </c>
      <c r="CN5274">
        <v>21</v>
      </c>
      <c r="CO5274">
        <v>0</v>
      </c>
      <c r="CP5274">
        <v>259</v>
      </c>
      <c r="CQ5274" t="s">
        <v>119</v>
      </c>
      <c r="CR5274" t="s">
        <v>120</v>
      </c>
      <c r="CS5274">
        <v>258</v>
      </c>
      <c r="CT5274">
        <v>0</v>
      </c>
      <c r="CU5274">
        <v>0</v>
      </c>
      <c r="CV5274">
        <v>0</v>
      </c>
      <c r="CW5274">
        <v>0</v>
      </c>
      <c r="CX5274" t="s">
        <v>118</v>
      </c>
      <c r="CY5274">
        <v>1</v>
      </c>
      <c r="CZ5274">
        <v>68.8</v>
      </c>
      <c r="DA5274">
        <v>8.3000000000000007</v>
      </c>
      <c r="DB5274">
        <v>35</v>
      </c>
      <c r="DC5274">
        <v>30.9</v>
      </c>
    </row>
    <row r="5275" spans="1:107" x14ac:dyDescent="0.25">
      <c r="A5275" t="s">
        <v>17962</v>
      </c>
      <c r="B5275">
        <v>14</v>
      </c>
      <c r="C5275" t="s">
        <v>12394</v>
      </c>
      <c r="D5275" t="s">
        <v>108</v>
      </c>
      <c r="E5275">
        <v>5</v>
      </c>
      <c r="F5275">
        <v>1</v>
      </c>
      <c r="G5275" t="s">
        <v>8532</v>
      </c>
      <c r="H5275" t="s">
        <v>8457</v>
      </c>
      <c r="I5275" t="s">
        <v>8533</v>
      </c>
      <c r="J5275" t="s">
        <v>112</v>
      </c>
      <c r="K5275" t="s">
        <v>113</v>
      </c>
      <c r="L5275" t="s">
        <v>4307</v>
      </c>
      <c r="M5275">
        <v>0</v>
      </c>
      <c r="N5275">
        <v>18</v>
      </c>
      <c r="O5275">
        <v>1</v>
      </c>
      <c r="P5275">
        <v>1</v>
      </c>
      <c r="Q5275">
        <v>0</v>
      </c>
      <c r="R5275">
        <v>39212</v>
      </c>
      <c r="S5275" t="s">
        <v>116</v>
      </c>
      <c r="T5275" t="s">
        <v>116</v>
      </c>
      <c r="U5275" t="s">
        <v>116</v>
      </c>
      <c r="V5275">
        <v>0</v>
      </c>
      <c r="W5275">
        <v>1</v>
      </c>
      <c r="X5275">
        <v>0</v>
      </c>
      <c r="Y5275">
        <v>1</v>
      </c>
      <c r="Z5275">
        <v>26</v>
      </c>
      <c r="AA5275">
        <v>1</v>
      </c>
      <c r="AB5275" t="s">
        <v>118</v>
      </c>
      <c r="AC5275">
        <v>37</v>
      </c>
      <c r="AD5275">
        <v>100</v>
      </c>
      <c r="AE5275">
        <v>1</v>
      </c>
      <c r="AF5275">
        <v>201</v>
      </c>
      <c r="AG5275">
        <v>259</v>
      </c>
      <c r="AH5275">
        <v>52</v>
      </c>
      <c r="AI5275">
        <v>433</v>
      </c>
      <c r="AJ5275">
        <v>0</v>
      </c>
      <c r="AK5275">
        <v>0</v>
      </c>
      <c r="AL5275">
        <v>0</v>
      </c>
      <c r="AM5275">
        <v>1</v>
      </c>
      <c r="AN5275">
        <v>52</v>
      </c>
      <c r="AO5275">
        <v>451</v>
      </c>
      <c r="AP5275">
        <v>1</v>
      </c>
      <c r="AQ5275">
        <v>55</v>
      </c>
      <c r="AR5275">
        <v>460</v>
      </c>
      <c r="AS5275">
        <v>1</v>
      </c>
      <c r="AT5275">
        <v>3</v>
      </c>
      <c r="AU5275">
        <v>21</v>
      </c>
      <c r="AV5275">
        <v>37</v>
      </c>
      <c r="AW5275">
        <v>26</v>
      </c>
      <c r="AX5275">
        <v>13</v>
      </c>
      <c r="AY5275" t="s">
        <v>116</v>
      </c>
      <c r="AZ5275" t="s">
        <v>116</v>
      </c>
      <c r="BA5275" t="s">
        <v>108</v>
      </c>
      <c r="BB5275" t="s">
        <v>118</v>
      </c>
      <c r="BC5275">
        <v>1</v>
      </c>
      <c r="BD5275" t="s">
        <v>128</v>
      </c>
      <c r="BE5275">
        <v>1</v>
      </c>
      <c r="BF5275" t="s">
        <v>118</v>
      </c>
      <c r="BG5275">
        <v>1</v>
      </c>
      <c r="BH5275">
        <v>42</v>
      </c>
      <c r="BI5275">
        <v>27</v>
      </c>
      <c r="BJ5275">
        <v>161</v>
      </c>
      <c r="BK5275">
        <v>27</v>
      </c>
      <c r="BL5275">
        <v>38.5</v>
      </c>
      <c r="BM5275">
        <v>18.2</v>
      </c>
      <c r="BN5275">
        <v>7.4</v>
      </c>
      <c r="BO5275">
        <v>25.7</v>
      </c>
      <c r="BP5275">
        <v>0.7</v>
      </c>
      <c r="BQ5275">
        <v>124.9</v>
      </c>
      <c r="BR5275">
        <v>257.3</v>
      </c>
      <c r="BS5275">
        <v>64.8</v>
      </c>
      <c r="BT5275">
        <v>0</v>
      </c>
      <c r="BU5275">
        <v>259</v>
      </c>
      <c r="BV5275" t="s">
        <v>116</v>
      </c>
      <c r="BW5275">
        <v>1</v>
      </c>
      <c r="BX5275" t="s">
        <v>117</v>
      </c>
      <c r="BY5275">
        <v>2.83</v>
      </c>
      <c r="BZ5275">
        <v>5.89</v>
      </c>
      <c r="CA5275">
        <v>1.1499999999999999</v>
      </c>
      <c r="CB5275">
        <v>14.2</v>
      </c>
      <c r="CC5275">
        <v>116.7</v>
      </c>
      <c r="CD5275">
        <v>2.4</v>
      </c>
      <c r="CE5275">
        <v>1</v>
      </c>
      <c r="CF5275" t="s">
        <v>118</v>
      </c>
      <c r="CG5275">
        <v>55</v>
      </c>
      <c r="CH5275">
        <v>75.8</v>
      </c>
      <c r="CI5275">
        <v>96.5</v>
      </c>
      <c r="CJ5275">
        <v>53.6</v>
      </c>
      <c r="CK5275">
        <v>55</v>
      </c>
      <c r="CL5275">
        <v>464</v>
      </c>
      <c r="CM5275">
        <v>1</v>
      </c>
      <c r="CN5275">
        <v>3</v>
      </c>
      <c r="CO5275">
        <v>0</v>
      </c>
      <c r="CP5275">
        <v>259</v>
      </c>
      <c r="CQ5275" t="s">
        <v>119</v>
      </c>
      <c r="CR5275" t="s">
        <v>120</v>
      </c>
      <c r="CS5275">
        <v>199</v>
      </c>
      <c r="CT5275">
        <v>0</v>
      </c>
      <c r="CU5275">
        <v>0</v>
      </c>
      <c r="CV5275">
        <v>10</v>
      </c>
      <c r="CW5275">
        <v>0</v>
      </c>
      <c r="CX5275" t="s">
        <v>118</v>
      </c>
      <c r="CY5275">
        <v>1</v>
      </c>
      <c r="CZ5275">
        <v>40.4</v>
      </c>
      <c r="DA5275">
        <v>2.2000000000000002</v>
      </c>
      <c r="DB5275">
        <v>43</v>
      </c>
      <c r="DC5275">
        <v>11.1</v>
      </c>
    </row>
    <row r="5276" spans="1:107" x14ac:dyDescent="0.25">
      <c r="A5276" t="s">
        <v>17963</v>
      </c>
      <c r="B5276">
        <v>18</v>
      </c>
      <c r="C5276" t="s">
        <v>12395</v>
      </c>
      <c r="D5276" t="s">
        <v>108</v>
      </c>
      <c r="E5276">
        <v>4</v>
      </c>
      <c r="F5276">
        <v>1</v>
      </c>
      <c r="G5276" t="s">
        <v>11682</v>
      </c>
      <c r="H5276" t="s">
        <v>848</v>
      </c>
      <c r="I5276" t="s">
        <v>858</v>
      </c>
      <c r="J5276" t="s">
        <v>135</v>
      </c>
      <c r="K5276" t="s">
        <v>113</v>
      </c>
      <c r="L5276" t="s">
        <v>913</v>
      </c>
      <c r="M5276">
        <v>0</v>
      </c>
      <c r="N5276">
        <v>25</v>
      </c>
      <c r="O5276">
        <v>1</v>
      </c>
      <c r="P5276">
        <v>1</v>
      </c>
      <c r="Q5276">
        <v>0</v>
      </c>
      <c r="R5276" t="s">
        <v>4626</v>
      </c>
      <c r="S5276" t="s">
        <v>116</v>
      </c>
      <c r="T5276" t="s">
        <v>116</v>
      </c>
      <c r="U5276" t="s">
        <v>116</v>
      </c>
      <c r="V5276">
        <v>13</v>
      </c>
      <c r="W5276">
        <v>1</v>
      </c>
      <c r="X5276">
        <v>0</v>
      </c>
      <c r="Y5276">
        <v>1</v>
      </c>
      <c r="Z5276">
        <v>68</v>
      </c>
      <c r="AA5276">
        <v>1</v>
      </c>
      <c r="AB5276" t="s">
        <v>118</v>
      </c>
      <c r="AC5276">
        <v>101</v>
      </c>
      <c r="AD5276">
        <v>98</v>
      </c>
      <c r="AE5276">
        <v>1</v>
      </c>
      <c r="AF5276">
        <v>1</v>
      </c>
      <c r="AG5276">
        <v>259</v>
      </c>
      <c r="AH5276">
        <v>110</v>
      </c>
      <c r="AI5276">
        <v>1043</v>
      </c>
      <c r="AJ5276">
        <v>45</v>
      </c>
      <c r="AK5276">
        <v>395</v>
      </c>
      <c r="AL5276">
        <v>0</v>
      </c>
      <c r="AM5276">
        <v>1</v>
      </c>
      <c r="AN5276">
        <v>155</v>
      </c>
      <c r="AO5276">
        <v>1516</v>
      </c>
      <c r="AP5276">
        <v>2</v>
      </c>
      <c r="AQ5276">
        <v>163</v>
      </c>
      <c r="AR5276">
        <v>1563</v>
      </c>
      <c r="AS5276">
        <v>1</v>
      </c>
      <c r="AT5276">
        <v>8</v>
      </c>
      <c r="AU5276">
        <v>25</v>
      </c>
      <c r="AV5276">
        <v>33</v>
      </c>
      <c r="AW5276">
        <v>24</v>
      </c>
      <c r="AX5276">
        <v>10</v>
      </c>
      <c r="AY5276" t="s">
        <v>116</v>
      </c>
      <c r="AZ5276" t="s">
        <v>116</v>
      </c>
      <c r="BA5276" t="s">
        <v>108</v>
      </c>
      <c r="BB5276" t="s">
        <v>118</v>
      </c>
      <c r="BC5276">
        <v>1</v>
      </c>
      <c r="BD5276" t="s">
        <v>118</v>
      </c>
      <c r="BE5276">
        <v>1</v>
      </c>
      <c r="BF5276" t="s">
        <v>118</v>
      </c>
      <c r="BG5276">
        <v>1</v>
      </c>
      <c r="BH5276">
        <v>107</v>
      </c>
      <c r="BI5276">
        <v>117</v>
      </c>
      <c r="BJ5276">
        <v>412</v>
      </c>
      <c r="BK5276">
        <v>17.5</v>
      </c>
      <c r="BL5276">
        <v>24.3</v>
      </c>
      <c r="BM5276">
        <v>12.2</v>
      </c>
      <c r="BN5276">
        <v>27.5</v>
      </c>
      <c r="BO5276">
        <v>41.1</v>
      </c>
      <c r="BP5276">
        <v>15</v>
      </c>
      <c r="BQ5276">
        <v>185.5</v>
      </c>
      <c r="BR5276">
        <v>296.3</v>
      </c>
      <c r="BS5276">
        <v>124.6</v>
      </c>
      <c r="BT5276">
        <v>0</v>
      </c>
      <c r="BU5276">
        <v>259</v>
      </c>
      <c r="BV5276" t="s">
        <v>116</v>
      </c>
      <c r="BW5276">
        <v>1</v>
      </c>
      <c r="BX5276" t="s">
        <v>128</v>
      </c>
      <c r="BY5276">
        <v>0.12</v>
      </c>
      <c r="BZ5276">
        <v>0.57999999999999996</v>
      </c>
      <c r="CA5276">
        <v>0.01</v>
      </c>
      <c r="CB5276">
        <v>32.700000000000003</v>
      </c>
      <c r="CC5276">
        <v>72.5</v>
      </c>
      <c r="CD5276">
        <v>16.8</v>
      </c>
      <c r="CE5276">
        <v>1</v>
      </c>
      <c r="CF5276" t="s">
        <v>118</v>
      </c>
      <c r="CG5276">
        <v>122</v>
      </c>
      <c r="CH5276">
        <v>63.2</v>
      </c>
      <c r="CI5276">
        <v>79.099999999999994</v>
      </c>
      <c r="CJ5276">
        <v>46.2</v>
      </c>
      <c r="CK5276">
        <v>122</v>
      </c>
      <c r="CL5276">
        <v>1158</v>
      </c>
      <c r="CM5276">
        <v>1</v>
      </c>
      <c r="CN5276">
        <v>13</v>
      </c>
      <c r="CO5276">
        <v>0</v>
      </c>
      <c r="CP5276">
        <v>259</v>
      </c>
      <c r="CQ5276" t="s">
        <v>119</v>
      </c>
      <c r="CR5276" t="s">
        <v>118</v>
      </c>
      <c r="CS5276">
        <v>1</v>
      </c>
      <c r="CT5276">
        <v>1.04</v>
      </c>
      <c r="CU5276">
        <v>0.03</v>
      </c>
      <c r="CV5276">
        <v>69</v>
      </c>
      <c r="CW5276">
        <v>0.28999999999999998</v>
      </c>
      <c r="CX5276" t="s">
        <v>118</v>
      </c>
      <c r="CY5276">
        <v>1</v>
      </c>
      <c r="CZ5276">
        <v>36.9</v>
      </c>
      <c r="DA5276">
        <v>12.4</v>
      </c>
      <c r="DB5276">
        <v>138</v>
      </c>
      <c r="DC5276">
        <v>22.3</v>
      </c>
    </row>
    <row r="5277" spans="1:107" x14ac:dyDescent="0.25">
      <c r="A5277" t="s">
        <v>17964</v>
      </c>
      <c r="B5277">
        <v>18</v>
      </c>
      <c r="C5277" t="s">
        <v>12396</v>
      </c>
      <c r="D5277" t="s">
        <v>108</v>
      </c>
      <c r="E5277">
        <v>5</v>
      </c>
      <c r="F5277">
        <v>1</v>
      </c>
      <c r="G5277" t="s">
        <v>1236</v>
      </c>
      <c r="H5277" t="s">
        <v>848</v>
      </c>
      <c r="I5277" t="s">
        <v>858</v>
      </c>
      <c r="J5277" t="s">
        <v>112</v>
      </c>
      <c r="K5277" t="s">
        <v>113</v>
      </c>
      <c r="L5277" t="s">
        <v>525</v>
      </c>
      <c r="M5277">
        <v>0</v>
      </c>
      <c r="N5277">
        <v>18</v>
      </c>
      <c r="O5277">
        <v>1</v>
      </c>
      <c r="P5277">
        <v>0</v>
      </c>
      <c r="Q5277">
        <v>0</v>
      </c>
      <c r="R5277" t="s">
        <v>4003</v>
      </c>
      <c r="S5277" t="s">
        <v>116</v>
      </c>
      <c r="T5277" t="s">
        <v>116</v>
      </c>
      <c r="U5277" t="s">
        <v>116</v>
      </c>
      <c r="V5277">
        <v>11</v>
      </c>
      <c r="W5277">
        <v>1</v>
      </c>
      <c r="X5277">
        <v>0</v>
      </c>
      <c r="Y5277">
        <v>1</v>
      </c>
      <c r="Z5277">
        <v>46</v>
      </c>
      <c r="AA5277">
        <v>1</v>
      </c>
      <c r="AB5277" t="s">
        <v>118</v>
      </c>
      <c r="AC5277">
        <v>99</v>
      </c>
      <c r="AD5277">
        <v>97</v>
      </c>
      <c r="AE5277">
        <v>1</v>
      </c>
      <c r="AF5277">
        <v>257</v>
      </c>
      <c r="AG5277">
        <v>259</v>
      </c>
      <c r="AH5277">
        <v>135</v>
      </c>
      <c r="AI5277">
        <v>1209</v>
      </c>
      <c r="AJ5277">
        <v>0</v>
      </c>
      <c r="AK5277">
        <v>0</v>
      </c>
      <c r="AL5277">
        <v>0</v>
      </c>
      <c r="AM5277">
        <v>1</v>
      </c>
      <c r="AN5277">
        <v>154</v>
      </c>
      <c r="AO5277">
        <v>1479</v>
      </c>
      <c r="AP5277">
        <v>1</v>
      </c>
      <c r="AQ5277">
        <v>160</v>
      </c>
      <c r="AR5277">
        <v>1526</v>
      </c>
      <c r="AS5277">
        <v>1</v>
      </c>
      <c r="AT5277">
        <v>10</v>
      </c>
      <c r="AU5277">
        <v>28</v>
      </c>
      <c r="AV5277">
        <v>31</v>
      </c>
      <c r="AW5277">
        <v>17</v>
      </c>
      <c r="AX5277">
        <v>14</v>
      </c>
      <c r="AY5277" t="s">
        <v>116</v>
      </c>
      <c r="AZ5277" t="s">
        <v>116</v>
      </c>
      <c r="BA5277" t="s">
        <v>108</v>
      </c>
      <c r="BB5277" t="s">
        <v>118</v>
      </c>
      <c r="BC5277">
        <v>1</v>
      </c>
      <c r="BD5277" t="s">
        <v>118</v>
      </c>
      <c r="BE5277">
        <v>1</v>
      </c>
      <c r="BF5277" t="s">
        <v>118</v>
      </c>
      <c r="BG5277">
        <v>1</v>
      </c>
      <c r="BH5277">
        <v>107</v>
      </c>
      <c r="BI5277">
        <v>97</v>
      </c>
      <c r="BJ5277">
        <v>401</v>
      </c>
      <c r="BK5277">
        <v>24.5</v>
      </c>
      <c r="BL5277">
        <v>31.4</v>
      </c>
      <c r="BM5277">
        <v>18.7</v>
      </c>
      <c r="BN5277">
        <v>20.5</v>
      </c>
      <c r="BO5277">
        <v>32.4</v>
      </c>
      <c r="BP5277">
        <v>11.1</v>
      </c>
      <c r="BQ5277">
        <v>186.7</v>
      </c>
      <c r="BR5277">
        <v>303.3</v>
      </c>
      <c r="BS5277">
        <v>123.7</v>
      </c>
      <c r="BT5277">
        <v>0</v>
      </c>
      <c r="BU5277">
        <v>259</v>
      </c>
      <c r="BV5277" t="s">
        <v>116</v>
      </c>
      <c r="BW5277">
        <v>1</v>
      </c>
      <c r="BX5277" t="s">
        <v>118</v>
      </c>
      <c r="BY5277">
        <v>0.57999999999999996</v>
      </c>
      <c r="BZ5277">
        <v>1.3</v>
      </c>
      <c r="CA5277">
        <v>0.21</v>
      </c>
      <c r="CB5277">
        <v>3.8</v>
      </c>
      <c r="CC5277">
        <v>49.9</v>
      </c>
      <c r="CD5277">
        <v>0.4</v>
      </c>
      <c r="CE5277">
        <v>1</v>
      </c>
      <c r="CF5277" t="s">
        <v>118</v>
      </c>
      <c r="CG5277">
        <v>161</v>
      </c>
      <c r="CH5277">
        <v>68.2</v>
      </c>
      <c r="CI5277">
        <v>80.599999999999994</v>
      </c>
      <c r="CJ5277">
        <v>55</v>
      </c>
      <c r="CK5277">
        <v>161</v>
      </c>
      <c r="CL5277">
        <v>1529</v>
      </c>
      <c r="CM5277">
        <v>1</v>
      </c>
      <c r="CN5277">
        <v>8</v>
      </c>
      <c r="CO5277">
        <v>0</v>
      </c>
      <c r="CP5277">
        <v>259</v>
      </c>
      <c r="CQ5277" t="s">
        <v>119</v>
      </c>
      <c r="CR5277" t="s">
        <v>118</v>
      </c>
      <c r="CS5277">
        <v>1</v>
      </c>
      <c r="CT5277">
        <v>1.31</v>
      </c>
      <c r="CU5277">
        <v>0.01</v>
      </c>
      <c r="CV5277">
        <v>45</v>
      </c>
      <c r="CW5277">
        <v>0.23</v>
      </c>
      <c r="CX5277" t="s">
        <v>118</v>
      </c>
      <c r="CY5277">
        <v>1</v>
      </c>
      <c r="CZ5277">
        <v>43.3</v>
      </c>
      <c r="DA5277">
        <v>11</v>
      </c>
      <c r="DB5277">
        <v>101</v>
      </c>
      <c r="DC5277">
        <v>23.5</v>
      </c>
    </row>
    <row r="5278" spans="1:107" x14ac:dyDescent="0.25">
      <c r="A5278" t="s">
        <v>17965</v>
      </c>
      <c r="B5278">
        <v>17</v>
      </c>
      <c r="C5278" t="s">
        <v>12397</v>
      </c>
      <c r="D5278" t="s">
        <v>108</v>
      </c>
      <c r="E5278">
        <v>3</v>
      </c>
      <c r="F5278">
        <v>1</v>
      </c>
      <c r="G5278" t="s">
        <v>860</v>
      </c>
      <c r="H5278" t="s">
        <v>848</v>
      </c>
      <c r="I5278" t="s">
        <v>860</v>
      </c>
      <c r="J5278" t="s">
        <v>112</v>
      </c>
      <c r="K5278" t="s">
        <v>113</v>
      </c>
      <c r="L5278" t="s">
        <v>1117</v>
      </c>
      <c r="M5278">
        <v>0</v>
      </c>
      <c r="N5278">
        <v>23</v>
      </c>
      <c r="O5278">
        <v>1</v>
      </c>
      <c r="P5278">
        <v>1</v>
      </c>
      <c r="Q5278">
        <v>1</v>
      </c>
      <c r="R5278" t="s">
        <v>12398</v>
      </c>
      <c r="S5278" t="s">
        <v>116</v>
      </c>
      <c r="T5278" t="s">
        <v>116</v>
      </c>
      <c r="U5278" t="s">
        <v>116</v>
      </c>
      <c r="V5278">
        <v>8</v>
      </c>
      <c r="W5278">
        <v>1</v>
      </c>
      <c r="X5278">
        <v>0</v>
      </c>
      <c r="Y5278">
        <v>1</v>
      </c>
      <c r="Z5278">
        <v>51</v>
      </c>
      <c r="AA5278">
        <v>1</v>
      </c>
      <c r="AB5278" t="s">
        <v>118</v>
      </c>
      <c r="AC5278">
        <v>112</v>
      </c>
      <c r="AD5278">
        <v>92</v>
      </c>
      <c r="AE5278">
        <v>1</v>
      </c>
      <c r="AF5278">
        <v>1</v>
      </c>
      <c r="AG5278">
        <v>259</v>
      </c>
      <c r="AH5278">
        <v>155</v>
      </c>
      <c r="AI5278">
        <v>1435</v>
      </c>
      <c r="AJ5278">
        <v>91</v>
      </c>
      <c r="AK5278">
        <v>683</v>
      </c>
      <c r="AL5278">
        <v>0</v>
      </c>
      <c r="AM5278">
        <v>1</v>
      </c>
      <c r="AN5278">
        <v>275</v>
      </c>
      <c r="AO5278">
        <v>2715</v>
      </c>
      <c r="AP5278">
        <v>1</v>
      </c>
      <c r="AQ5278">
        <v>291</v>
      </c>
      <c r="AR5278">
        <v>2819</v>
      </c>
      <c r="AS5278">
        <v>1</v>
      </c>
      <c r="AT5278">
        <v>7</v>
      </c>
      <c r="AU5278">
        <v>28</v>
      </c>
      <c r="AV5278">
        <v>35</v>
      </c>
      <c r="AW5278">
        <v>18</v>
      </c>
      <c r="AX5278">
        <v>12</v>
      </c>
      <c r="AY5278" t="s">
        <v>116</v>
      </c>
      <c r="AZ5278" t="s">
        <v>116</v>
      </c>
      <c r="BA5278" t="s">
        <v>108</v>
      </c>
      <c r="BB5278" t="s">
        <v>118</v>
      </c>
      <c r="BC5278">
        <v>1</v>
      </c>
      <c r="BD5278" t="s">
        <v>118</v>
      </c>
      <c r="BE5278">
        <v>1</v>
      </c>
      <c r="BF5278" t="s">
        <v>118</v>
      </c>
      <c r="BG5278">
        <v>1</v>
      </c>
      <c r="BH5278">
        <v>125</v>
      </c>
      <c r="BI5278">
        <v>121</v>
      </c>
      <c r="BJ5278">
        <v>529</v>
      </c>
      <c r="BK5278">
        <v>28.3</v>
      </c>
      <c r="BL5278">
        <v>36</v>
      </c>
      <c r="BM5278">
        <v>21.9</v>
      </c>
      <c r="BN5278">
        <v>22.9</v>
      </c>
      <c r="BO5278">
        <v>33.4</v>
      </c>
      <c r="BP5278">
        <v>14.5</v>
      </c>
      <c r="BQ5278">
        <v>193</v>
      </c>
      <c r="BR5278">
        <v>298.7</v>
      </c>
      <c r="BS5278">
        <v>133.19999999999999</v>
      </c>
      <c r="BT5278">
        <v>0</v>
      </c>
      <c r="BU5278">
        <v>259</v>
      </c>
      <c r="BV5278" t="s">
        <v>116</v>
      </c>
      <c r="BW5278">
        <v>1</v>
      </c>
      <c r="BX5278" t="s">
        <v>128</v>
      </c>
      <c r="BY5278">
        <v>0.09</v>
      </c>
      <c r="BZ5278">
        <v>0.45</v>
      </c>
      <c r="CA5278">
        <v>0.01</v>
      </c>
      <c r="CB5278">
        <v>38.1</v>
      </c>
      <c r="CC5278">
        <v>86.2</v>
      </c>
      <c r="CD5278">
        <v>19.3</v>
      </c>
      <c r="CE5278">
        <v>1</v>
      </c>
      <c r="CF5278" t="s">
        <v>118</v>
      </c>
      <c r="CG5278">
        <v>200</v>
      </c>
      <c r="CH5278">
        <v>70.400000000000006</v>
      </c>
      <c r="CI5278">
        <v>82.4</v>
      </c>
      <c r="CJ5278">
        <v>57.6</v>
      </c>
      <c r="CK5278">
        <v>200</v>
      </c>
      <c r="CL5278">
        <v>2054</v>
      </c>
      <c r="CM5278">
        <v>1</v>
      </c>
      <c r="CN5278">
        <v>12</v>
      </c>
      <c r="CO5278">
        <v>0</v>
      </c>
      <c r="CP5278">
        <v>259</v>
      </c>
      <c r="CQ5278" t="s">
        <v>119</v>
      </c>
      <c r="CR5278" t="s">
        <v>118</v>
      </c>
      <c r="CS5278">
        <v>1</v>
      </c>
      <c r="CT5278">
        <v>1.68</v>
      </c>
      <c r="CU5278">
        <v>0.44</v>
      </c>
      <c r="CV5278">
        <v>98</v>
      </c>
      <c r="CW5278">
        <v>0.92</v>
      </c>
      <c r="CX5278" t="s">
        <v>128</v>
      </c>
      <c r="CY5278">
        <v>1</v>
      </c>
      <c r="CZ5278">
        <v>39.1</v>
      </c>
      <c r="DA5278">
        <v>19.100000000000001</v>
      </c>
      <c r="DB5278">
        <v>246</v>
      </c>
      <c r="DC5278">
        <v>28</v>
      </c>
    </row>
    <row r="5279" spans="1:107" x14ac:dyDescent="0.25">
      <c r="A5279" t="s">
        <v>17966</v>
      </c>
      <c r="B5279">
        <v>7</v>
      </c>
      <c r="C5279" t="s">
        <v>12399</v>
      </c>
      <c r="D5279" t="s">
        <v>108</v>
      </c>
      <c r="E5279">
        <v>3</v>
      </c>
      <c r="F5279">
        <v>1</v>
      </c>
      <c r="G5279" t="s">
        <v>12400</v>
      </c>
      <c r="H5279" t="s">
        <v>1345</v>
      </c>
      <c r="I5279" t="s">
        <v>2186</v>
      </c>
      <c r="J5279" t="s">
        <v>112</v>
      </c>
      <c r="K5279" t="s">
        <v>113</v>
      </c>
      <c r="L5279" t="s">
        <v>124</v>
      </c>
      <c r="M5279">
        <v>1</v>
      </c>
      <c r="N5279">
        <v>13</v>
      </c>
      <c r="O5279">
        <v>1</v>
      </c>
      <c r="P5279">
        <v>1</v>
      </c>
      <c r="Q5279">
        <v>0</v>
      </c>
      <c r="R5279">
        <v>42895</v>
      </c>
      <c r="S5279" t="s">
        <v>116</v>
      </c>
      <c r="T5279" t="s">
        <v>116</v>
      </c>
      <c r="U5279" t="s">
        <v>116</v>
      </c>
      <c r="V5279">
        <v>31</v>
      </c>
      <c r="W5279">
        <v>1</v>
      </c>
      <c r="X5279">
        <v>0</v>
      </c>
      <c r="Y5279">
        <v>1</v>
      </c>
      <c r="Z5279">
        <v>26</v>
      </c>
      <c r="AA5279">
        <v>1</v>
      </c>
      <c r="AB5279" t="s">
        <v>118</v>
      </c>
      <c r="AC5279">
        <v>33</v>
      </c>
      <c r="AD5279">
        <v>99</v>
      </c>
      <c r="AE5279">
        <v>1</v>
      </c>
      <c r="AF5279">
        <v>199</v>
      </c>
      <c r="AG5279">
        <v>259</v>
      </c>
      <c r="AH5279">
        <v>40</v>
      </c>
      <c r="AI5279">
        <v>343</v>
      </c>
      <c r="AJ5279">
        <v>7</v>
      </c>
      <c r="AK5279">
        <v>59</v>
      </c>
      <c r="AL5279">
        <v>0</v>
      </c>
      <c r="AM5279">
        <v>1</v>
      </c>
      <c r="AN5279">
        <v>46</v>
      </c>
      <c r="AO5279">
        <v>425</v>
      </c>
      <c r="AP5279">
        <v>0</v>
      </c>
      <c r="AQ5279">
        <v>49</v>
      </c>
      <c r="AR5279">
        <v>446</v>
      </c>
      <c r="AS5279">
        <v>1</v>
      </c>
      <c r="AT5279">
        <v>5</v>
      </c>
      <c r="AU5279">
        <v>21</v>
      </c>
      <c r="AV5279">
        <v>30</v>
      </c>
      <c r="AW5279">
        <v>26</v>
      </c>
      <c r="AX5279">
        <v>17</v>
      </c>
      <c r="AY5279" t="s">
        <v>116</v>
      </c>
      <c r="AZ5279" t="s">
        <v>116</v>
      </c>
      <c r="BA5279" t="s">
        <v>108</v>
      </c>
      <c r="BB5279" t="s">
        <v>118</v>
      </c>
      <c r="BC5279">
        <v>1</v>
      </c>
      <c r="BD5279" t="s">
        <v>118</v>
      </c>
      <c r="BE5279">
        <v>1</v>
      </c>
      <c r="BF5279" t="s">
        <v>118</v>
      </c>
      <c r="BG5279">
        <v>1</v>
      </c>
      <c r="BH5279">
        <v>43</v>
      </c>
      <c r="BI5279">
        <v>46</v>
      </c>
      <c r="BJ5279">
        <v>110</v>
      </c>
      <c r="BK5279">
        <v>20.5</v>
      </c>
      <c r="BL5279">
        <v>35.9</v>
      </c>
      <c r="BM5279">
        <v>10.6</v>
      </c>
      <c r="BN5279">
        <v>25</v>
      </c>
      <c r="BO5279">
        <v>41.5</v>
      </c>
      <c r="BP5279">
        <v>11.7</v>
      </c>
      <c r="BQ5279">
        <v>196</v>
      </c>
      <c r="BR5279">
        <v>338.5</v>
      </c>
      <c r="BS5279">
        <v>119.3</v>
      </c>
      <c r="BT5279">
        <v>0</v>
      </c>
      <c r="BU5279">
        <v>259</v>
      </c>
      <c r="BV5279" t="s">
        <v>116</v>
      </c>
      <c r="BW5279">
        <v>1</v>
      </c>
      <c r="BX5279" t="s">
        <v>118</v>
      </c>
      <c r="BY5279">
        <v>1.31</v>
      </c>
      <c r="BZ5279">
        <v>2.9</v>
      </c>
      <c r="CA5279">
        <v>0.48</v>
      </c>
      <c r="CB5279">
        <v>15.9</v>
      </c>
      <c r="CC5279">
        <v>131.1</v>
      </c>
      <c r="CD5279">
        <v>2.7</v>
      </c>
      <c r="CE5279">
        <v>1</v>
      </c>
      <c r="CF5279" t="s">
        <v>118</v>
      </c>
      <c r="CG5279">
        <v>42</v>
      </c>
      <c r="CH5279">
        <v>57.4</v>
      </c>
      <c r="CI5279">
        <v>86</v>
      </c>
      <c r="CJ5279">
        <v>26.8</v>
      </c>
      <c r="CK5279">
        <v>42</v>
      </c>
      <c r="CL5279">
        <v>375</v>
      </c>
      <c r="CM5279">
        <v>1</v>
      </c>
      <c r="CN5279">
        <v>21</v>
      </c>
      <c r="CO5279">
        <v>0</v>
      </c>
      <c r="CP5279">
        <v>259</v>
      </c>
      <c r="CQ5279" t="s">
        <v>119</v>
      </c>
      <c r="CR5279" t="s">
        <v>120</v>
      </c>
      <c r="CS5279">
        <v>199</v>
      </c>
      <c r="CT5279">
        <v>0</v>
      </c>
      <c r="CU5279">
        <v>0</v>
      </c>
      <c r="CV5279">
        <v>9</v>
      </c>
      <c r="CW5279">
        <v>0</v>
      </c>
      <c r="CX5279" t="s">
        <v>118</v>
      </c>
      <c r="CY5279">
        <v>1</v>
      </c>
      <c r="CZ5279">
        <v>48.1</v>
      </c>
      <c r="DA5279">
        <v>2.1</v>
      </c>
      <c r="DB5279">
        <v>39</v>
      </c>
      <c r="DC5279">
        <v>12.5</v>
      </c>
    </row>
    <row r="5280" spans="1:107" x14ac:dyDescent="0.25">
      <c r="A5280" t="s">
        <v>17967</v>
      </c>
      <c r="B5280">
        <v>7</v>
      </c>
      <c r="C5280" t="s">
        <v>12401</v>
      </c>
      <c r="D5280" t="s">
        <v>108</v>
      </c>
      <c r="E5280">
        <v>4</v>
      </c>
      <c r="F5280">
        <v>1</v>
      </c>
      <c r="G5280" t="s">
        <v>12402</v>
      </c>
      <c r="H5280" t="s">
        <v>1345</v>
      </c>
      <c r="I5280" t="s">
        <v>1364</v>
      </c>
      <c r="J5280" t="s">
        <v>112</v>
      </c>
      <c r="K5280" t="s">
        <v>113</v>
      </c>
      <c r="L5280" t="s">
        <v>124</v>
      </c>
      <c r="M5280">
        <v>0</v>
      </c>
      <c r="N5280">
        <v>17</v>
      </c>
      <c r="O5280">
        <v>1</v>
      </c>
      <c r="P5280">
        <v>1</v>
      </c>
      <c r="Q5280">
        <v>1</v>
      </c>
      <c r="R5280" t="s">
        <v>12403</v>
      </c>
      <c r="S5280" t="s">
        <v>116</v>
      </c>
      <c r="T5280" t="s">
        <v>116</v>
      </c>
      <c r="U5280" t="s">
        <v>116</v>
      </c>
      <c r="V5280">
        <v>10</v>
      </c>
      <c r="W5280">
        <v>1</v>
      </c>
      <c r="X5280">
        <v>3</v>
      </c>
      <c r="Y5280">
        <v>1</v>
      </c>
      <c r="Z5280">
        <v>31</v>
      </c>
      <c r="AA5280">
        <v>1</v>
      </c>
      <c r="AB5280" t="s">
        <v>118</v>
      </c>
      <c r="AC5280">
        <v>46</v>
      </c>
      <c r="AD5280">
        <v>95</v>
      </c>
      <c r="AE5280">
        <v>1</v>
      </c>
      <c r="AF5280">
        <v>1</v>
      </c>
      <c r="AG5280">
        <v>259</v>
      </c>
      <c r="AH5280">
        <v>48</v>
      </c>
      <c r="AI5280">
        <v>333</v>
      </c>
      <c r="AJ5280">
        <v>21</v>
      </c>
      <c r="AK5280">
        <v>155</v>
      </c>
      <c r="AL5280">
        <v>0</v>
      </c>
      <c r="AM5280">
        <v>1</v>
      </c>
      <c r="AN5280">
        <v>72</v>
      </c>
      <c r="AO5280">
        <v>563</v>
      </c>
      <c r="AP5280">
        <v>0</v>
      </c>
      <c r="AQ5280">
        <v>77</v>
      </c>
      <c r="AR5280">
        <v>588</v>
      </c>
      <c r="AS5280">
        <v>1</v>
      </c>
      <c r="AT5280">
        <v>10</v>
      </c>
      <c r="AU5280">
        <v>32</v>
      </c>
      <c r="AV5280">
        <v>34</v>
      </c>
      <c r="AW5280">
        <v>13</v>
      </c>
      <c r="AX5280">
        <v>10</v>
      </c>
      <c r="AY5280" t="s">
        <v>116</v>
      </c>
      <c r="AZ5280" t="s">
        <v>116</v>
      </c>
      <c r="BA5280" t="s">
        <v>108</v>
      </c>
      <c r="BB5280" t="s">
        <v>118</v>
      </c>
      <c r="BC5280">
        <v>1</v>
      </c>
      <c r="BD5280" t="s">
        <v>118</v>
      </c>
      <c r="BE5280">
        <v>1</v>
      </c>
      <c r="BF5280" t="s">
        <v>118</v>
      </c>
      <c r="BG5280">
        <v>1</v>
      </c>
      <c r="BH5280">
        <v>54</v>
      </c>
      <c r="BI5280">
        <v>66</v>
      </c>
      <c r="BJ5280">
        <v>121</v>
      </c>
      <c r="BK5280">
        <v>15.1</v>
      </c>
      <c r="BL5280">
        <v>27.8</v>
      </c>
      <c r="BM5280">
        <v>7.2</v>
      </c>
      <c r="BN5280">
        <v>37.700000000000003</v>
      </c>
      <c r="BO5280">
        <v>56.1</v>
      </c>
      <c r="BP5280">
        <v>22</v>
      </c>
      <c r="BQ5280">
        <v>211.1</v>
      </c>
      <c r="BR5280">
        <v>342.9</v>
      </c>
      <c r="BS5280">
        <v>135.80000000000001</v>
      </c>
      <c r="BT5280">
        <v>0</v>
      </c>
      <c r="BU5280">
        <v>259</v>
      </c>
      <c r="BV5280" t="s">
        <v>116</v>
      </c>
      <c r="BW5280">
        <v>1</v>
      </c>
      <c r="BX5280" t="s">
        <v>118</v>
      </c>
      <c r="BY5280">
        <v>0.33</v>
      </c>
      <c r="BZ5280">
        <v>1.65</v>
      </c>
      <c r="CA5280">
        <v>0.02</v>
      </c>
      <c r="CB5280">
        <v>18.8</v>
      </c>
      <c r="CC5280">
        <v>96.3</v>
      </c>
      <c r="CD5280">
        <v>4.8</v>
      </c>
      <c r="CE5280">
        <v>1</v>
      </c>
      <c r="CF5280" t="s">
        <v>118</v>
      </c>
      <c r="CG5280">
        <v>55</v>
      </c>
      <c r="CH5280">
        <v>73.599999999999994</v>
      </c>
      <c r="CI5280">
        <v>92.4</v>
      </c>
      <c r="CJ5280">
        <v>53.4</v>
      </c>
      <c r="CK5280">
        <v>55</v>
      </c>
      <c r="CL5280">
        <v>426</v>
      </c>
      <c r="CM5280">
        <v>1</v>
      </c>
      <c r="CN5280">
        <v>11</v>
      </c>
      <c r="CO5280">
        <v>0</v>
      </c>
      <c r="CP5280">
        <v>259</v>
      </c>
      <c r="CQ5280" t="s">
        <v>119</v>
      </c>
      <c r="CR5280" t="s">
        <v>120</v>
      </c>
      <c r="CS5280">
        <v>199</v>
      </c>
      <c r="CT5280">
        <v>0</v>
      </c>
      <c r="CU5280">
        <v>0</v>
      </c>
      <c r="CV5280">
        <v>10</v>
      </c>
      <c r="CW5280">
        <v>0</v>
      </c>
      <c r="CX5280" t="s">
        <v>118</v>
      </c>
      <c r="CY5280">
        <v>1</v>
      </c>
      <c r="CZ5280">
        <v>54.9</v>
      </c>
      <c r="DA5280">
        <v>7.2</v>
      </c>
      <c r="DB5280">
        <v>51</v>
      </c>
      <c r="DC5280">
        <v>23.5</v>
      </c>
    </row>
    <row r="5281" spans="1:107" x14ac:dyDescent="0.25">
      <c r="A5281" t="s">
        <v>17968</v>
      </c>
      <c r="B5281">
        <v>7</v>
      </c>
      <c r="C5281" t="s">
        <v>12404</v>
      </c>
      <c r="D5281" t="s">
        <v>108</v>
      </c>
      <c r="E5281">
        <v>4</v>
      </c>
      <c r="F5281">
        <v>1</v>
      </c>
      <c r="G5281" t="s">
        <v>360</v>
      </c>
      <c r="H5281" t="s">
        <v>1345</v>
      </c>
      <c r="I5281" t="s">
        <v>1436</v>
      </c>
      <c r="J5281" t="s">
        <v>112</v>
      </c>
      <c r="K5281" t="s">
        <v>113</v>
      </c>
      <c r="L5281" t="s">
        <v>114</v>
      </c>
      <c r="M5281">
        <v>0</v>
      </c>
      <c r="N5281">
        <v>20</v>
      </c>
      <c r="O5281">
        <v>1</v>
      </c>
      <c r="P5281">
        <v>1</v>
      </c>
      <c r="Q5281">
        <v>0</v>
      </c>
      <c r="R5281" t="s">
        <v>8972</v>
      </c>
      <c r="S5281" t="s">
        <v>116</v>
      </c>
      <c r="T5281" t="s">
        <v>116</v>
      </c>
      <c r="U5281" t="s">
        <v>116</v>
      </c>
      <c r="V5281">
        <v>13</v>
      </c>
      <c r="W5281">
        <v>1</v>
      </c>
      <c r="X5281">
        <v>0</v>
      </c>
      <c r="Y5281">
        <v>1</v>
      </c>
      <c r="Z5281">
        <v>23</v>
      </c>
      <c r="AA5281">
        <v>1</v>
      </c>
      <c r="AB5281" t="s">
        <v>118</v>
      </c>
      <c r="AC5281">
        <v>38</v>
      </c>
      <c r="AD5281">
        <v>100</v>
      </c>
      <c r="AE5281">
        <v>1</v>
      </c>
      <c r="AF5281">
        <v>199</v>
      </c>
      <c r="AG5281">
        <v>259</v>
      </c>
      <c r="AH5281">
        <v>46</v>
      </c>
      <c r="AI5281">
        <v>421</v>
      </c>
      <c r="AJ5281">
        <v>3</v>
      </c>
      <c r="AK5281">
        <v>9</v>
      </c>
      <c r="AL5281">
        <v>0</v>
      </c>
      <c r="AM5281">
        <v>1</v>
      </c>
      <c r="AN5281">
        <v>49</v>
      </c>
      <c r="AO5281">
        <v>449</v>
      </c>
      <c r="AP5281">
        <v>0</v>
      </c>
      <c r="AQ5281">
        <v>52</v>
      </c>
      <c r="AR5281">
        <v>478</v>
      </c>
      <c r="AS5281">
        <v>1</v>
      </c>
      <c r="AT5281">
        <v>4</v>
      </c>
      <c r="AU5281">
        <v>19</v>
      </c>
      <c r="AV5281">
        <v>39</v>
      </c>
      <c r="AW5281">
        <v>22</v>
      </c>
      <c r="AX5281">
        <v>16</v>
      </c>
      <c r="AY5281" t="s">
        <v>116</v>
      </c>
      <c r="AZ5281" t="s">
        <v>116</v>
      </c>
      <c r="BA5281" t="s">
        <v>108</v>
      </c>
      <c r="BB5281" t="s">
        <v>118</v>
      </c>
      <c r="BC5281">
        <v>1</v>
      </c>
      <c r="BD5281" t="s">
        <v>118</v>
      </c>
      <c r="BE5281">
        <v>1</v>
      </c>
      <c r="BF5281" t="s">
        <v>118</v>
      </c>
      <c r="BG5281">
        <v>1</v>
      </c>
      <c r="BH5281">
        <v>42</v>
      </c>
      <c r="BI5281">
        <v>63</v>
      </c>
      <c r="BJ5281">
        <v>101</v>
      </c>
      <c r="BK5281">
        <v>18.7</v>
      </c>
      <c r="BL5281">
        <v>35.5</v>
      </c>
      <c r="BM5281">
        <v>8.5</v>
      </c>
      <c r="BN5281">
        <v>32.700000000000003</v>
      </c>
      <c r="BO5281">
        <v>45.3</v>
      </c>
      <c r="BP5281">
        <v>21.5</v>
      </c>
      <c r="BQ5281">
        <v>234.2</v>
      </c>
      <c r="BR5281">
        <v>379.1</v>
      </c>
      <c r="BS5281">
        <v>151.1</v>
      </c>
      <c r="BT5281">
        <v>0</v>
      </c>
      <c r="BU5281">
        <v>259</v>
      </c>
      <c r="BV5281" t="s">
        <v>116</v>
      </c>
      <c r="BW5281">
        <v>1</v>
      </c>
      <c r="BX5281" t="s">
        <v>118</v>
      </c>
      <c r="BY5281">
        <v>0.52</v>
      </c>
      <c r="BZ5281">
        <v>1.72</v>
      </c>
      <c r="CA5281">
        <v>0.09</v>
      </c>
      <c r="CB5281">
        <v>0</v>
      </c>
      <c r="CC5281">
        <v>33.1</v>
      </c>
      <c r="CD5281">
        <v>0</v>
      </c>
      <c r="CE5281">
        <v>1</v>
      </c>
      <c r="CF5281" t="s">
        <v>118</v>
      </c>
      <c r="CG5281">
        <v>49</v>
      </c>
      <c r="CH5281">
        <v>51.2</v>
      </c>
      <c r="CI5281">
        <v>77.400000000000006</v>
      </c>
      <c r="CJ5281">
        <v>23.3</v>
      </c>
      <c r="CK5281">
        <v>49</v>
      </c>
      <c r="CL5281">
        <v>469</v>
      </c>
      <c r="CM5281">
        <v>1</v>
      </c>
      <c r="CN5281">
        <v>18</v>
      </c>
      <c r="CO5281">
        <v>0</v>
      </c>
      <c r="CP5281">
        <v>259</v>
      </c>
      <c r="CQ5281" t="s">
        <v>119</v>
      </c>
      <c r="CR5281" t="s">
        <v>120</v>
      </c>
      <c r="CS5281">
        <v>199</v>
      </c>
      <c r="CT5281">
        <v>0</v>
      </c>
      <c r="CU5281">
        <v>0</v>
      </c>
      <c r="CV5281">
        <v>12</v>
      </c>
      <c r="CW5281">
        <v>0</v>
      </c>
      <c r="CX5281" t="s">
        <v>118</v>
      </c>
      <c r="CY5281">
        <v>1</v>
      </c>
      <c r="CZ5281">
        <v>42</v>
      </c>
      <c r="DA5281">
        <v>1</v>
      </c>
      <c r="DB5281">
        <v>52</v>
      </c>
      <c r="DC5281">
        <v>7.9</v>
      </c>
    </row>
    <row r="5282" spans="1:107" x14ac:dyDescent="0.25">
      <c r="A5282" t="s">
        <v>17969</v>
      </c>
      <c r="B5282">
        <v>14</v>
      </c>
      <c r="C5282" t="s">
        <v>12406</v>
      </c>
      <c r="D5282" t="s">
        <v>108</v>
      </c>
      <c r="E5282">
        <v>4</v>
      </c>
      <c r="F5282">
        <v>1</v>
      </c>
      <c r="G5282" t="s">
        <v>12303</v>
      </c>
      <c r="H5282" t="s">
        <v>8457</v>
      </c>
      <c r="I5282" t="s">
        <v>3101</v>
      </c>
      <c r="J5282" t="s">
        <v>112</v>
      </c>
      <c r="K5282" t="s">
        <v>113</v>
      </c>
      <c r="L5282" t="s">
        <v>124</v>
      </c>
      <c r="M5282">
        <v>0</v>
      </c>
      <c r="N5282">
        <v>17</v>
      </c>
      <c r="O5282">
        <v>1</v>
      </c>
      <c r="P5282">
        <v>1</v>
      </c>
      <c r="Q5282">
        <v>0</v>
      </c>
      <c r="R5282">
        <v>39213</v>
      </c>
      <c r="S5282" t="s">
        <v>116</v>
      </c>
      <c r="T5282" t="s">
        <v>116</v>
      </c>
      <c r="U5282" t="s">
        <v>116</v>
      </c>
      <c r="V5282">
        <v>31</v>
      </c>
      <c r="W5282">
        <v>1</v>
      </c>
      <c r="X5282">
        <v>0</v>
      </c>
      <c r="Y5282">
        <v>1</v>
      </c>
      <c r="Z5282">
        <v>36</v>
      </c>
      <c r="AA5282">
        <v>1</v>
      </c>
      <c r="AB5282" t="s">
        <v>118</v>
      </c>
      <c r="AC5282">
        <v>49</v>
      </c>
      <c r="AD5282">
        <v>97</v>
      </c>
      <c r="AE5282">
        <v>1</v>
      </c>
      <c r="AF5282">
        <v>199</v>
      </c>
      <c r="AG5282">
        <v>259</v>
      </c>
      <c r="AH5282">
        <v>58</v>
      </c>
      <c r="AI5282">
        <v>438</v>
      </c>
      <c r="AJ5282">
        <v>7</v>
      </c>
      <c r="AK5282">
        <v>69</v>
      </c>
      <c r="AL5282">
        <v>0</v>
      </c>
      <c r="AM5282">
        <v>1</v>
      </c>
      <c r="AN5282">
        <v>74</v>
      </c>
      <c r="AO5282">
        <v>642</v>
      </c>
      <c r="AP5282">
        <v>2</v>
      </c>
      <c r="AQ5282">
        <v>77</v>
      </c>
      <c r="AR5282">
        <v>649</v>
      </c>
      <c r="AS5282">
        <v>1</v>
      </c>
      <c r="AT5282">
        <v>8</v>
      </c>
      <c r="AU5282">
        <v>19</v>
      </c>
      <c r="AV5282">
        <v>27</v>
      </c>
      <c r="AW5282">
        <v>29</v>
      </c>
      <c r="AX5282">
        <v>16</v>
      </c>
      <c r="AY5282" t="s">
        <v>116</v>
      </c>
      <c r="AZ5282" t="s">
        <v>116</v>
      </c>
      <c r="BA5282" t="s">
        <v>108</v>
      </c>
      <c r="BB5282" t="s">
        <v>118</v>
      </c>
      <c r="BC5282">
        <v>1</v>
      </c>
      <c r="BD5282" t="s">
        <v>118</v>
      </c>
      <c r="BE5282">
        <v>1</v>
      </c>
      <c r="BF5282" t="s">
        <v>118</v>
      </c>
      <c r="BG5282">
        <v>1</v>
      </c>
      <c r="BH5282">
        <v>66</v>
      </c>
      <c r="BI5282">
        <v>69</v>
      </c>
      <c r="BJ5282">
        <v>276</v>
      </c>
      <c r="BK5282">
        <v>21.4</v>
      </c>
      <c r="BL5282">
        <v>29.7</v>
      </c>
      <c r="BM5282">
        <v>14.9</v>
      </c>
      <c r="BN5282">
        <v>25.4</v>
      </c>
      <c r="BO5282">
        <v>40.1</v>
      </c>
      <c r="BP5282">
        <v>14.1</v>
      </c>
      <c r="BQ5282">
        <v>216</v>
      </c>
      <c r="BR5282">
        <v>345.2</v>
      </c>
      <c r="BS5282">
        <v>136.80000000000001</v>
      </c>
      <c r="BT5282">
        <v>0</v>
      </c>
      <c r="BU5282">
        <v>259</v>
      </c>
      <c r="BV5282" t="s">
        <v>116</v>
      </c>
      <c r="BW5282">
        <v>1</v>
      </c>
      <c r="BX5282" t="s">
        <v>118</v>
      </c>
      <c r="BY5282">
        <v>0.32</v>
      </c>
      <c r="BZ5282">
        <v>1.58</v>
      </c>
      <c r="CA5282">
        <v>0.02</v>
      </c>
      <c r="CB5282">
        <v>16.899999999999999</v>
      </c>
      <c r="CC5282">
        <v>86.5</v>
      </c>
      <c r="CD5282">
        <v>4.3</v>
      </c>
      <c r="CE5282">
        <v>1</v>
      </c>
      <c r="CF5282" t="s">
        <v>118</v>
      </c>
      <c r="CG5282">
        <v>72</v>
      </c>
      <c r="CH5282">
        <v>66</v>
      </c>
      <c r="CI5282">
        <v>85.7</v>
      </c>
      <c r="CJ5282">
        <v>45.1</v>
      </c>
      <c r="CK5282">
        <v>72</v>
      </c>
      <c r="CL5282">
        <v>590</v>
      </c>
      <c r="CM5282">
        <v>1</v>
      </c>
      <c r="CN5282">
        <v>7</v>
      </c>
      <c r="CO5282">
        <v>0</v>
      </c>
      <c r="CP5282">
        <v>259</v>
      </c>
      <c r="CQ5282" t="s">
        <v>119</v>
      </c>
      <c r="CR5282" t="s">
        <v>118</v>
      </c>
      <c r="CS5282">
        <v>1</v>
      </c>
      <c r="CT5282">
        <v>3.04</v>
      </c>
      <c r="CU5282">
        <v>0.1</v>
      </c>
      <c r="CV5282">
        <v>29</v>
      </c>
      <c r="CW5282">
        <v>0.84</v>
      </c>
      <c r="CX5282" t="s">
        <v>118</v>
      </c>
      <c r="CY5282">
        <v>1</v>
      </c>
      <c r="CZ5282">
        <v>52.1</v>
      </c>
      <c r="DA5282">
        <v>10.1</v>
      </c>
      <c r="DB5282">
        <v>70</v>
      </c>
      <c r="DC5282">
        <v>25.9</v>
      </c>
    </row>
    <row r="5283" spans="1:107" x14ac:dyDescent="0.25">
      <c r="A5283" t="s">
        <v>17970</v>
      </c>
      <c r="B5283">
        <v>14</v>
      </c>
      <c r="C5283" t="s">
        <v>12407</v>
      </c>
      <c r="D5283" t="s">
        <v>108</v>
      </c>
      <c r="E5283">
        <v>4</v>
      </c>
      <c r="F5283">
        <v>1</v>
      </c>
      <c r="G5283" t="s">
        <v>12408</v>
      </c>
      <c r="H5283" t="s">
        <v>8457</v>
      </c>
      <c r="I5283" t="s">
        <v>11766</v>
      </c>
      <c r="J5283" t="s">
        <v>112</v>
      </c>
      <c r="K5283" t="s">
        <v>113</v>
      </c>
      <c r="L5283" t="s">
        <v>525</v>
      </c>
      <c r="M5283">
        <v>0</v>
      </c>
      <c r="N5283">
        <v>16</v>
      </c>
      <c r="O5283">
        <v>1</v>
      </c>
      <c r="P5283">
        <v>1</v>
      </c>
      <c r="Q5283">
        <v>1</v>
      </c>
      <c r="R5283">
        <v>39305</v>
      </c>
      <c r="S5283" t="s">
        <v>116</v>
      </c>
      <c r="T5283" t="s">
        <v>116</v>
      </c>
      <c r="U5283" t="s">
        <v>116</v>
      </c>
      <c r="V5283">
        <v>24</v>
      </c>
      <c r="W5283">
        <v>1</v>
      </c>
      <c r="X5283">
        <v>0</v>
      </c>
      <c r="Y5283">
        <v>1</v>
      </c>
      <c r="Z5283">
        <v>29</v>
      </c>
      <c r="AA5283">
        <v>1</v>
      </c>
      <c r="AB5283" t="s">
        <v>118</v>
      </c>
      <c r="AC5283">
        <v>39</v>
      </c>
      <c r="AD5283">
        <v>96</v>
      </c>
      <c r="AE5283">
        <v>1</v>
      </c>
      <c r="AF5283">
        <v>199</v>
      </c>
      <c r="AG5283">
        <v>259</v>
      </c>
      <c r="AH5283">
        <v>57</v>
      </c>
      <c r="AI5283">
        <v>483</v>
      </c>
      <c r="AJ5283">
        <v>1</v>
      </c>
      <c r="AK5283">
        <v>8</v>
      </c>
      <c r="AL5283">
        <v>0</v>
      </c>
      <c r="AM5283">
        <v>1</v>
      </c>
      <c r="AN5283">
        <v>60</v>
      </c>
      <c r="AO5283">
        <v>549</v>
      </c>
      <c r="AP5283">
        <v>0</v>
      </c>
      <c r="AQ5283">
        <v>61</v>
      </c>
      <c r="AR5283">
        <v>572</v>
      </c>
      <c r="AS5283">
        <v>1</v>
      </c>
      <c r="AT5283">
        <v>7</v>
      </c>
      <c r="AU5283">
        <v>20</v>
      </c>
      <c r="AV5283">
        <v>31</v>
      </c>
      <c r="AW5283">
        <v>31</v>
      </c>
      <c r="AX5283">
        <v>11</v>
      </c>
      <c r="AY5283" t="s">
        <v>116</v>
      </c>
      <c r="AZ5283" t="s">
        <v>116</v>
      </c>
      <c r="BA5283" t="s">
        <v>108</v>
      </c>
      <c r="BB5283" t="s">
        <v>118</v>
      </c>
      <c r="BC5283">
        <v>1</v>
      </c>
      <c r="BD5283" t="s">
        <v>118</v>
      </c>
      <c r="BE5283">
        <v>1</v>
      </c>
      <c r="BF5283" t="s">
        <v>118</v>
      </c>
      <c r="BG5283">
        <v>1</v>
      </c>
      <c r="BH5283">
        <v>44</v>
      </c>
      <c r="BI5283">
        <v>46</v>
      </c>
      <c r="BJ5283">
        <v>208</v>
      </c>
      <c r="BK5283">
        <v>23</v>
      </c>
      <c r="BL5283">
        <v>32.9</v>
      </c>
      <c r="BM5283">
        <v>15.5</v>
      </c>
      <c r="BN5283">
        <v>27</v>
      </c>
      <c r="BO5283">
        <v>45.6</v>
      </c>
      <c r="BP5283">
        <v>13.1</v>
      </c>
      <c r="BQ5283">
        <v>167.8</v>
      </c>
      <c r="BR5283">
        <v>283.2</v>
      </c>
      <c r="BS5283">
        <v>104.3</v>
      </c>
      <c r="BT5283">
        <v>0</v>
      </c>
      <c r="BU5283">
        <v>259</v>
      </c>
      <c r="BV5283" t="s">
        <v>116</v>
      </c>
      <c r="BW5283">
        <v>1</v>
      </c>
      <c r="BX5283" t="s">
        <v>118</v>
      </c>
      <c r="BY5283">
        <v>0.94</v>
      </c>
      <c r="BZ5283">
        <v>2.2599999999999998</v>
      </c>
      <c r="CA5283">
        <v>0.3</v>
      </c>
      <c r="CB5283">
        <v>8.3000000000000007</v>
      </c>
      <c r="CC5283">
        <v>109.9</v>
      </c>
      <c r="CD5283">
        <v>1</v>
      </c>
      <c r="CE5283">
        <v>1</v>
      </c>
      <c r="CF5283" t="s">
        <v>118</v>
      </c>
      <c r="CG5283">
        <v>62</v>
      </c>
      <c r="CH5283">
        <v>57.1</v>
      </c>
      <c r="CI5283">
        <v>78.099999999999994</v>
      </c>
      <c r="CJ5283">
        <v>34.700000000000003</v>
      </c>
      <c r="CK5283">
        <v>62</v>
      </c>
      <c r="CL5283">
        <v>558</v>
      </c>
      <c r="CM5283">
        <v>1</v>
      </c>
      <c r="CN5283">
        <v>13</v>
      </c>
      <c r="CO5283">
        <v>0</v>
      </c>
      <c r="CP5283">
        <v>259</v>
      </c>
      <c r="CQ5283" t="s">
        <v>119</v>
      </c>
      <c r="CR5283" t="s">
        <v>128</v>
      </c>
      <c r="CS5283">
        <v>1</v>
      </c>
      <c r="CT5283">
        <v>6.03</v>
      </c>
      <c r="CU5283">
        <v>1.18</v>
      </c>
      <c r="CV5283">
        <v>34</v>
      </c>
      <c r="CW5283">
        <v>2.92</v>
      </c>
      <c r="CX5283" t="s">
        <v>118</v>
      </c>
      <c r="CY5283">
        <v>1</v>
      </c>
      <c r="CZ5283">
        <v>50.7</v>
      </c>
      <c r="DA5283">
        <v>7</v>
      </c>
      <c r="DB5283">
        <v>48</v>
      </c>
      <c r="DC5283">
        <v>21.7</v>
      </c>
    </row>
    <row r="5284" spans="1:107" x14ac:dyDescent="0.25">
      <c r="A5284" t="s">
        <v>17971</v>
      </c>
      <c r="B5284">
        <v>14</v>
      </c>
      <c r="C5284" t="s">
        <v>12409</v>
      </c>
      <c r="D5284" t="s">
        <v>108</v>
      </c>
      <c r="E5284">
        <v>4</v>
      </c>
      <c r="F5284">
        <v>1</v>
      </c>
      <c r="G5284" t="s">
        <v>12410</v>
      </c>
      <c r="H5284" t="s">
        <v>8457</v>
      </c>
      <c r="I5284" t="s">
        <v>8533</v>
      </c>
      <c r="J5284" t="s">
        <v>112</v>
      </c>
      <c r="K5284" t="s">
        <v>113</v>
      </c>
      <c r="L5284" t="s">
        <v>114</v>
      </c>
      <c r="M5284">
        <v>1</v>
      </c>
      <c r="N5284">
        <v>12</v>
      </c>
      <c r="O5284">
        <v>1</v>
      </c>
      <c r="P5284">
        <v>0</v>
      </c>
      <c r="Q5284">
        <v>1</v>
      </c>
      <c r="R5284">
        <v>39630</v>
      </c>
      <c r="S5284" t="s">
        <v>116</v>
      </c>
      <c r="T5284" t="s">
        <v>116</v>
      </c>
      <c r="U5284" t="s">
        <v>116</v>
      </c>
      <c r="V5284">
        <v>3</v>
      </c>
      <c r="W5284">
        <v>1</v>
      </c>
      <c r="X5284">
        <v>0</v>
      </c>
      <c r="Y5284">
        <v>1</v>
      </c>
      <c r="Z5284">
        <v>30</v>
      </c>
      <c r="AA5284">
        <v>1</v>
      </c>
      <c r="AB5284" t="s">
        <v>118</v>
      </c>
      <c r="AC5284">
        <v>37</v>
      </c>
      <c r="AD5284">
        <v>100</v>
      </c>
      <c r="AE5284">
        <v>1</v>
      </c>
      <c r="AF5284">
        <v>257</v>
      </c>
      <c r="AG5284">
        <v>259</v>
      </c>
      <c r="AH5284">
        <v>48</v>
      </c>
      <c r="AI5284">
        <v>409</v>
      </c>
      <c r="AJ5284">
        <v>0</v>
      </c>
      <c r="AK5284">
        <v>0</v>
      </c>
      <c r="AL5284">
        <v>0</v>
      </c>
      <c r="AM5284">
        <v>1</v>
      </c>
      <c r="AN5284">
        <v>51</v>
      </c>
      <c r="AO5284">
        <v>464</v>
      </c>
      <c r="AP5284">
        <v>3</v>
      </c>
      <c r="AQ5284">
        <v>52</v>
      </c>
      <c r="AR5284">
        <v>477</v>
      </c>
      <c r="AS5284">
        <v>1</v>
      </c>
      <c r="AT5284">
        <v>4</v>
      </c>
      <c r="AU5284">
        <v>23</v>
      </c>
      <c r="AV5284">
        <v>52</v>
      </c>
      <c r="AW5284">
        <v>10</v>
      </c>
      <c r="AX5284">
        <v>12</v>
      </c>
      <c r="AY5284" t="s">
        <v>116</v>
      </c>
      <c r="AZ5284" t="s">
        <v>116</v>
      </c>
      <c r="BA5284" t="s">
        <v>108</v>
      </c>
      <c r="BB5284" t="s">
        <v>118</v>
      </c>
      <c r="BC5284">
        <v>1</v>
      </c>
      <c r="BD5284" t="s">
        <v>118</v>
      </c>
      <c r="BE5284">
        <v>1</v>
      </c>
      <c r="BF5284" t="s">
        <v>118</v>
      </c>
      <c r="BG5284">
        <v>1</v>
      </c>
      <c r="BH5284">
        <v>43</v>
      </c>
      <c r="BI5284">
        <v>36</v>
      </c>
      <c r="BJ5284">
        <v>183</v>
      </c>
      <c r="BK5284">
        <v>20.2</v>
      </c>
      <c r="BL5284">
        <v>30.1</v>
      </c>
      <c r="BM5284">
        <v>13</v>
      </c>
      <c r="BN5284">
        <v>32.1</v>
      </c>
      <c r="BO5284">
        <v>52.9</v>
      </c>
      <c r="BP5284">
        <v>15.7</v>
      </c>
      <c r="BQ5284">
        <v>133.9</v>
      </c>
      <c r="BR5284">
        <v>269.8</v>
      </c>
      <c r="BS5284">
        <v>70.8</v>
      </c>
      <c r="BT5284">
        <v>0</v>
      </c>
      <c r="BU5284">
        <v>259</v>
      </c>
      <c r="BV5284" t="s">
        <v>116</v>
      </c>
      <c r="BW5284">
        <v>1</v>
      </c>
      <c r="BX5284" t="s">
        <v>118</v>
      </c>
      <c r="BY5284">
        <v>1.29</v>
      </c>
      <c r="BZ5284">
        <v>3.12</v>
      </c>
      <c r="CA5284">
        <v>0.41</v>
      </c>
      <c r="CB5284">
        <v>9.1</v>
      </c>
      <c r="CC5284">
        <v>120.7</v>
      </c>
      <c r="CD5284">
        <v>1.1000000000000001</v>
      </c>
      <c r="CE5284">
        <v>1</v>
      </c>
      <c r="CF5284" t="s">
        <v>118</v>
      </c>
      <c r="CG5284">
        <v>54</v>
      </c>
      <c r="CH5284">
        <v>55.3</v>
      </c>
      <c r="CI5284">
        <v>82.7</v>
      </c>
      <c r="CJ5284">
        <v>26</v>
      </c>
      <c r="CK5284">
        <v>54</v>
      </c>
      <c r="CL5284">
        <v>490</v>
      </c>
      <c r="CM5284">
        <v>1</v>
      </c>
      <c r="CN5284">
        <v>8</v>
      </c>
      <c r="CO5284">
        <v>0</v>
      </c>
      <c r="CP5284">
        <v>259</v>
      </c>
      <c r="CQ5284" t="s">
        <v>119</v>
      </c>
      <c r="CR5284" t="s">
        <v>118</v>
      </c>
      <c r="CS5284">
        <v>1</v>
      </c>
      <c r="CT5284">
        <v>2.69</v>
      </c>
      <c r="CU5284">
        <v>0.01</v>
      </c>
      <c r="CV5284">
        <v>21</v>
      </c>
      <c r="CW5284">
        <v>0.48</v>
      </c>
      <c r="CX5284" t="s">
        <v>118</v>
      </c>
      <c r="CY5284">
        <v>1</v>
      </c>
      <c r="CZ5284">
        <v>60.2</v>
      </c>
      <c r="DA5284">
        <v>11.1</v>
      </c>
      <c r="DB5284">
        <v>36</v>
      </c>
      <c r="DC5284">
        <v>30.3</v>
      </c>
    </row>
    <row r="5285" spans="1:107" x14ac:dyDescent="0.25">
      <c r="A5285" t="s">
        <v>17972</v>
      </c>
      <c r="B5285">
        <v>14</v>
      </c>
      <c r="C5285" t="s">
        <v>12411</v>
      </c>
      <c r="D5285" t="s">
        <v>108</v>
      </c>
      <c r="E5285">
        <v>3</v>
      </c>
      <c r="F5285">
        <v>1</v>
      </c>
      <c r="G5285" t="s">
        <v>264</v>
      </c>
      <c r="H5285" t="s">
        <v>8457</v>
      </c>
      <c r="I5285" t="s">
        <v>264</v>
      </c>
      <c r="J5285" t="s">
        <v>112</v>
      </c>
      <c r="K5285" t="s">
        <v>113</v>
      </c>
      <c r="L5285" t="s">
        <v>114</v>
      </c>
      <c r="M5285">
        <v>0</v>
      </c>
      <c r="N5285">
        <v>20</v>
      </c>
      <c r="O5285">
        <v>1</v>
      </c>
      <c r="P5285">
        <v>0</v>
      </c>
      <c r="Q5285">
        <v>0</v>
      </c>
      <c r="R5285">
        <v>39539</v>
      </c>
      <c r="S5285" t="s">
        <v>116</v>
      </c>
      <c r="T5285" t="s">
        <v>116</v>
      </c>
      <c r="U5285" t="s">
        <v>116</v>
      </c>
      <c r="V5285">
        <v>6</v>
      </c>
      <c r="W5285">
        <v>1</v>
      </c>
      <c r="X5285">
        <v>0</v>
      </c>
      <c r="Y5285">
        <v>1</v>
      </c>
      <c r="Z5285">
        <v>34</v>
      </c>
      <c r="AA5285">
        <v>1</v>
      </c>
      <c r="AB5285" t="s">
        <v>118</v>
      </c>
      <c r="AC5285">
        <v>41</v>
      </c>
      <c r="AD5285">
        <v>97</v>
      </c>
      <c r="AE5285">
        <v>1</v>
      </c>
      <c r="AF5285">
        <v>257</v>
      </c>
      <c r="AG5285">
        <v>259</v>
      </c>
      <c r="AH5285">
        <v>55</v>
      </c>
      <c r="AI5285">
        <v>458</v>
      </c>
      <c r="AJ5285">
        <v>0</v>
      </c>
      <c r="AK5285">
        <v>0</v>
      </c>
      <c r="AL5285">
        <v>0</v>
      </c>
      <c r="AM5285">
        <v>1</v>
      </c>
      <c r="AN5285">
        <v>56</v>
      </c>
      <c r="AO5285">
        <v>513</v>
      </c>
      <c r="AP5285">
        <v>5</v>
      </c>
      <c r="AQ5285">
        <v>56</v>
      </c>
      <c r="AR5285">
        <v>494</v>
      </c>
      <c r="AS5285">
        <v>1</v>
      </c>
      <c r="AT5285">
        <v>8</v>
      </c>
      <c r="AU5285">
        <v>14</v>
      </c>
      <c r="AV5285">
        <v>25</v>
      </c>
      <c r="AW5285">
        <v>27</v>
      </c>
      <c r="AX5285">
        <v>26</v>
      </c>
      <c r="AY5285" t="s">
        <v>116</v>
      </c>
      <c r="AZ5285" t="s">
        <v>116</v>
      </c>
      <c r="BA5285" t="s">
        <v>108</v>
      </c>
      <c r="BB5285" t="s">
        <v>118</v>
      </c>
      <c r="BC5285">
        <v>1</v>
      </c>
      <c r="BD5285" t="s">
        <v>118</v>
      </c>
      <c r="BE5285">
        <v>1</v>
      </c>
      <c r="BF5285" t="s">
        <v>118</v>
      </c>
      <c r="BG5285">
        <v>1</v>
      </c>
      <c r="BH5285">
        <v>46</v>
      </c>
      <c r="BI5285">
        <v>48</v>
      </c>
      <c r="BJ5285">
        <v>194</v>
      </c>
      <c r="BK5285">
        <v>19.3</v>
      </c>
      <c r="BL5285">
        <v>29.8</v>
      </c>
      <c r="BM5285">
        <v>11.8</v>
      </c>
      <c r="BN5285">
        <v>25.3</v>
      </c>
      <c r="BO5285">
        <v>40.700000000000003</v>
      </c>
      <c r="BP5285">
        <v>13.9</v>
      </c>
      <c r="BQ5285">
        <v>182.5</v>
      </c>
      <c r="BR5285">
        <v>309.3</v>
      </c>
      <c r="BS5285">
        <v>112.9</v>
      </c>
      <c r="BT5285">
        <v>0</v>
      </c>
      <c r="BU5285">
        <v>259</v>
      </c>
      <c r="BV5285" t="s">
        <v>116</v>
      </c>
      <c r="BW5285">
        <v>1</v>
      </c>
      <c r="BX5285" t="s">
        <v>118</v>
      </c>
      <c r="BY5285">
        <v>1.47</v>
      </c>
      <c r="BZ5285">
        <v>3.26</v>
      </c>
      <c r="CA5285">
        <v>0.54</v>
      </c>
      <c r="CB5285">
        <v>25.2</v>
      </c>
      <c r="CC5285">
        <v>111.8</v>
      </c>
      <c r="CD5285">
        <v>7.2</v>
      </c>
      <c r="CE5285">
        <v>1</v>
      </c>
      <c r="CF5285" t="s">
        <v>118</v>
      </c>
      <c r="CG5285">
        <v>58</v>
      </c>
      <c r="CH5285">
        <v>44.7</v>
      </c>
      <c r="CI5285">
        <v>68.7</v>
      </c>
      <c r="CJ5285">
        <v>19.100000000000001</v>
      </c>
      <c r="CK5285">
        <v>58</v>
      </c>
      <c r="CL5285">
        <v>522</v>
      </c>
      <c r="CM5285">
        <v>1</v>
      </c>
      <c r="CN5285">
        <v>12</v>
      </c>
      <c r="CO5285">
        <v>0</v>
      </c>
      <c r="CP5285">
        <v>259</v>
      </c>
      <c r="CQ5285" t="s">
        <v>119</v>
      </c>
      <c r="CR5285" t="s">
        <v>118</v>
      </c>
      <c r="CS5285">
        <v>1</v>
      </c>
      <c r="CT5285">
        <v>1.18</v>
      </c>
      <c r="CU5285">
        <v>0</v>
      </c>
      <c r="CV5285">
        <v>23</v>
      </c>
      <c r="CW5285">
        <v>0</v>
      </c>
      <c r="CX5285" t="s">
        <v>118</v>
      </c>
      <c r="CY5285">
        <v>1</v>
      </c>
      <c r="CZ5285">
        <v>42</v>
      </c>
      <c r="DA5285">
        <v>4</v>
      </c>
      <c r="DB5285">
        <v>52</v>
      </c>
      <c r="DC5285">
        <v>14.9</v>
      </c>
    </row>
    <row r="5286" spans="1:107" x14ac:dyDescent="0.25">
      <c r="A5286" t="s">
        <v>17973</v>
      </c>
      <c r="B5286">
        <v>18</v>
      </c>
      <c r="C5286" t="s">
        <v>12415</v>
      </c>
      <c r="D5286" t="s">
        <v>108</v>
      </c>
      <c r="E5286">
        <v>3</v>
      </c>
      <c r="F5286">
        <v>1</v>
      </c>
      <c r="G5286" t="s">
        <v>1010</v>
      </c>
      <c r="H5286" t="s">
        <v>848</v>
      </c>
      <c r="I5286" t="s">
        <v>862</v>
      </c>
      <c r="J5286" t="s">
        <v>112</v>
      </c>
      <c r="K5286" t="s">
        <v>113</v>
      </c>
      <c r="L5286" t="s">
        <v>114</v>
      </c>
      <c r="M5286">
        <v>0</v>
      </c>
      <c r="N5286">
        <v>32</v>
      </c>
      <c r="O5286">
        <v>1</v>
      </c>
      <c r="P5286">
        <v>1</v>
      </c>
      <c r="Q5286">
        <v>0</v>
      </c>
      <c r="R5286" t="s">
        <v>12416</v>
      </c>
      <c r="S5286" t="s">
        <v>116</v>
      </c>
      <c r="T5286" t="s">
        <v>116</v>
      </c>
      <c r="U5286" t="s">
        <v>116</v>
      </c>
      <c r="V5286">
        <v>22</v>
      </c>
      <c r="W5286">
        <v>1</v>
      </c>
      <c r="X5286">
        <v>0</v>
      </c>
      <c r="Y5286">
        <v>1</v>
      </c>
      <c r="Z5286">
        <v>60</v>
      </c>
      <c r="AA5286">
        <v>1</v>
      </c>
      <c r="AB5286" t="s">
        <v>118</v>
      </c>
      <c r="AC5286">
        <v>110</v>
      </c>
      <c r="AD5286">
        <v>98</v>
      </c>
      <c r="AE5286">
        <v>1</v>
      </c>
      <c r="AF5286">
        <v>199</v>
      </c>
      <c r="AG5286">
        <v>259</v>
      </c>
      <c r="AH5286">
        <v>189</v>
      </c>
      <c r="AI5286">
        <v>1667</v>
      </c>
      <c r="AJ5286">
        <v>7</v>
      </c>
      <c r="AK5286">
        <v>42</v>
      </c>
      <c r="AL5286">
        <v>0</v>
      </c>
      <c r="AM5286">
        <v>1</v>
      </c>
      <c r="AN5286">
        <v>199</v>
      </c>
      <c r="AO5286">
        <v>1824</v>
      </c>
      <c r="AP5286">
        <v>1</v>
      </c>
      <c r="AQ5286">
        <v>202</v>
      </c>
      <c r="AR5286">
        <v>1832</v>
      </c>
      <c r="AS5286">
        <v>1</v>
      </c>
      <c r="AT5286">
        <v>9</v>
      </c>
      <c r="AU5286">
        <v>27</v>
      </c>
      <c r="AV5286">
        <v>39</v>
      </c>
      <c r="AW5286">
        <v>16</v>
      </c>
      <c r="AX5286">
        <v>10</v>
      </c>
      <c r="AY5286" t="s">
        <v>116</v>
      </c>
      <c r="AZ5286" t="s">
        <v>116</v>
      </c>
      <c r="BA5286" t="s">
        <v>108</v>
      </c>
      <c r="BB5286" t="s">
        <v>118</v>
      </c>
      <c r="BC5286">
        <v>1</v>
      </c>
      <c r="BD5286" t="s">
        <v>118</v>
      </c>
      <c r="BE5286">
        <v>1</v>
      </c>
      <c r="BF5286" t="s">
        <v>118</v>
      </c>
      <c r="BG5286">
        <v>1</v>
      </c>
      <c r="BH5286">
        <v>123</v>
      </c>
      <c r="BI5286">
        <v>170</v>
      </c>
      <c r="BJ5286">
        <v>398</v>
      </c>
      <c r="BK5286">
        <v>28.2</v>
      </c>
      <c r="BL5286">
        <v>36.799999999999997</v>
      </c>
      <c r="BM5286">
        <v>21.1</v>
      </c>
      <c r="BN5286">
        <v>32.4</v>
      </c>
      <c r="BO5286">
        <v>42.7</v>
      </c>
      <c r="BP5286">
        <v>23.4</v>
      </c>
      <c r="BQ5286">
        <v>244.6</v>
      </c>
      <c r="BR5286">
        <v>355.2</v>
      </c>
      <c r="BS5286">
        <v>178.3</v>
      </c>
      <c r="BT5286">
        <v>0</v>
      </c>
      <c r="BU5286">
        <v>259</v>
      </c>
      <c r="BV5286" t="s">
        <v>116</v>
      </c>
      <c r="BW5286">
        <v>1</v>
      </c>
      <c r="BX5286" t="s">
        <v>118</v>
      </c>
      <c r="BY5286">
        <v>0.51</v>
      </c>
      <c r="BZ5286">
        <v>1.06</v>
      </c>
      <c r="CA5286">
        <v>0.21</v>
      </c>
      <c r="CB5286">
        <v>30.4</v>
      </c>
      <c r="CC5286">
        <v>70.3</v>
      </c>
      <c r="CD5286">
        <v>15.1</v>
      </c>
      <c r="CE5286">
        <v>1</v>
      </c>
      <c r="CF5286" t="s">
        <v>118</v>
      </c>
      <c r="CG5286">
        <v>196</v>
      </c>
      <c r="CH5286">
        <v>60.7</v>
      </c>
      <c r="CI5286">
        <v>73.400000000000006</v>
      </c>
      <c r="CJ5286">
        <v>47.1</v>
      </c>
      <c r="CK5286">
        <v>196</v>
      </c>
      <c r="CL5286">
        <v>1793</v>
      </c>
      <c r="CM5286">
        <v>1</v>
      </c>
      <c r="CN5286">
        <v>13</v>
      </c>
      <c r="CO5286">
        <v>0</v>
      </c>
      <c r="CP5286">
        <v>259</v>
      </c>
      <c r="CQ5286" t="s">
        <v>119</v>
      </c>
      <c r="CR5286" t="s">
        <v>118</v>
      </c>
      <c r="CS5286">
        <v>1</v>
      </c>
      <c r="CT5286">
        <v>2.11</v>
      </c>
      <c r="CU5286">
        <v>0.22</v>
      </c>
      <c r="CV5286">
        <v>58</v>
      </c>
      <c r="CW5286">
        <v>0.83</v>
      </c>
      <c r="CX5286" t="s">
        <v>118</v>
      </c>
      <c r="CY5286">
        <v>1</v>
      </c>
      <c r="CZ5286">
        <v>33.799999999999997</v>
      </c>
      <c r="DA5286">
        <v>10.5</v>
      </c>
      <c r="DB5286">
        <v>171</v>
      </c>
      <c r="DC5286">
        <v>19.7</v>
      </c>
    </row>
    <row r="5287" spans="1:107" x14ac:dyDescent="0.25">
      <c r="A5287" t="s">
        <v>17974</v>
      </c>
      <c r="B5287">
        <v>17</v>
      </c>
      <c r="C5287" t="s">
        <v>12417</v>
      </c>
      <c r="D5287" t="s">
        <v>108</v>
      </c>
      <c r="E5287">
        <v>5</v>
      </c>
      <c r="F5287">
        <v>1</v>
      </c>
      <c r="G5287" t="s">
        <v>11205</v>
      </c>
      <c r="H5287" t="s">
        <v>848</v>
      </c>
      <c r="I5287" t="s">
        <v>930</v>
      </c>
      <c r="J5287" t="s">
        <v>112</v>
      </c>
      <c r="K5287" t="s">
        <v>113</v>
      </c>
      <c r="L5287" t="s">
        <v>114</v>
      </c>
      <c r="M5287">
        <v>0</v>
      </c>
      <c r="N5287">
        <v>24</v>
      </c>
      <c r="O5287">
        <v>1</v>
      </c>
      <c r="P5287">
        <v>1</v>
      </c>
      <c r="Q5287">
        <v>1</v>
      </c>
      <c r="R5287">
        <v>42533</v>
      </c>
      <c r="S5287" t="s">
        <v>116</v>
      </c>
      <c r="T5287" t="s">
        <v>116</v>
      </c>
      <c r="U5287" t="s">
        <v>116</v>
      </c>
      <c r="W5287">
        <v>199</v>
      </c>
      <c r="Y5287">
        <v>199</v>
      </c>
      <c r="Z5287">
        <v>7</v>
      </c>
      <c r="AA5287">
        <v>199</v>
      </c>
      <c r="AB5287" t="s">
        <v>120</v>
      </c>
      <c r="AC5287">
        <v>22</v>
      </c>
      <c r="AD5287">
        <v>99</v>
      </c>
      <c r="AE5287">
        <v>1</v>
      </c>
      <c r="AF5287">
        <v>1</v>
      </c>
      <c r="AG5287">
        <v>259</v>
      </c>
      <c r="AH5287">
        <v>35</v>
      </c>
      <c r="AI5287">
        <v>200</v>
      </c>
      <c r="AJ5287">
        <v>16</v>
      </c>
      <c r="AK5287">
        <v>137</v>
      </c>
      <c r="AL5287">
        <v>0</v>
      </c>
      <c r="AM5287">
        <v>1</v>
      </c>
      <c r="AN5287">
        <v>50</v>
      </c>
      <c r="AO5287">
        <v>408</v>
      </c>
      <c r="AP5287">
        <v>1</v>
      </c>
      <c r="AQ5287">
        <v>51</v>
      </c>
      <c r="AR5287">
        <v>430</v>
      </c>
      <c r="AS5287">
        <v>1</v>
      </c>
      <c r="AT5287">
        <v>5</v>
      </c>
      <c r="AU5287">
        <v>23</v>
      </c>
      <c r="AV5287">
        <v>38</v>
      </c>
      <c r="AW5287">
        <v>20</v>
      </c>
      <c r="AX5287">
        <v>14</v>
      </c>
      <c r="AY5287" t="s">
        <v>116</v>
      </c>
      <c r="AZ5287" t="s">
        <v>116</v>
      </c>
      <c r="BA5287" t="s">
        <v>108</v>
      </c>
      <c r="BB5287" t="s">
        <v>118</v>
      </c>
      <c r="BC5287">
        <v>1</v>
      </c>
      <c r="BD5287" t="s">
        <v>118</v>
      </c>
      <c r="BE5287">
        <v>1</v>
      </c>
      <c r="BF5287" t="s">
        <v>118</v>
      </c>
      <c r="BG5287">
        <v>1</v>
      </c>
      <c r="BH5287">
        <v>26</v>
      </c>
      <c r="BI5287">
        <v>21</v>
      </c>
      <c r="BJ5287">
        <v>52</v>
      </c>
      <c r="BK5287">
        <v>46.1</v>
      </c>
      <c r="BL5287">
        <v>84.8</v>
      </c>
      <c r="BM5287">
        <v>22.1</v>
      </c>
      <c r="BN5287">
        <v>32.4</v>
      </c>
      <c r="BO5287">
        <v>56.8</v>
      </c>
      <c r="BP5287">
        <v>13</v>
      </c>
      <c r="BQ5287">
        <v>219.9</v>
      </c>
      <c r="BR5287">
        <v>458.8</v>
      </c>
      <c r="BS5287">
        <v>111.2</v>
      </c>
      <c r="BT5287">
        <v>0</v>
      </c>
      <c r="BU5287">
        <v>259</v>
      </c>
      <c r="BV5287" t="s">
        <v>116</v>
      </c>
      <c r="BW5287">
        <v>1</v>
      </c>
      <c r="BX5287" t="s">
        <v>118</v>
      </c>
      <c r="BY5287">
        <v>1.61</v>
      </c>
      <c r="BZ5287">
        <v>5.32</v>
      </c>
      <c r="CA5287">
        <v>0.27</v>
      </c>
      <c r="CB5287">
        <v>0</v>
      </c>
      <c r="CC5287">
        <v>0</v>
      </c>
      <c r="CD5287">
        <v>0</v>
      </c>
      <c r="CE5287">
        <v>1</v>
      </c>
      <c r="CF5287" t="s">
        <v>118</v>
      </c>
      <c r="CG5287">
        <v>35</v>
      </c>
      <c r="CH5287">
        <v>76.599999999999994</v>
      </c>
      <c r="CI5287">
        <v>100</v>
      </c>
      <c r="CJ5287">
        <v>46</v>
      </c>
      <c r="CK5287">
        <v>35</v>
      </c>
      <c r="CL5287">
        <v>275</v>
      </c>
      <c r="CM5287">
        <v>1</v>
      </c>
      <c r="CN5287">
        <v>0</v>
      </c>
      <c r="CO5287">
        <v>0</v>
      </c>
      <c r="CP5287">
        <v>259</v>
      </c>
      <c r="CQ5287" t="s">
        <v>119</v>
      </c>
      <c r="CR5287" t="s">
        <v>120</v>
      </c>
      <c r="CS5287">
        <v>199</v>
      </c>
      <c r="CT5287">
        <v>0</v>
      </c>
      <c r="CU5287">
        <v>0</v>
      </c>
      <c r="CV5287">
        <v>7</v>
      </c>
      <c r="CW5287">
        <v>0</v>
      </c>
      <c r="CX5287" t="s">
        <v>128</v>
      </c>
      <c r="CY5287">
        <v>1</v>
      </c>
      <c r="CZ5287">
        <v>87.1</v>
      </c>
      <c r="DA5287">
        <v>33.700000000000003</v>
      </c>
      <c r="DB5287">
        <v>35</v>
      </c>
      <c r="DC5287">
        <v>64.900000000000006</v>
      </c>
    </row>
    <row r="5288" spans="1:107" x14ac:dyDescent="0.25">
      <c r="A5288" t="s">
        <v>17975</v>
      </c>
      <c r="B5288">
        <v>7</v>
      </c>
      <c r="C5288" t="s">
        <v>12418</v>
      </c>
      <c r="D5288" t="s">
        <v>108</v>
      </c>
      <c r="E5288">
        <v>4</v>
      </c>
      <c r="F5288">
        <v>1</v>
      </c>
      <c r="G5288" t="s">
        <v>12419</v>
      </c>
      <c r="H5288" t="s">
        <v>1345</v>
      </c>
      <c r="I5288" t="s">
        <v>1757</v>
      </c>
      <c r="J5288" t="s">
        <v>112</v>
      </c>
      <c r="K5288" t="s">
        <v>113</v>
      </c>
      <c r="L5288" t="s">
        <v>114</v>
      </c>
      <c r="M5288">
        <v>0</v>
      </c>
      <c r="N5288">
        <v>20</v>
      </c>
      <c r="O5288">
        <v>1</v>
      </c>
      <c r="P5288">
        <v>0</v>
      </c>
      <c r="Q5288">
        <v>0</v>
      </c>
      <c r="R5288">
        <v>42895</v>
      </c>
      <c r="S5288" t="s">
        <v>116</v>
      </c>
      <c r="T5288" t="s">
        <v>116</v>
      </c>
      <c r="U5288" t="s">
        <v>116</v>
      </c>
      <c r="V5288">
        <v>0</v>
      </c>
      <c r="W5288">
        <v>1</v>
      </c>
      <c r="X5288">
        <v>0</v>
      </c>
      <c r="Y5288">
        <v>1</v>
      </c>
      <c r="Z5288">
        <v>20</v>
      </c>
      <c r="AA5288">
        <v>1</v>
      </c>
      <c r="AB5288" t="s">
        <v>118</v>
      </c>
      <c r="AC5288">
        <v>45</v>
      </c>
      <c r="AD5288">
        <v>96</v>
      </c>
      <c r="AE5288">
        <v>1</v>
      </c>
      <c r="AF5288">
        <v>257</v>
      </c>
      <c r="AG5288">
        <v>259</v>
      </c>
      <c r="AH5288">
        <v>55</v>
      </c>
      <c r="AI5288">
        <v>347</v>
      </c>
      <c r="AJ5288">
        <v>0</v>
      </c>
      <c r="AK5288">
        <v>0</v>
      </c>
      <c r="AL5288">
        <v>0</v>
      </c>
      <c r="AM5288">
        <v>1</v>
      </c>
      <c r="AN5288">
        <v>55</v>
      </c>
      <c r="AO5288">
        <v>371</v>
      </c>
      <c r="AP5288">
        <v>3</v>
      </c>
      <c r="AQ5288">
        <v>62</v>
      </c>
      <c r="AR5288">
        <v>398</v>
      </c>
      <c r="AS5288">
        <v>1</v>
      </c>
      <c r="AT5288">
        <v>4</v>
      </c>
      <c r="AU5288">
        <v>20</v>
      </c>
      <c r="AV5288">
        <v>38</v>
      </c>
      <c r="AW5288">
        <v>19</v>
      </c>
      <c r="AX5288">
        <v>19</v>
      </c>
      <c r="AY5288" t="s">
        <v>116</v>
      </c>
      <c r="AZ5288" t="s">
        <v>116</v>
      </c>
      <c r="BA5288" t="s">
        <v>108</v>
      </c>
      <c r="BB5288" t="s">
        <v>118</v>
      </c>
      <c r="BC5288">
        <v>1</v>
      </c>
      <c r="BD5288" t="s">
        <v>118</v>
      </c>
      <c r="BE5288">
        <v>1</v>
      </c>
      <c r="BF5288" t="s">
        <v>118</v>
      </c>
      <c r="BG5288">
        <v>1</v>
      </c>
      <c r="BH5288">
        <v>49</v>
      </c>
      <c r="BI5288">
        <v>52</v>
      </c>
      <c r="BJ5288">
        <v>99</v>
      </c>
      <c r="BK5288">
        <v>27.5</v>
      </c>
      <c r="BL5288">
        <v>44.6</v>
      </c>
      <c r="BM5288">
        <v>15.7</v>
      </c>
      <c r="BN5288">
        <v>28.1</v>
      </c>
      <c r="BO5288">
        <v>43.9</v>
      </c>
      <c r="BP5288">
        <v>15.6</v>
      </c>
      <c r="BQ5288">
        <v>220.3</v>
      </c>
      <c r="BR5288">
        <v>348.6</v>
      </c>
      <c r="BS5288">
        <v>143.9</v>
      </c>
      <c r="BT5288">
        <v>0</v>
      </c>
      <c r="BU5288">
        <v>259</v>
      </c>
      <c r="BV5288" t="s">
        <v>116</v>
      </c>
      <c r="BW5288">
        <v>1</v>
      </c>
      <c r="BX5288" t="s">
        <v>118</v>
      </c>
      <c r="BY5288">
        <v>0.4</v>
      </c>
      <c r="BZ5288">
        <v>1.97</v>
      </c>
      <c r="CA5288">
        <v>0.02</v>
      </c>
      <c r="CB5288">
        <v>8.5</v>
      </c>
      <c r="CC5288">
        <v>112.3</v>
      </c>
      <c r="CD5288">
        <v>1</v>
      </c>
      <c r="CE5288">
        <v>1</v>
      </c>
      <c r="CF5288" t="s">
        <v>118</v>
      </c>
      <c r="CG5288">
        <v>63</v>
      </c>
      <c r="CH5288">
        <v>70.2</v>
      </c>
      <c r="CI5288">
        <v>93.8</v>
      </c>
      <c r="CJ5288">
        <v>45.1</v>
      </c>
      <c r="CK5288">
        <v>63</v>
      </c>
      <c r="CL5288">
        <v>400</v>
      </c>
      <c r="CM5288">
        <v>1</v>
      </c>
      <c r="CN5288">
        <v>5</v>
      </c>
      <c r="CO5288">
        <v>0</v>
      </c>
      <c r="CP5288">
        <v>259</v>
      </c>
      <c r="CQ5288" t="s">
        <v>119</v>
      </c>
      <c r="CR5288" t="s">
        <v>120</v>
      </c>
      <c r="CS5288">
        <v>199</v>
      </c>
      <c r="CT5288">
        <v>0</v>
      </c>
      <c r="CU5288">
        <v>0</v>
      </c>
      <c r="CV5288">
        <v>8</v>
      </c>
      <c r="CW5288">
        <v>0</v>
      </c>
      <c r="CX5288" t="s">
        <v>117</v>
      </c>
      <c r="CY5288">
        <v>1</v>
      </c>
      <c r="CZ5288">
        <v>17.5</v>
      </c>
      <c r="DA5288">
        <v>0.1</v>
      </c>
      <c r="DB5288">
        <v>38</v>
      </c>
      <c r="DC5288">
        <v>1.4</v>
      </c>
    </row>
    <row r="5289" spans="1:107" x14ac:dyDescent="0.25">
      <c r="A5289" t="s">
        <v>17976</v>
      </c>
      <c r="B5289">
        <v>7</v>
      </c>
      <c r="C5289" t="s">
        <v>12420</v>
      </c>
      <c r="D5289" t="s">
        <v>108</v>
      </c>
      <c r="E5289">
        <v>3</v>
      </c>
      <c r="F5289">
        <v>1</v>
      </c>
      <c r="G5289" t="s">
        <v>7199</v>
      </c>
      <c r="H5289" t="s">
        <v>1345</v>
      </c>
      <c r="I5289" t="s">
        <v>756</v>
      </c>
      <c r="J5289" t="s">
        <v>112</v>
      </c>
      <c r="K5289" t="s">
        <v>113</v>
      </c>
      <c r="L5289" t="s">
        <v>114</v>
      </c>
      <c r="M5289">
        <v>0</v>
      </c>
      <c r="N5289">
        <v>20</v>
      </c>
      <c r="O5289">
        <v>1</v>
      </c>
      <c r="P5289">
        <v>1</v>
      </c>
      <c r="Q5289">
        <v>1</v>
      </c>
      <c r="R5289" t="s">
        <v>11685</v>
      </c>
      <c r="S5289" t="s">
        <v>116</v>
      </c>
      <c r="T5289" t="s">
        <v>116</v>
      </c>
      <c r="U5289" t="s">
        <v>116</v>
      </c>
      <c r="V5289">
        <v>21</v>
      </c>
      <c r="W5289">
        <v>1</v>
      </c>
      <c r="X5289">
        <v>0</v>
      </c>
      <c r="Y5289">
        <v>1</v>
      </c>
      <c r="Z5289">
        <v>47</v>
      </c>
      <c r="AA5289">
        <v>1</v>
      </c>
      <c r="AB5289" t="s">
        <v>118</v>
      </c>
      <c r="AC5289">
        <v>69</v>
      </c>
      <c r="AD5289">
        <v>96</v>
      </c>
      <c r="AE5289">
        <v>1</v>
      </c>
      <c r="AF5289">
        <v>1</v>
      </c>
      <c r="AG5289">
        <v>259</v>
      </c>
      <c r="AH5289">
        <v>98</v>
      </c>
      <c r="AI5289">
        <v>623</v>
      </c>
      <c r="AJ5289">
        <v>19</v>
      </c>
      <c r="AK5289">
        <v>144</v>
      </c>
      <c r="AL5289">
        <v>0</v>
      </c>
      <c r="AM5289">
        <v>1</v>
      </c>
      <c r="AN5289">
        <v>126</v>
      </c>
      <c r="AO5289">
        <v>888</v>
      </c>
      <c r="AP5289">
        <v>6</v>
      </c>
      <c r="AQ5289">
        <v>135</v>
      </c>
      <c r="AR5289">
        <v>926</v>
      </c>
      <c r="AS5289">
        <v>1</v>
      </c>
      <c r="AT5289">
        <v>6</v>
      </c>
      <c r="AU5289">
        <v>23</v>
      </c>
      <c r="AV5289">
        <v>36</v>
      </c>
      <c r="AW5289">
        <v>21</v>
      </c>
      <c r="AX5289">
        <v>14</v>
      </c>
      <c r="AY5289" t="s">
        <v>116</v>
      </c>
      <c r="AZ5289" t="s">
        <v>116</v>
      </c>
      <c r="BA5289" t="s">
        <v>108</v>
      </c>
      <c r="BB5289" t="s">
        <v>118</v>
      </c>
      <c r="BC5289">
        <v>1</v>
      </c>
      <c r="BD5289" t="s">
        <v>118</v>
      </c>
      <c r="BE5289">
        <v>1</v>
      </c>
      <c r="BF5289" t="s">
        <v>118</v>
      </c>
      <c r="BG5289">
        <v>1</v>
      </c>
      <c r="BH5289">
        <v>83</v>
      </c>
      <c r="BI5289">
        <v>97</v>
      </c>
      <c r="BJ5289">
        <v>120</v>
      </c>
      <c r="BK5289">
        <v>16.600000000000001</v>
      </c>
      <c r="BL5289">
        <v>30.5</v>
      </c>
      <c r="BM5289">
        <v>8</v>
      </c>
      <c r="BN5289">
        <v>27.9</v>
      </c>
      <c r="BO5289">
        <v>41.1</v>
      </c>
      <c r="BP5289">
        <v>16.899999999999999</v>
      </c>
      <c r="BQ5289">
        <v>199.4</v>
      </c>
      <c r="BR5289">
        <v>311.8</v>
      </c>
      <c r="BS5289">
        <v>129</v>
      </c>
      <c r="BT5289">
        <v>0</v>
      </c>
      <c r="BU5289">
        <v>259</v>
      </c>
      <c r="BV5289" t="s">
        <v>116</v>
      </c>
      <c r="BW5289">
        <v>1</v>
      </c>
      <c r="BX5289" t="s">
        <v>118</v>
      </c>
      <c r="BY5289">
        <v>0.44</v>
      </c>
      <c r="BZ5289">
        <v>1.2</v>
      </c>
      <c r="CA5289">
        <v>0.11</v>
      </c>
      <c r="CB5289">
        <v>14.7</v>
      </c>
      <c r="CC5289">
        <v>75.2</v>
      </c>
      <c r="CD5289">
        <v>3.8</v>
      </c>
      <c r="CE5289">
        <v>1</v>
      </c>
      <c r="CF5289" t="s">
        <v>118</v>
      </c>
      <c r="CG5289">
        <v>120</v>
      </c>
      <c r="CH5289">
        <v>60.2</v>
      </c>
      <c r="CI5289">
        <v>75.8</v>
      </c>
      <c r="CJ5289">
        <v>43.5</v>
      </c>
      <c r="CK5289">
        <v>120</v>
      </c>
      <c r="CL5289">
        <v>823</v>
      </c>
      <c r="CM5289">
        <v>1</v>
      </c>
      <c r="CN5289">
        <v>20</v>
      </c>
      <c r="CO5289">
        <v>0</v>
      </c>
      <c r="CP5289">
        <v>259</v>
      </c>
      <c r="CQ5289" t="s">
        <v>119</v>
      </c>
      <c r="CR5289" t="s">
        <v>118</v>
      </c>
      <c r="CS5289">
        <v>1</v>
      </c>
      <c r="CT5289">
        <v>2.74</v>
      </c>
      <c r="CU5289">
        <v>0.09</v>
      </c>
      <c r="CV5289">
        <v>29</v>
      </c>
      <c r="CW5289">
        <v>0.76</v>
      </c>
      <c r="CX5289" t="s">
        <v>118</v>
      </c>
      <c r="CY5289">
        <v>1</v>
      </c>
      <c r="CZ5289">
        <v>28.4</v>
      </c>
      <c r="DA5289">
        <v>4</v>
      </c>
      <c r="DB5289">
        <v>130</v>
      </c>
      <c r="DC5289">
        <v>11.4</v>
      </c>
    </row>
    <row r="5290" spans="1:107" x14ac:dyDescent="0.25">
      <c r="A5290" t="s">
        <v>17977</v>
      </c>
      <c r="B5290">
        <v>6</v>
      </c>
      <c r="C5290" t="s">
        <v>12423</v>
      </c>
      <c r="D5290" t="s">
        <v>108</v>
      </c>
      <c r="E5290">
        <v>2</v>
      </c>
      <c r="F5290">
        <v>1</v>
      </c>
      <c r="G5290" t="s">
        <v>689</v>
      </c>
      <c r="H5290" t="s">
        <v>1327</v>
      </c>
      <c r="I5290" t="s">
        <v>2019</v>
      </c>
      <c r="J5290" t="s">
        <v>112</v>
      </c>
      <c r="K5290" t="s">
        <v>113</v>
      </c>
      <c r="L5290" t="s">
        <v>114</v>
      </c>
      <c r="M5290">
        <v>0</v>
      </c>
      <c r="N5290">
        <v>20</v>
      </c>
      <c r="O5290">
        <v>1</v>
      </c>
      <c r="P5290">
        <v>0</v>
      </c>
      <c r="Q5290">
        <v>0</v>
      </c>
      <c r="R5290" t="s">
        <v>11838</v>
      </c>
      <c r="S5290" t="s">
        <v>116</v>
      </c>
      <c r="T5290" t="s">
        <v>116</v>
      </c>
      <c r="U5290" t="s">
        <v>116</v>
      </c>
      <c r="V5290">
        <v>17</v>
      </c>
      <c r="W5290">
        <v>1</v>
      </c>
      <c r="X5290">
        <v>0</v>
      </c>
      <c r="Y5290">
        <v>1</v>
      </c>
      <c r="Z5290">
        <v>12</v>
      </c>
      <c r="AA5290">
        <v>1</v>
      </c>
      <c r="AB5290" t="s">
        <v>118</v>
      </c>
      <c r="AC5290">
        <v>20</v>
      </c>
      <c r="AD5290">
        <v>93</v>
      </c>
      <c r="AE5290">
        <v>1</v>
      </c>
      <c r="AF5290">
        <v>257</v>
      </c>
      <c r="AG5290">
        <v>259</v>
      </c>
      <c r="AH5290">
        <v>31</v>
      </c>
      <c r="AI5290">
        <v>236</v>
      </c>
      <c r="AJ5290">
        <v>0</v>
      </c>
      <c r="AK5290">
        <v>0</v>
      </c>
      <c r="AL5290">
        <v>0</v>
      </c>
      <c r="AM5290">
        <v>1</v>
      </c>
      <c r="AN5290">
        <v>32</v>
      </c>
      <c r="AO5290">
        <v>258</v>
      </c>
      <c r="AP5290">
        <v>4</v>
      </c>
      <c r="AQ5290">
        <v>31</v>
      </c>
      <c r="AR5290">
        <v>249</v>
      </c>
      <c r="AS5290">
        <v>1</v>
      </c>
      <c r="AT5290">
        <v>16</v>
      </c>
      <c r="AU5290">
        <v>23</v>
      </c>
      <c r="AV5290">
        <v>32</v>
      </c>
      <c r="AW5290">
        <v>20</v>
      </c>
      <c r="AX5290">
        <v>9</v>
      </c>
      <c r="AY5290" t="s">
        <v>116</v>
      </c>
      <c r="AZ5290" t="s">
        <v>116</v>
      </c>
      <c r="BA5290" t="s">
        <v>108</v>
      </c>
      <c r="BB5290" t="s">
        <v>117</v>
      </c>
      <c r="BC5290">
        <v>1</v>
      </c>
      <c r="BD5290" t="s">
        <v>117</v>
      </c>
      <c r="BE5290">
        <v>1</v>
      </c>
      <c r="BF5290" t="s">
        <v>120</v>
      </c>
      <c r="BG5290">
        <v>199</v>
      </c>
      <c r="BH5290">
        <v>21</v>
      </c>
      <c r="BI5290">
        <v>45</v>
      </c>
      <c r="BJ5290">
        <v>43</v>
      </c>
      <c r="BN5290">
        <v>43.7</v>
      </c>
      <c r="BO5290">
        <v>59.4</v>
      </c>
      <c r="BP5290">
        <v>29</v>
      </c>
      <c r="BQ5290">
        <v>363.9</v>
      </c>
      <c r="BR5290">
        <v>615.6</v>
      </c>
      <c r="BS5290">
        <v>223.5</v>
      </c>
      <c r="BT5290">
        <v>0</v>
      </c>
      <c r="BU5290">
        <v>259</v>
      </c>
      <c r="BV5290" t="s">
        <v>116</v>
      </c>
      <c r="BW5290">
        <v>1</v>
      </c>
      <c r="BX5290" t="s">
        <v>118</v>
      </c>
      <c r="BY5290">
        <v>0.56999999999999995</v>
      </c>
      <c r="BZ5290">
        <v>2.8</v>
      </c>
      <c r="CA5290">
        <v>0.03</v>
      </c>
      <c r="CB5290">
        <v>27.3</v>
      </c>
      <c r="CC5290">
        <v>206.8</v>
      </c>
      <c r="CD5290">
        <v>4.7</v>
      </c>
      <c r="CE5290">
        <v>1</v>
      </c>
      <c r="CF5290" t="s">
        <v>118</v>
      </c>
      <c r="CG5290">
        <v>32</v>
      </c>
      <c r="CH5290">
        <v>69</v>
      </c>
      <c r="CI5290">
        <v>99.3</v>
      </c>
      <c r="CJ5290">
        <v>36.700000000000003</v>
      </c>
      <c r="CK5290">
        <v>32</v>
      </c>
      <c r="CL5290">
        <v>269</v>
      </c>
      <c r="CM5290">
        <v>1</v>
      </c>
      <c r="CN5290">
        <v>14</v>
      </c>
      <c r="CO5290">
        <v>0</v>
      </c>
      <c r="CP5290">
        <v>259</v>
      </c>
      <c r="CQ5290" t="s">
        <v>119</v>
      </c>
      <c r="CR5290" t="s">
        <v>120</v>
      </c>
      <c r="CS5290">
        <v>199</v>
      </c>
      <c r="CT5290">
        <v>0</v>
      </c>
      <c r="CU5290">
        <v>0</v>
      </c>
      <c r="CV5290">
        <v>13</v>
      </c>
      <c r="CW5290">
        <v>0</v>
      </c>
      <c r="CX5290" t="s">
        <v>118</v>
      </c>
      <c r="CY5290">
        <v>1</v>
      </c>
      <c r="CZ5290">
        <v>57</v>
      </c>
      <c r="DA5290">
        <v>5.6</v>
      </c>
      <c r="DB5290">
        <v>36</v>
      </c>
      <c r="DC5290">
        <v>22</v>
      </c>
    </row>
    <row r="5291" spans="1:107" x14ac:dyDescent="0.25">
      <c r="A5291" t="s">
        <v>17978</v>
      </c>
      <c r="B5291">
        <v>6</v>
      </c>
      <c r="C5291" t="s">
        <v>12425</v>
      </c>
      <c r="D5291" t="s">
        <v>108</v>
      </c>
      <c r="E5291">
        <v>5</v>
      </c>
      <c r="F5291">
        <v>1</v>
      </c>
      <c r="G5291" t="s">
        <v>1340</v>
      </c>
      <c r="H5291" t="s">
        <v>1327</v>
      </c>
      <c r="I5291" t="s">
        <v>1341</v>
      </c>
      <c r="J5291" t="s">
        <v>112</v>
      </c>
      <c r="K5291" t="s">
        <v>113</v>
      </c>
      <c r="L5291" t="s">
        <v>136</v>
      </c>
      <c r="M5291">
        <v>0</v>
      </c>
      <c r="N5291">
        <v>24</v>
      </c>
      <c r="O5291">
        <v>1</v>
      </c>
      <c r="P5291">
        <v>0</v>
      </c>
      <c r="Q5291">
        <v>0</v>
      </c>
      <c r="R5291" t="s">
        <v>10861</v>
      </c>
      <c r="S5291" t="s">
        <v>116</v>
      </c>
      <c r="T5291" t="s">
        <v>116</v>
      </c>
      <c r="U5291" t="s">
        <v>116</v>
      </c>
      <c r="V5291">
        <v>21</v>
      </c>
      <c r="W5291">
        <v>1</v>
      </c>
      <c r="X5291">
        <v>0</v>
      </c>
      <c r="Y5291">
        <v>1</v>
      </c>
      <c r="Z5291">
        <v>19</v>
      </c>
      <c r="AA5291">
        <v>1</v>
      </c>
      <c r="AB5291" t="s">
        <v>118</v>
      </c>
      <c r="AC5291">
        <v>85</v>
      </c>
      <c r="AD5291">
        <v>99</v>
      </c>
      <c r="AE5291">
        <v>1</v>
      </c>
      <c r="AF5291">
        <v>257</v>
      </c>
      <c r="AG5291">
        <v>259</v>
      </c>
      <c r="AH5291">
        <v>42</v>
      </c>
      <c r="AI5291">
        <v>345</v>
      </c>
      <c r="AJ5291">
        <v>0</v>
      </c>
      <c r="AK5291">
        <v>0</v>
      </c>
      <c r="AL5291">
        <v>0</v>
      </c>
      <c r="AM5291">
        <v>1</v>
      </c>
      <c r="AN5291">
        <v>42</v>
      </c>
      <c r="AO5291">
        <v>345</v>
      </c>
      <c r="AP5291">
        <v>2</v>
      </c>
      <c r="AQ5291">
        <v>43</v>
      </c>
      <c r="AR5291">
        <v>372</v>
      </c>
      <c r="AS5291">
        <v>1</v>
      </c>
      <c r="AT5291">
        <v>6</v>
      </c>
      <c r="AU5291">
        <v>26</v>
      </c>
      <c r="AV5291">
        <v>27</v>
      </c>
      <c r="AW5291">
        <v>28</v>
      </c>
      <c r="AX5291">
        <v>13</v>
      </c>
      <c r="AY5291" t="s">
        <v>116</v>
      </c>
      <c r="AZ5291" t="s">
        <v>116</v>
      </c>
      <c r="BA5291" t="s">
        <v>108</v>
      </c>
      <c r="BB5291" t="s">
        <v>118</v>
      </c>
      <c r="BC5291">
        <v>1</v>
      </c>
      <c r="BD5291" t="s">
        <v>118</v>
      </c>
      <c r="BE5291">
        <v>1</v>
      </c>
      <c r="BF5291" t="s">
        <v>118</v>
      </c>
      <c r="BG5291">
        <v>1</v>
      </c>
      <c r="BH5291">
        <v>100</v>
      </c>
      <c r="BI5291">
        <v>34</v>
      </c>
      <c r="BJ5291">
        <v>215</v>
      </c>
      <c r="BK5291">
        <v>30.4</v>
      </c>
      <c r="BL5291">
        <v>47.4</v>
      </c>
      <c r="BM5291">
        <v>18.3</v>
      </c>
      <c r="BN5291">
        <v>19.399999999999999</v>
      </c>
      <c r="BO5291">
        <v>38.700000000000003</v>
      </c>
      <c r="BP5291">
        <v>6.7</v>
      </c>
      <c r="BQ5291">
        <v>162.19999999999999</v>
      </c>
      <c r="BR5291">
        <v>304.7</v>
      </c>
      <c r="BS5291">
        <v>91.4</v>
      </c>
      <c r="BT5291">
        <v>0</v>
      </c>
      <c r="BU5291">
        <v>259</v>
      </c>
      <c r="BV5291" t="s">
        <v>116</v>
      </c>
      <c r="BW5291">
        <v>1</v>
      </c>
      <c r="BX5291" t="s">
        <v>118</v>
      </c>
      <c r="BY5291">
        <v>1.27</v>
      </c>
      <c r="BZ5291">
        <v>3.44</v>
      </c>
      <c r="CA5291">
        <v>0.32</v>
      </c>
      <c r="CB5291">
        <v>20.3</v>
      </c>
      <c r="CC5291">
        <v>104</v>
      </c>
      <c r="CD5291">
        <v>5.2</v>
      </c>
      <c r="CE5291">
        <v>1</v>
      </c>
      <c r="CF5291" t="s">
        <v>118</v>
      </c>
      <c r="CG5291">
        <v>42</v>
      </c>
      <c r="CH5291">
        <v>70.8</v>
      </c>
      <c r="CI5291">
        <v>96</v>
      </c>
      <c r="CJ5291">
        <v>43.9</v>
      </c>
      <c r="CK5291">
        <v>42</v>
      </c>
      <c r="CL5291">
        <v>360</v>
      </c>
      <c r="CM5291">
        <v>1</v>
      </c>
      <c r="CN5291">
        <v>5</v>
      </c>
      <c r="CO5291">
        <v>0</v>
      </c>
      <c r="CP5291">
        <v>259</v>
      </c>
      <c r="CQ5291" t="s">
        <v>119</v>
      </c>
      <c r="CR5291" t="s">
        <v>120</v>
      </c>
      <c r="CS5291">
        <v>199</v>
      </c>
      <c r="CT5291">
        <v>0</v>
      </c>
      <c r="CU5291">
        <v>0</v>
      </c>
      <c r="CV5291">
        <v>7</v>
      </c>
      <c r="CW5291">
        <v>0</v>
      </c>
      <c r="CX5291" t="s">
        <v>118</v>
      </c>
      <c r="CY5291">
        <v>1</v>
      </c>
      <c r="CZ5291">
        <v>50.7</v>
      </c>
      <c r="DA5291">
        <v>1.2</v>
      </c>
      <c r="DB5291">
        <v>33</v>
      </c>
      <c r="DC5291">
        <v>10.1</v>
      </c>
    </row>
    <row r="5292" spans="1:107" x14ac:dyDescent="0.25">
      <c r="A5292" t="s">
        <v>17979</v>
      </c>
      <c r="B5292">
        <v>18</v>
      </c>
      <c r="C5292" t="s">
        <v>12426</v>
      </c>
      <c r="D5292" t="s">
        <v>108</v>
      </c>
      <c r="E5292">
        <v>4</v>
      </c>
      <c r="F5292">
        <v>1</v>
      </c>
      <c r="G5292" t="s">
        <v>970</v>
      </c>
      <c r="H5292" t="s">
        <v>848</v>
      </c>
      <c r="I5292" t="s">
        <v>858</v>
      </c>
      <c r="J5292" t="s">
        <v>112</v>
      </c>
      <c r="K5292" t="s">
        <v>113</v>
      </c>
      <c r="L5292" t="s">
        <v>1313</v>
      </c>
      <c r="M5292">
        <v>0</v>
      </c>
      <c r="N5292">
        <v>22</v>
      </c>
      <c r="O5292">
        <v>1</v>
      </c>
      <c r="P5292">
        <v>0</v>
      </c>
      <c r="Q5292">
        <v>0</v>
      </c>
      <c r="R5292">
        <v>40698</v>
      </c>
      <c r="S5292" t="s">
        <v>116</v>
      </c>
      <c r="T5292" t="s">
        <v>116</v>
      </c>
      <c r="U5292" t="s">
        <v>116</v>
      </c>
      <c r="V5292">
        <v>11</v>
      </c>
      <c r="W5292">
        <v>1</v>
      </c>
      <c r="X5292">
        <v>0</v>
      </c>
      <c r="Y5292">
        <v>1</v>
      </c>
      <c r="Z5292">
        <v>65</v>
      </c>
      <c r="AA5292">
        <v>1</v>
      </c>
      <c r="AB5292" t="s">
        <v>118</v>
      </c>
      <c r="AC5292">
        <v>93</v>
      </c>
      <c r="AD5292">
        <v>97</v>
      </c>
      <c r="AE5292">
        <v>1</v>
      </c>
      <c r="AF5292">
        <v>257</v>
      </c>
      <c r="AG5292">
        <v>199</v>
      </c>
      <c r="AH5292">
        <v>145</v>
      </c>
      <c r="AI5292">
        <v>1427</v>
      </c>
      <c r="AJ5292">
        <v>0</v>
      </c>
      <c r="AK5292">
        <v>0</v>
      </c>
      <c r="AL5292">
        <v>1</v>
      </c>
      <c r="AM5292">
        <v>1</v>
      </c>
      <c r="AN5292">
        <v>158</v>
      </c>
      <c r="AO5292">
        <v>1567</v>
      </c>
      <c r="AP5292">
        <v>1</v>
      </c>
      <c r="AQ5292">
        <v>166</v>
      </c>
      <c r="AR5292">
        <v>1621</v>
      </c>
      <c r="AS5292">
        <v>1</v>
      </c>
      <c r="AT5292">
        <v>5</v>
      </c>
      <c r="AU5292">
        <v>33</v>
      </c>
      <c r="AV5292">
        <v>35</v>
      </c>
      <c r="AW5292">
        <v>19</v>
      </c>
      <c r="AX5292">
        <v>7</v>
      </c>
      <c r="AY5292" t="s">
        <v>116</v>
      </c>
      <c r="AZ5292" t="s">
        <v>116</v>
      </c>
      <c r="BA5292" t="s">
        <v>108</v>
      </c>
      <c r="BB5292" t="s">
        <v>118</v>
      </c>
      <c r="BC5292">
        <v>1</v>
      </c>
      <c r="BD5292" t="s">
        <v>118</v>
      </c>
      <c r="BE5292">
        <v>1</v>
      </c>
      <c r="BF5292" t="s">
        <v>128</v>
      </c>
      <c r="BG5292">
        <v>1</v>
      </c>
      <c r="BH5292">
        <v>113</v>
      </c>
      <c r="BI5292">
        <v>105</v>
      </c>
      <c r="BJ5292">
        <v>526</v>
      </c>
      <c r="BK5292">
        <v>16.899999999999999</v>
      </c>
      <c r="BL5292">
        <v>21.5</v>
      </c>
      <c r="BM5292">
        <v>13</v>
      </c>
      <c r="BN5292">
        <v>22.7</v>
      </c>
      <c r="BO5292">
        <v>34</v>
      </c>
      <c r="BP5292">
        <v>13.2</v>
      </c>
      <c r="BQ5292">
        <v>149.5</v>
      </c>
      <c r="BR5292">
        <v>242.4</v>
      </c>
      <c r="BS5292">
        <v>99.2</v>
      </c>
      <c r="BT5292">
        <v>0</v>
      </c>
      <c r="BU5292">
        <v>259</v>
      </c>
      <c r="BV5292" t="s">
        <v>116</v>
      </c>
      <c r="BW5292">
        <v>1</v>
      </c>
      <c r="BX5292" t="s">
        <v>118</v>
      </c>
      <c r="BY5292">
        <v>0.54</v>
      </c>
      <c r="BZ5292">
        <v>1.08</v>
      </c>
      <c r="CA5292">
        <v>0.24</v>
      </c>
      <c r="CB5292">
        <v>5.7</v>
      </c>
      <c r="CC5292">
        <v>46.8</v>
      </c>
      <c r="CD5292">
        <v>1</v>
      </c>
      <c r="CE5292">
        <v>1</v>
      </c>
      <c r="CF5292" t="s">
        <v>118</v>
      </c>
      <c r="CG5292">
        <v>169</v>
      </c>
      <c r="CH5292">
        <v>62.6</v>
      </c>
      <c r="CI5292">
        <v>75.3</v>
      </c>
      <c r="CJ5292">
        <v>49</v>
      </c>
      <c r="CK5292">
        <v>169</v>
      </c>
      <c r="CL5292">
        <v>1639</v>
      </c>
      <c r="CM5292">
        <v>1</v>
      </c>
      <c r="CN5292">
        <v>17</v>
      </c>
      <c r="CO5292">
        <v>1</v>
      </c>
      <c r="CP5292">
        <v>199</v>
      </c>
      <c r="CQ5292" t="s">
        <v>119</v>
      </c>
      <c r="CR5292" t="s">
        <v>117</v>
      </c>
      <c r="CS5292">
        <v>1</v>
      </c>
      <c r="CT5292">
        <v>0.76</v>
      </c>
      <c r="CU5292">
        <v>0.05</v>
      </c>
      <c r="CV5292">
        <v>91</v>
      </c>
      <c r="CW5292">
        <v>0.26</v>
      </c>
      <c r="CX5292" t="s">
        <v>118</v>
      </c>
      <c r="CY5292">
        <v>1</v>
      </c>
      <c r="CZ5292">
        <v>30.9</v>
      </c>
      <c r="DA5292">
        <v>6.9</v>
      </c>
      <c r="DB5292">
        <v>131</v>
      </c>
      <c r="DC5292">
        <v>15.4</v>
      </c>
    </row>
    <row r="5293" spans="1:107" x14ac:dyDescent="0.25">
      <c r="A5293" t="s">
        <v>17980</v>
      </c>
      <c r="B5293">
        <v>18</v>
      </c>
      <c r="C5293" t="s">
        <v>12429</v>
      </c>
      <c r="D5293" t="s">
        <v>108</v>
      </c>
      <c r="E5293">
        <v>5</v>
      </c>
      <c r="F5293">
        <v>1</v>
      </c>
      <c r="G5293" t="s">
        <v>886</v>
      </c>
      <c r="H5293" t="s">
        <v>848</v>
      </c>
      <c r="I5293" t="s">
        <v>867</v>
      </c>
      <c r="J5293" t="s">
        <v>112</v>
      </c>
      <c r="K5293" t="s">
        <v>113</v>
      </c>
      <c r="L5293" t="s">
        <v>114</v>
      </c>
      <c r="M5293">
        <v>0</v>
      </c>
      <c r="N5293">
        <v>20</v>
      </c>
      <c r="O5293">
        <v>1</v>
      </c>
      <c r="P5293">
        <v>1</v>
      </c>
      <c r="Q5293">
        <v>0</v>
      </c>
      <c r="R5293" t="s">
        <v>12430</v>
      </c>
      <c r="S5293" t="s">
        <v>116</v>
      </c>
      <c r="T5293" t="s">
        <v>116</v>
      </c>
      <c r="U5293" t="s">
        <v>116</v>
      </c>
      <c r="V5293">
        <v>13</v>
      </c>
      <c r="W5293">
        <v>1</v>
      </c>
      <c r="X5293">
        <v>0</v>
      </c>
      <c r="Y5293">
        <v>1</v>
      </c>
      <c r="Z5293">
        <v>38</v>
      </c>
      <c r="AA5293">
        <v>1</v>
      </c>
      <c r="AB5293" t="s">
        <v>118</v>
      </c>
      <c r="AC5293">
        <v>82</v>
      </c>
      <c r="AD5293">
        <v>99</v>
      </c>
      <c r="AE5293">
        <v>1</v>
      </c>
      <c r="AF5293">
        <v>1</v>
      </c>
      <c r="AG5293">
        <v>259</v>
      </c>
      <c r="AH5293">
        <v>122</v>
      </c>
      <c r="AI5293">
        <v>1198</v>
      </c>
      <c r="AJ5293">
        <v>51</v>
      </c>
      <c r="AK5293">
        <v>404</v>
      </c>
      <c r="AL5293">
        <v>0</v>
      </c>
      <c r="AM5293">
        <v>1</v>
      </c>
      <c r="AN5293">
        <v>178</v>
      </c>
      <c r="AO5293">
        <v>1718</v>
      </c>
      <c r="AP5293">
        <v>1</v>
      </c>
      <c r="AQ5293">
        <v>185</v>
      </c>
      <c r="AR5293">
        <v>1795</v>
      </c>
      <c r="AS5293">
        <v>1</v>
      </c>
      <c r="AT5293">
        <v>7</v>
      </c>
      <c r="AU5293">
        <v>21</v>
      </c>
      <c r="AV5293">
        <v>32</v>
      </c>
      <c r="AW5293">
        <v>24</v>
      </c>
      <c r="AX5293">
        <v>17</v>
      </c>
      <c r="AY5293" t="s">
        <v>116</v>
      </c>
      <c r="AZ5293" t="s">
        <v>116</v>
      </c>
      <c r="BA5293" t="s">
        <v>108</v>
      </c>
      <c r="BB5293" t="s">
        <v>118</v>
      </c>
      <c r="BC5293">
        <v>1</v>
      </c>
      <c r="BD5293" t="s">
        <v>118</v>
      </c>
      <c r="BE5293">
        <v>1</v>
      </c>
      <c r="BF5293" t="s">
        <v>118</v>
      </c>
      <c r="BG5293">
        <v>1</v>
      </c>
      <c r="BH5293">
        <v>90</v>
      </c>
      <c r="BI5293">
        <v>103</v>
      </c>
      <c r="BJ5293">
        <v>386</v>
      </c>
      <c r="BK5293">
        <v>29.2</v>
      </c>
      <c r="BL5293">
        <v>37.6</v>
      </c>
      <c r="BM5293">
        <v>22.2</v>
      </c>
      <c r="BN5293">
        <v>26.4</v>
      </c>
      <c r="BO5293">
        <v>38.6</v>
      </c>
      <c r="BP5293">
        <v>16.7</v>
      </c>
      <c r="BQ5293">
        <v>200.7</v>
      </c>
      <c r="BR5293">
        <v>305.5</v>
      </c>
      <c r="BS5293">
        <v>133.30000000000001</v>
      </c>
      <c r="BT5293">
        <v>0</v>
      </c>
      <c r="BU5293">
        <v>259</v>
      </c>
      <c r="BV5293" t="s">
        <v>116</v>
      </c>
      <c r="BW5293">
        <v>1</v>
      </c>
      <c r="BX5293" t="s">
        <v>128</v>
      </c>
      <c r="BY5293">
        <v>0.28999999999999998</v>
      </c>
      <c r="BZ5293">
        <v>0.96</v>
      </c>
      <c r="CA5293">
        <v>0.05</v>
      </c>
      <c r="CB5293">
        <v>17.399999999999999</v>
      </c>
      <c r="CC5293">
        <v>69.099999999999994</v>
      </c>
      <c r="CD5293">
        <v>5.5</v>
      </c>
      <c r="CE5293">
        <v>1</v>
      </c>
      <c r="CF5293" t="s">
        <v>128</v>
      </c>
      <c r="CG5293">
        <v>134</v>
      </c>
      <c r="CH5293">
        <v>77.099999999999994</v>
      </c>
      <c r="CI5293">
        <v>89.9</v>
      </c>
      <c r="CJ5293">
        <v>63.4</v>
      </c>
      <c r="CK5293">
        <v>134</v>
      </c>
      <c r="CL5293">
        <v>1352</v>
      </c>
      <c r="CM5293">
        <v>1</v>
      </c>
      <c r="CN5293">
        <v>6</v>
      </c>
      <c r="CO5293">
        <v>0</v>
      </c>
      <c r="CP5293">
        <v>259</v>
      </c>
      <c r="CQ5293" t="s">
        <v>119</v>
      </c>
      <c r="CR5293" t="s">
        <v>118</v>
      </c>
      <c r="CS5293">
        <v>1</v>
      </c>
      <c r="CT5293">
        <v>1.07</v>
      </c>
      <c r="CU5293">
        <v>0.15</v>
      </c>
      <c r="CV5293">
        <v>74</v>
      </c>
      <c r="CW5293">
        <v>0.46</v>
      </c>
      <c r="CX5293" t="s">
        <v>118</v>
      </c>
      <c r="CY5293">
        <v>1</v>
      </c>
      <c r="CZ5293">
        <v>42.4</v>
      </c>
      <c r="DA5293">
        <v>17.8</v>
      </c>
      <c r="DB5293">
        <v>163</v>
      </c>
      <c r="DC5293">
        <v>28.6</v>
      </c>
    </row>
    <row r="5294" spans="1:107" x14ac:dyDescent="0.25">
      <c r="A5294" t="s">
        <v>17981</v>
      </c>
      <c r="B5294">
        <v>18</v>
      </c>
      <c r="C5294" t="s">
        <v>12432</v>
      </c>
      <c r="D5294" t="s">
        <v>108</v>
      </c>
      <c r="E5294">
        <v>3</v>
      </c>
      <c r="F5294">
        <v>1</v>
      </c>
      <c r="G5294" t="s">
        <v>847</v>
      </c>
      <c r="H5294" t="s">
        <v>848</v>
      </c>
      <c r="I5294" t="s">
        <v>847</v>
      </c>
      <c r="J5294" t="s">
        <v>112</v>
      </c>
      <c r="K5294" t="s">
        <v>162</v>
      </c>
      <c r="L5294" t="s">
        <v>163</v>
      </c>
      <c r="M5294">
        <v>0</v>
      </c>
      <c r="N5294">
        <v>18</v>
      </c>
      <c r="O5294">
        <v>1</v>
      </c>
      <c r="P5294">
        <v>0</v>
      </c>
      <c r="Q5294">
        <v>0</v>
      </c>
      <c r="R5294" t="s">
        <v>2629</v>
      </c>
      <c r="S5294" t="s">
        <v>116</v>
      </c>
      <c r="T5294" t="s">
        <v>116</v>
      </c>
      <c r="U5294" t="s">
        <v>116</v>
      </c>
      <c r="V5294">
        <v>49</v>
      </c>
      <c r="W5294">
        <v>1</v>
      </c>
      <c r="X5294">
        <v>0</v>
      </c>
      <c r="Y5294">
        <v>1</v>
      </c>
      <c r="Z5294">
        <v>37</v>
      </c>
      <c r="AA5294">
        <v>1</v>
      </c>
      <c r="AB5294" t="s">
        <v>118</v>
      </c>
      <c r="AC5294">
        <v>68</v>
      </c>
      <c r="AD5294">
        <v>98</v>
      </c>
      <c r="AE5294">
        <v>1</v>
      </c>
      <c r="AF5294">
        <v>257</v>
      </c>
      <c r="AG5294">
        <v>259</v>
      </c>
      <c r="AH5294">
        <v>69</v>
      </c>
      <c r="AI5294">
        <v>594</v>
      </c>
      <c r="AJ5294">
        <v>0</v>
      </c>
      <c r="AK5294">
        <v>0</v>
      </c>
      <c r="AL5294">
        <v>0</v>
      </c>
      <c r="AM5294">
        <v>1</v>
      </c>
      <c r="AN5294">
        <v>109</v>
      </c>
      <c r="AO5294">
        <v>1057</v>
      </c>
      <c r="AP5294">
        <v>1</v>
      </c>
      <c r="AQ5294">
        <v>117</v>
      </c>
      <c r="AR5294">
        <v>1090</v>
      </c>
      <c r="AS5294">
        <v>1</v>
      </c>
      <c r="AT5294">
        <v>5</v>
      </c>
      <c r="AU5294">
        <v>33</v>
      </c>
      <c r="AV5294">
        <v>37</v>
      </c>
      <c r="AW5294">
        <v>14</v>
      </c>
      <c r="AX5294">
        <v>10</v>
      </c>
      <c r="AY5294" t="s">
        <v>116</v>
      </c>
      <c r="AZ5294" t="s">
        <v>116</v>
      </c>
      <c r="BA5294" t="s">
        <v>108</v>
      </c>
      <c r="BB5294" t="s">
        <v>118</v>
      </c>
      <c r="BC5294">
        <v>1</v>
      </c>
      <c r="BD5294" t="s">
        <v>118</v>
      </c>
      <c r="BE5294">
        <v>1</v>
      </c>
      <c r="BF5294" t="s">
        <v>118</v>
      </c>
      <c r="BG5294">
        <v>1</v>
      </c>
      <c r="BH5294">
        <v>82</v>
      </c>
      <c r="BI5294">
        <v>103</v>
      </c>
      <c r="BJ5294">
        <v>348</v>
      </c>
      <c r="BK5294">
        <v>23.2</v>
      </c>
      <c r="BL5294">
        <v>30.5</v>
      </c>
      <c r="BM5294">
        <v>17.3</v>
      </c>
      <c r="BN5294">
        <v>28.9</v>
      </c>
      <c r="BO5294">
        <v>41.2</v>
      </c>
      <c r="BP5294">
        <v>18.399999999999999</v>
      </c>
      <c r="BQ5294">
        <v>195.1</v>
      </c>
      <c r="BR5294">
        <v>296.89999999999998</v>
      </c>
      <c r="BS5294">
        <v>129.5</v>
      </c>
      <c r="BT5294">
        <v>0</v>
      </c>
      <c r="BU5294">
        <v>259</v>
      </c>
      <c r="BV5294" t="s">
        <v>116</v>
      </c>
      <c r="BW5294">
        <v>1</v>
      </c>
      <c r="BX5294" t="s">
        <v>118</v>
      </c>
      <c r="BY5294">
        <v>0.78</v>
      </c>
      <c r="BZ5294">
        <v>1.63</v>
      </c>
      <c r="CA5294">
        <v>0.32</v>
      </c>
      <c r="CB5294">
        <v>8.3000000000000007</v>
      </c>
      <c r="CC5294">
        <v>51.5</v>
      </c>
      <c r="CD5294">
        <v>1.8</v>
      </c>
      <c r="CE5294">
        <v>1</v>
      </c>
      <c r="CF5294" t="s">
        <v>118</v>
      </c>
      <c r="CG5294">
        <v>117</v>
      </c>
      <c r="CH5294">
        <v>57.6</v>
      </c>
      <c r="CI5294">
        <v>74.8</v>
      </c>
      <c r="CJ5294">
        <v>39.200000000000003</v>
      </c>
      <c r="CK5294">
        <v>117</v>
      </c>
      <c r="CL5294">
        <v>1089</v>
      </c>
      <c r="CM5294">
        <v>1</v>
      </c>
      <c r="CN5294">
        <v>19</v>
      </c>
      <c r="CO5294">
        <v>0</v>
      </c>
      <c r="CP5294">
        <v>259</v>
      </c>
      <c r="CQ5294" t="s">
        <v>119</v>
      </c>
      <c r="CR5294" t="s">
        <v>118</v>
      </c>
      <c r="CS5294">
        <v>1</v>
      </c>
      <c r="CT5294">
        <v>2.63</v>
      </c>
      <c r="CU5294">
        <v>0.44</v>
      </c>
      <c r="CV5294">
        <v>57</v>
      </c>
      <c r="CW5294">
        <v>1.21</v>
      </c>
      <c r="CX5294" t="s">
        <v>118</v>
      </c>
      <c r="CY5294">
        <v>1</v>
      </c>
      <c r="CZ5294">
        <v>52</v>
      </c>
      <c r="DA5294">
        <v>14.8</v>
      </c>
      <c r="DB5294">
        <v>86</v>
      </c>
      <c r="DC5294">
        <v>30.2</v>
      </c>
    </row>
    <row r="5295" spans="1:107" x14ac:dyDescent="0.25">
      <c r="A5295" t="s">
        <v>17982</v>
      </c>
      <c r="B5295">
        <v>17</v>
      </c>
      <c r="C5295" t="s">
        <v>12436</v>
      </c>
      <c r="D5295" t="s">
        <v>108</v>
      </c>
      <c r="E5295">
        <v>3</v>
      </c>
      <c r="F5295">
        <v>1</v>
      </c>
      <c r="G5295" t="s">
        <v>12437</v>
      </c>
      <c r="H5295" t="s">
        <v>12438</v>
      </c>
      <c r="I5295" t="s">
        <v>12439</v>
      </c>
      <c r="J5295" t="s">
        <v>112</v>
      </c>
      <c r="K5295" t="s">
        <v>113</v>
      </c>
      <c r="L5295" t="s">
        <v>952</v>
      </c>
      <c r="M5295">
        <v>1</v>
      </c>
      <c r="N5295">
        <v>22</v>
      </c>
      <c r="O5295">
        <v>1</v>
      </c>
      <c r="P5295">
        <v>1</v>
      </c>
      <c r="Q5295">
        <v>0</v>
      </c>
      <c r="R5295" t="s">
        <v>10081</v>
      </c>
      <c r="S5295" t="s">
        <v>116</v>
      </c>
      <c r="T5295" t="s">
        <v>116</v>
      </c>
      <c r="U5295" t="s">
        <v>116</v>
      </c>
      <c r="V5295">
        <v>13</v>
      </c>
      <c r="W5295">
        <v>1</v>
      </c>
      <c r="X5295">
        <v>0</v>
      </c>
      <c r="Y5295">
        <v>1</v>
      </c>
      <c r="Z5295">
        <v>106</v>
      </c>
      <c r="AA5295">
        <v>1</v>
      </c>
      <c r="AB5295" t="s">
        <v>118</v>
      </c>
      <c r="AC5295">
        <v>129</v>
      </c>
      <c r="AD5295">
        <v>94</v>
      </c>
      <c r="AE5295">
        <v>1</v>
      </c>
      <c r="AF5295">
        <v>1</v>
      </c>
      <c r="AG5295">
        <v>201</v>
      </c>
      <c r="AH5295">
        <v>152</v>
      </c>
      <c r="AI5295">
        <v>1469</v>
      </c>
      <c r="AJ5295">
        <v>33</v>
      </c>
      <c r="AK5295">
        <v>265</v>
      </c>
      <c r="AL5295">
        <v>0</v>
      </c>
      <c r="AM5295">
        <v>1</v>
      </c>
      <c r="AN5295">
        <v>189</v>
      </c>
      <c r="AO5295">
        <v>1792</v>
      </c>
      <c r="AP5295">
        <v>3</v>
      </c>
      <c r="AQ5295">
        <v>200</v>
      </c>
      <c r="AR5295">
        <v>1802</v>
      </c>
      <c r="AS5295">
        <v>1</v>
      </c>
      <c r="AT5295">
        <v>9</v>
      </c>
      <c r="AU5295">
        <v>22</v>
      </c>
      <c r="AV5295">
        <v>32</v>
      </c>
      <c r="AW5295">
        <v>24</v>
      </c>
      <c r="AX5295">
        <v>13</v>
      </c>
      <c r="AY5295" t="s">
        <v>116</v>
      </c>
      <c r="AZ5295" t="s">
        <v>116</v>
      </c>
      <c r="BA5295" t="s">
        <v>108</v>
      </c>
      <c r="BB5295" t="s">
        <v>118</v>
      </c>
      <c r="BC5295">
        <v>1</v>
      </c>
      <c r="BD5295" t="s">
        <v>118</v>
      </c>
      <c r="BE5295">
        <v>1</v>
      </c>
      <c r="BF5295" t="s">
        <v>118</v>
      </c>
      <c r="BG5295">
        <v>1</v>
      </c>
      <c r="BH5295">
        <v>141</v>
      </c>
      <c r="BI5295">
        <v>103</v>
      </c>
      <c r="BJ5295">
        <v>614</v>
      </c>
      <c r="BK5295">
        <v>23.3</v>
      </c>
      <c r="BL5295">
        <v>30.2</v>
      </c>
      <c r="BM5295">
        <v>17.7</v>
      </c>
      <c r="BN5295">
        <v>36.200000000000003</v>
      </c>
      <c r="BO5295">
        <v>53.4</v>
      </c>
      <c r="BP5295">
        <v>21.8</v>
      </c>
      <c r="BQ5295">
        <v>157.30000000000001</v>
      </c>
      <c r="BR5295">
        <v>251.4</v>
      </c>
      <c r="BS5295">
        <v>105.7</v>
      </c>
      <c r="BT5295">
        <v>3</v>
      </c>
      <c r="BU5295">
        <v>199</v>
      </c>
      <c r="BV5295" t="s">
        <v>116</v>
      </c>
      <c r="BW5295">
        <v>1</v>
      </c>
      <c r="BX5295" t="s">
        <v>128</v>
      </c>
      <c r="BY5295">
        <v>0.35</v>
      </c>
      <c r="BZ5295">
        <v>0.85</v>
      </c>
      <c r="CA5295">
        <v>0.11</v>
      </c>
      <c r="CB5295">
        <v>17.100000000000001</v>
      </c>
      <c r="CC5295">
        <v>44</v>
      </c>
      <c r="CD5295">
        <v>7.8</v>
      </c>
      <c r="CE5295">
        <v>1</v>
      </c>
      <c r="CF5295" t="s">
        <v>118</v>
      </c>
      <c r="CG5295">
        <v>170</v>
      </c>
      <c r="CH5295">
        <v>67.8</v>
      </c>
      <c r="CI5295">
        <v>81</v>
      </c>
      <c r="CJ5295">
        <v>53.7</v>
      </c>
      <c r="CK5295">
        <v>170</v>
      </c>
      <c r="CL5295">
        <v>1577</v>
      </c>
      <c r="CM5295">
        <v>1</v>
      </c>
      <c r="CN5295">
        <v>11</v>
      </c>
      <c r="CO5295">
        <v>0</v>
      </c>
      <c r="CP5295">
        <v>201</v>
      </c>
      <c r="CQ5295" t="s">
        <v>119</v>
      </c>
      <c r="CR5295" t="s">
        <v>117</v>
      </c>
      <c r="CS5295">
        <v>1</v>
      </c>
      <c r="CT5295">
        <v>0.27</v>
      </c>
      <c r="CU5295">
        <v>0</v>
      </c>
      <c r="CV5295">
        <v>132</v>
      </c>
      <c r="CW5295">
        <v>0</v>
      </c>
      <c r="CX5295" t="s">
        <v>117</v>
      </c>
      <c r="CY5295">
        <v>1</v>
      </c>
      <c r="CZ5295">
        <v>11.3</v>
      </c>
      <c r="DA5295">
        <v>0.1</v>
      </c>
      <c r="DB5295">
        <v>189</v>
      </c>
      <c r="DC5295">
        <v>0.8</v>
      </c>
    </row>
    <row r="5296" spans="1:107" x14ac:dyDescent="0.25">
      <c r="A5296" t="s">
        <v>17983</v>
      </c>
      <c r="B5296">
        <v>17</v>
      </c>
      <c r="C5296" t="s">
        <v>12440</v>
      </c>
      <c r="D5296" t="s">
        <v>108</v>
      </c>
      <c r="E5296">
        <v>3</v>
      </c>
      <c r="F5296">
        <v>1</v>
      </c>
      <c r="G5296" t="s">
        <v>12441</v>
      </c>
      <c r="H5296" t="s">
        <v>12438</v>
      </c>
      <c r="I5296" t="s">
        <v>12439</v>
      </c>
      <c r="J5296" t="s">
        <v>112</v>
      </c>
      <c r="K5296" t="s">
        <v>113</v>
      </c>
      <c r="L5296" t="s">
        <v>952</v>
      </c>
      <c r="M5296">
        <v>1</v>
      </c>
      <c r="N5296">
        <v>21</v>
      </c>
      <c r="O5296">
        <v>1</v>
      </c>
      <c r="P5296">
        <v>0</v>
      </c>
      <c r="Q5296">
        <v>0</v>
      </c>
      <c r="R5296">
        <v>35129</v>
      </c>
      <c r="S5296" t="s">
        <v>116</v>
      </c>
      <c r="T5296" t="s">
        <v>116</v>
      </c>
      <c r="U5296" t="s">
        <v>116</v>
      </c>
      <c r="V5296">
        <v>13</v>
      </c>
      <c r="W5296">
        <v>1</v>
      </c>
      <c r="X5296">
        <v>0</v>
      </c>
      <c r="Y5296">
        <v>1</v>
      </c>
      <c r="Z5296">
        <v>117</v>
      </c>
      <c r="AA5296">
        <v>1</v>
      </c>
      <c r="AB5296" t="s">
        <v>118</v>
      </c>
      <c r="AC5296">
        <v>165</v>
      </c>
      <c r="AD5296">
        <v>94</v>
      </c>
      <c r="AE5296">
        <v>1</v>
      </c>
      <c r="AF5296">
        <v>257</v>
      </c>
      <c r="AG5296">
        <v>201</v>
      </c>
      <c r="AH5296">
        <v>233</v>
      </c>
      <c r="AI5296">
        <v>2322</v>
      </c>
      <c r="AJ5296">
        <v>0</v>
      </c>
      <c r="AK5296">
        <v>0</v>
      </c>
      <c r="AL5296">
        <v>0</v>
      </c>
      <c r="AM5296">
        <v>1</v>
      </c>
      <c r="AN5296">
        <v>247</v>
      </c>
      <c r="AO5296">
        <v>2469</v>
      </c>
      <c r="AP5296">
        <v>5</v>
      </c>
      <c r="AQ5296">
        <v>252</v>
      </c>
      <c r="AR5296">
        <v>2442</v>
      </c>
      <c r="AS5296">
        <v>1</v>
      </c>
      <c r="AT5296">
        <v>10</v>
      </c>
      <c r="AU5296">
        <v>26</v>
      </c>
      <c r="AV5296">
        <v>32</v>
      </c>
      <c r="AW5296">
        <v>23</v>
      </c>
      <c r="AX5296">
        <v>9</v>
      </c>
      <c r="AY5296" t="s">
        <v>116</v>
      </c>
      <c r="AZ5296" t="s">
        <v>116</v>
      </c>
      <c r="BA5296" t="s">
        <v>108</v>
      </c>
      <c r="BB5296" t="s">
        <v>118</v>
      </c>
      <c r="BC5296">
        <v>1</v>
      </c>
      <c r="BD5296" t="s">
        <v>118</v>
      </c>
      <c r="BE5296">
        <v>1</v>
      </c>
      <c r="BF5296" t="s">
        <v>118</v>
      </c>
      <c r="BG5296">
        <v>1</v>
      </c>
      <c r="BH5296">
        <v>183</v>
      </c>
      <c r="BI5296">
        <v>114</v>
      </c>
      <c r="BJ5296">
        <v>701</v>
      </c>
      <c r="BK5296">
        <v>21.1</v>
      </c>
      <c r="BL5296">
        <v>26.2</v>
      </c>
      <c r="BM5296">
        <v>16.7</v>
      </c>
      <c r="BN5296">
        <v>23.9</v>
      </c>
      <c r="BO5296">
        <v>36.4</v>
      </c>
      <c r="BP5296">
        <v>13.8</v>
      </c>
      <c r="BQ5296">
        <v>124.7</v>
      </c>
      <c r="BR5296">
        <v>193.9</v>
      </c>
      <c r="BS5296">
        <v>85.7</v>
      </c>
      <c r="BT5296">
        <v>0</v>
      </c>
      <c r="BU5296">
        <v>259</v>
      </c>
      <c r="BV5296" t="s">
        <v>116</v>
      </c>
      <c r="BW5296">
        <v>1</v>
      </c>
      <c r="BX5296" t="s">
        <v>128</v>
      </c>
      <c r="BY5296">
        <v>0.53</v>
      </c>
      <c r="BZ5296">
        <v>0.97</v>
      </c>
      <c r="CA5296">
        <v>0.26</v>
      </c>
      <c r="CB5296">
        <v>14</v>
      </c>
      <c r="CC5296">
        <v>36</v>
      </c>
      <c r="CD5296">
        <v>6.4</v>
      </c>
      <c r="CE5296">
        <v>1</v>
      </c>
      <c r="CF5296" t="s">
        <v>118</v>
      </c>
      <c r="CG5296">
        <v>264</v>
      </c>
      <c r="CH5296">
        <v>64.900000000000006</v>
      </c>
      <c r="CI5296">
        <v>75.2</v>
      </c>
      <c r="CJ5296">
        <v>53.8</v>
      </c>
      <c r="CK5296">
        <v>264</v>
      </c>
      <c r="CL5296">
        <v>2548</v>
      </c>
      <c r="CM5296">
        <v>1</v>
      </c>
      <c r="CN5296">
        <v>15</v>
      </c>
      <c r="CO5296">
        <v>0</v>
      </c>
      <c r="CP5296">
        <v>201</v>
      </c>
      <c r="CQ5296" t="s">
        <v>119</v>
      </c>
      <c r="CR5296" t="s">
        <v>117</v>
      </c>
      <c r="CS5296">
        <v>1</v>
      </c>
      <c r="CT5296">
        <v>0.43</v>
      </c>
      <c r="CU5296">
        <v>0</v>
      </c>
      <c r="CV5296">
        <v>131</v>
      </c>
      <c r="CW5296">
        <v>0.08</v>
      </c>
      <c r="CX5296" t="s">
        <v>117</v>
      </c>
      <c r="CY5296">
        <v>1</v>
      </c>
      <c r="CZ5296">
        <v>7.3</v>
      </c>
      <c r="DA5296">
        <v>0</v>
      </c>
      <c r="DB5296">
        <v>239</v>
      </c>
      <c r="DC5296">
        <v>0.3</v>
      </c>
    </row>
    <row r="5297" spans="1:107" x14ac:dyDescent="0.25">
      <c r="A5297" t="s">
        <v>17984</v>
      </c>
      <c r="B5297">
        <v>17</v>
      </c>
      <c r="C5297" t="s">
        <v>12442</v>
      </c>
      <c r="D5297" t="s">
        <v>108</v>
      </c>
      <c r="E5297">
        <v>4</v>
      </c>
      <c r="F5297">
        <v>1</v>
      </c>
      <c r="G5297" t="s">
        <v>12443</v>
      </c>
      <c r="H5297" t="s">
        <v>12438</v>
      </c>
      <c r="I5297" t="s">
        <v>12439</v>
      </c>
      <c r="J5297" t="s">
        <v>112</v>
      </c>
      <c r="K5297" t="s">
        <v>113</v>
      </c>
      <c r="L5297" t="s">
        <v>952</v>
      </c>
      <c r="M5297">
        <v>0</v>
      </c>
      <c r="N5297">
        <v>20</v>
      </c>
      <c r="O5297">
        <v>1</v>
      </c>
      <c r="P5297">
        <v>0</v>
      </c>
      <c r="Q5297">
        <v>0</v>
      </c>
      <c r="R5297" t="s">
        <v>1875</v>
      </c>
      <c r="S5297" t="s">
        <v>116</v>
      </c>
      <c r="T5297" t="s">
        <v>116</v>
      </c>
      <c r="U5297" t="s">
        <v>116</v>
      </c>
      <c r="V5297">
        <v>20</v>
      </c>
      <c r="W5297">
        <v>1</v>
      </c>
      <c r="X5297">
        <v>0</v>
      </c>
      <c r="Y5297">
        <v>1</v>
      </c>
      <c r="Z5297">
        <v>96</v>
      </c>
      <c r="AA5297">
        <v>1</v>
      </c>
      <c r="AB5297" t="s">
        <v>118</v>
      </c>
      <c r="AC5297">
        <v>118</v>
      </c>
      <c r="AD5297">
        <v>96</v>
      </c>
      <c r="AE5297">
        <v>1</v>
      </c>
      <c r="AF5297">
        <v>257</v>
      </c>
      <c r="AG5297">
        <v>259</v>
      </c>
      <c r="AH5297">
        <v>166</v>
      </c>
      <c r="AI5297">
        <v>1672</v>
      </c>
      <c r="AJ5297">
        <v>0</v>
      </c>
      <c r="AK5297">
        <v>0</v>
      </c>
      <c r="AL5297">
        <v>0</v>
      </c>
      <c r="AM5297">
        <v>1</v>
      </c>
      <c r="AN5297">
        <v>169</v>
      </c>
      <c r="AO5297">
        <v>1698</v>
      </c>
      <c r="AP5297">
        <v>3</v>
      </c>
      <c r="AQ5297">
        <v>174</v>
      </c>
      <c r="AR5297">
        <v>1704</v>
      </c>
      <c r="AS5297">
        <v>1</v>
      </c>
      <c r="AT5297">
        <v>9</v>
      </c>
      <c r="AU5297">
        <v>19</v>
      </c>
      <c r="AV5297">
        <v>34</v>
      </c>
      <c r="AW5297">
        <v>23</v>
      </c>
      <c r="AX5297">
        <v>15</v>
      </c>
      <c r="AY5297" t="s">
        <v>116</v>
      </c>
      <c r="AZ5297" t="s">
        <v>116</v>
      </c>
      <c r="BA5297" t="s">
        <v>108</v>
      </c>
      <c r="BB5297" t="s">
        <v>118</v>
      </c>
      <c r="BC5297">
        <v>1</v>
      </c>
      <c r="BD5297" t="s">
        <v>118</v>
      </c>
      <c r="BE5297">
        <v>1</v>
      </c>
      <c r="BF5297" t="s">
        <v>118</v>
      </c>
      <c r="BG5297">
        <v>1</v>
      </c>
      <c r="BH5297">
        <v>123</v>
      </c>
      <c r="BI5297">
        <v>98</v>
      </c>
      <c r="BJ5297">
        <v>540</v>
      </c>
      <c r="BK5297">
        <v>23.4</v>
      </c>
      <c r="BL5297">
        <v>30.1</v>
      </c>
      <c r="BM5297">
        <v>17.899999999999999</v>
      </c>
      <c r="BN5297">
        <v>23.5</v>
      </c>
      <c r="BO5297">
        <v>37.5</v>
      </c>
      <c r="BP5297">
        <v>13.3</v>
      </c>
      <c r="BQ5297">
        <v>145.19999999999999</v>
      </c>
      <c r="BR5297">
        <v>237.5</v>
      </c>
      <c r="BS5297">
        <v>95.7</v>
      </c>
      <c r="BT5297">
        <v>0</v>
      </c>
      <c r="BU5297">
        <v>259</v>
      </c>
      <c r="BV5297" t="s">
        <v>116</v>
      </c>
      <c r="BW5297">
        <v>1</v>
      </c>
      <c r="BX5297" t="s">
        <v>128</v>
      </c>
      <c r="BY5297">
        <v>0.41</v>
      </c>
      <c r="BZ5297">
        <v>0.91</v>
      </c>
      <c r="CA5297">
        <v>0.15</v>
      </c>
      <c r="CB5297">
        <v>14</v>
      </c>
      <c r="CC5297">
        <v>40.1</v>
      </c>
      <c r="CD5297">
        <v>5.8</v>
      </c>
      <c r="CE5297">
        <v>1</v>
      </c>
      <c r="CF5297" t="s">
        <v>118</v>
      </c>
      <c r="CG5297">
        <v>179</v>
      </c>
      <c r="CH5297">
        <v>68.599999999999994</v>
      </c>
      <c r="CI5297">
        <v>80.900000000000006</v>
      </c>
      <c r="CJ5297">
        <v>55.4</v>
      </c>
      <c r="CK5297">
        <v>179</v>
      </c>
      <c r="CL5297">
        <v>1748</v>
      </c>
      <c r="CM5297">
        <v>1</v>
      </c>
      <c r="CN5297">
        <v>10</v>
      </c>
      <c r="CO5297">
        <v>0</v>
      </c>
      <c r="CP5297">
        <v>259</v>
      </c>
      <c r="CQ5297" t="s">
        <v>119</v>
      </c>
      <c r="CR5297" t="s">
        <v>117</v>
      </c>
      <c r="CS5297">
        <v>1</v>
      </c>
      <c r="CT5297">
        <v>0.5</v>
      </c>
      <c r="CU5297">
        <v>0</v>
      </c>
      <c r="CV5297">
        <v>77</v>
      </c>
      <c r="CW5297">
        <v>0</v>
      </c>
      <c r="CX5297" t="s">
        <v>117</v>
      </c>
      <c r="CY5297">
        <v>1</v>
      </c>
      <c r="CZ5297">
        <v>10.8</v>
      </c>
      <c r="DA5297">
        <v>0</v>
      </c>
      <c r="DB5297">
        <v>166</v>
      </c>
      <c r="DC5297">
        <v>0.3</v>
      </c>
    </row>
    <row r="5298" spans="1:107" x14ac:dyDescent="0.25">
      <c r="A5298" t="s">
        <v>17985</v>
      </c>
      <c r="B5298">
        <v>17</v>
      </c>
      <c r="C5298" t="s">
        <v>12444</v>
      </c>
      <c r="D5298" t="s">
        <v>108</v>
      </c>
      <c r="E5298">
        <v>1</v>
      </c>
      <c r="F5298">
        <v>1</v>
      </c>
      <c r="G5298" t="s">
        <v>12445</v>
      </c>
      <c r="H5298" t="s">
        <v>12438</v>
      </c>
      <c r="I5298" t="s">
        <v>12439</v>
      </c>
      <c r="J5298" t="s">
        <v>112</v>
      </c>
      <c r="K5298" t="s">
        <v>113</v>
      </c>
      <c r="L5298" t="s">
        <v>952</v>
      </c>
      <c r="M5298">
        <v>1</v>
      </c>
      <c r="N5298">
        <v>24</v>
      </c>
      <c r="O5298">
        <v>1</v>
      </c>
      <c r="P5298">
        <v>0</v>
      </c>
      <c r="Q5298">
        <v>0</v>
      </c>
      <c r="R5298">
        <v>40550</v>
      </c>
      <c r="S5298" t="s">
        <v>116</v>
      </c>
      <c r="T5298" t="s">
        <v>116</v>
      </c>
      <c r="U5298" t="s">
        <v>116</v>
      </c>
      <c r="V5298">
        <v>27</v>
      </c>
      <c r="W5298">
        <v>1</v>
      </c>
      <c r="X5298">
        <v>0</v>
      </c>
      <c r="Y5298">
        <v>1</v>
      </c>
      <c r="Z5298">
        <v>55</v>
      </c>
      <c r="AA5298">
        <v>1</v>
      </c>
      <c r="AB5298" t="s">
        <v>118</v>
      </c>
      <c r="AC5298">
        <v>103</v>
      </c>
      <c r="AD5298">
        <v>89</v>
      </c>
      <c r="AE5298">
        <v>1</v>
      </c>
      <c r="AF5298">
        <v>257</v>
      </c>
      <c r="AG5298">
        <v>259</v>
      </c>
      <c r="AH5298">
        <v>141</v>
      </c>
      <c r="AI5298">
        <v>1297</v>
      </c>
      <c r="AJ5298">
        <v>0</v>
      </c>
      <c r="AK5298">
        <v>0</v>
      </c>
      <c r="AL5298">
        <v>0</v>
      </c>
      <c r="AM5298">
        <v>1</v>
      </c>
      <c r="AN5298">
        <v>165</v>
      </c>
      <c r="AO5298">
        <v>1510</v>
      </c>
      <c r="AP5298">
        <v>14</v>
      </c>
      <c r="AQ5298">
        <v>147</v>
      </c>
      <c r="AR5298">
        <v>1356</v>
      </c>
      <c r="AS5298">
        <v>1</v>
      </c>
      <c r="AT5298">
        <v>12</v>
      </c>
      <c r="AU5298">
        <v>19</v>
      </c>
      <c r="AV5298">
        <v>26</v>
      </c>
      <c r="AW5298">
        <v>17</v>
      </c>
      <c r="AX5298">
        <v>26</v>
      </c>
      <c r="AY5298" t="s">
        <v>116</v>
      </c>
      <c r="AZ5298" t="s">
        <v>116</v>
      </c>
      <c r="BA5298" t="s">
        <v>108</v>
      </c>
      <c r="BB5298" t="s">
        <v>118</v>
      </c>
      <c r="BC5298">
        <v>1</v>
      </c>
      <c r="BD5298" t="s">
        <v>118</v>
      </c>
      <c r="BE5298">
        <v>1</v>
      </c>
      <c r="BF5298" t="s">
        <v>117</v>
      </c>
      <c r="BG5298">
        <v>1</v>
      </c>
      <c r="BH5298">
        <v>107</v>
      </c>
      <c r="BI5298">
        <v>76</v>
      </c>
      <c r="BJ5298">
        <v>388</v>
      </c>
      <c r="BK5298">
        <v>33.4</v>
      </c>
      <c r="BL5298">
        <v>43.7</v>
      </c>
      <c r="BM5298">
        <v>25</v>
      </c>
      <c r="BN5298">
        <v>22.1</v>
      </c>
      <c r="BO5298">
        <v>37.4</v>
      </c>
      <c r="BP5298">
        <v>10.8</v>
      </c>
      <c r="BQ5298">
        <v>155.30000000000001</v>
      </c>
      <c r="BR5298">
        <v>276</v>
      </c>
      <c r="BS5298">
        <v>95.3</v>
      </c>
      <c r="BT5298">
        <v>0</v>
      </c>
      <c r="BU5298">
        <v>259</v>
      </c>
      <c r="BV5298" t="s">
        <v>116</v>
      </c>
      <c r="BW5298">
        <v>1</v>
      </c>
      <c r="BX5298" t="s">
        <v>117</v>
      </c>
      <c r="BY5298">
        <v>1.71</v>
      </c>
      <c r="BZ5298">
        <v>2.59</v>
      </c>
      <c r="CA5298">
        <v>1.07</v>
      </c>
      <c r="CB5298">
        <v>21.2</v>
      </c>
      <c r="CC5298">
        <v>58.4</v>
      </c>
      <c r="CD5298">
        <v>9.1</v>
      </c>
      <c r="CE5298">
        <v>1</v>
      </c>
      <c r="CF5298" t="s">
        <v>118</v>
      </c>
      <c r="CG5298">
        <v>172</v>
      </c>
      <c r="CH5298">
        <v>53.1</v>
      </c>
      <c r="CI5298">
        <v>66.400000000000006</v>
      </c>
      <c r="CJ5298">
        <v>39</v>
      </c>
      <c r="CK5298">
        <v>172</v>
      </c>
      <c r="CL5298">
        <v>1604</v>
      </c>
      <c r="CM5298">
        <v>1</v>
      </c>
      <c r="CN5298">
        <v>24</v>
      </c>
      <c r="CO5298">
        <v>0</v>
      </c>
      <c r="CP5298">
        <v>259</v>
      </c>
      <c r="CQ5298" t="s">
        <v>119</v>
      </c>
      <c r="CR5298" t="s">
        <v>117</v>
      </c>
      <c r="CS5298">
        <v>1</v>
      </c>
      <c r="CT5298">
        <v>0.53</v>
      </c>
      <c r="CU5298">
        <v>0</v>
      </c>
      <c r="CV5298">
        <v>92</v>
      </c>
      <c r="CW5298">
        <v>0.09</v>
      </c>
      <c r="CX5298" t="s">
        <v>118</v>
      </c>
      <c r="CY5298">
        <v>1</v>
      </c>
      <c r="CZ5298">
        <v>20.7</v>
      </c>
      <c r="DA5298">
        <v>0</v>
      </c>
      <c r="DB5298">
        <v>181</v>
      </c>
      <c r="DC5298">
        <v>0.7</v>
      </c>
    </row>
    <row r="5299" spans="1:107" x14ac:dyDescent="0.25">
      <c r="A5299" t="s">
        <v>17986</v>
      </c>
      <c r="B5299">
        <v>7</v>
      </c>
      <c r="C5299" t="s">
        <v>12448</v>
      </c>
      <c r="D5299" t="s">
        <v>108</v>
      </c>
      <c r="E5299">
        <v>4</v>
      </c>
      <c r="F5299">
        <v>1</v>
      </c>
      <c r="G5299" t="s">
        <v>1644</v>
      </c>
      <c r="H5299" t="s">
        <v>1345</v>
      </c>
      <c r="I5299" t="s">
        <v>1364</v>
      </c>
      <c r="J5299" t="s">
        <v>112</v>
      </c>
      <c r="K5299" t="s">
        <v>113</v>
      </c>
      <c r="L5299" t="s">
        <v>114</v>
      </c>
      <c r="M5299">
        <v>0</v>
      </c>
      <c r="N5299">
        <v>16</v>
      </c>
      <c r="O5299">
        <v>1</v>
      </c>
      <c r="P5299">
        <v>0</v>
      </c>
      <c r="Q5299">
        <v>0</v>
      </c>
      <c r="R5299" t="s">
        <v>5414</v>
      </c>
      <c r="S5299" t="s">
        <v>116</v>
      </c>
      <c r="T5299" t="s">
        <v>116</v>
      </c>
      <c r="U5299" t="s">
        <v>116</v>
      </c>
      <c r="V5299">
        <v>0</v>
      </c>
      <c r="W5299">
        <v>1</v>
      </c>
      <c r="X5299">
        <v>0</v>
      </c>
      <c r="Y5299">
        <v>1</v>
      </c>
      <c r="Z5299">
        <v>16</v>
      </c>
      <c r="AA5299">
        <v>199</v>
      </c>
      <c r="AB5299" t="s">
        <v>120</v>
      </c>
      <c r="AC5299">
        <v>20</v>
      </c>
      <c r="AD5299">
        <v>100</v>
      </c>
      <c r="AE5299">
        <v>1</v>
      </c>
      <c r="AF5299">
        <v>257</v>
      </c>
      <c r="AG5299">
        <v>259</v>
      </c>
      <c r="AH5299">
        <v>33</v>
      </c>
      <c r="AI5299">
        <v>203</v>
      </c>
      <c r="AJ5299">
        <v>0</v>
      </c>
      <c r="AK5299">
        <v>0</v>
      </c>
      <c r="AL5299">
        <v>0</v>
      </c>
      <c r="AM5299">
        <v>1</v>
      </c>
      <c r="AN5299">
        <v>34</v>
      </c>
      <c r="AO5299">
        <v>225</v>
      </c>
      <c r="AP5299">
        <v>0</v>
      </c>
      <c r="AQ5299">
        <v>39</v>
      </c>
      <c r="AR5299">
        <v>246</v>
      </c>
      <c r="AS5299">
        <v>1</v>
      </c>
      <c r="AT5299">
        <v>4</v>
      </c>
      <c r="AU5299">
        <v>21</v>
      </c>
      <c r="AV5299">
        <v>39</v>
      </c>
      <c r="AW5299">
        <v>22</v>
      </c>
      <c r="AX5299">
        <v>14</v>
      </c>
      <c r="AY5299" t="s">
        <v>116</v>
      </c>
      <c r="AZ5299" t="s">
        <v>116</v>
      </c>
      <c r="BA5299" t="s">
        <v>108</v>
      </c>
      <c r="BB5299" t="s">
        <v>118</v>
      </c>
      <c r="BC5299">
        <v>1</v>
      </c>
      <c r="BD5299" t="s">
        <v>118</v>
      </c>
      <c r="BE5299">
        <v>1</v>
      </c>
      <c r="BF5299" t="s">
        <v>118</v>
      </c>
      <c r="BG5299">
        <v>1</v>
      </c>
      <c r="BH5299">
        <v>25</v>
      </c>
      <c r="BI5299">
        <v>27</v>
      </c>
      <c r="BJ5299">
        <v>43</v>
      </c>
      <c r="BK5299">
        <v>18.899999999999999</v>
      </c>
      <c r="BL5299">
        <v>44.2</v>
      </c>
      <c r="BM5299">
        <v>6.1</v>
      </c>
      <c r="BN5299">
        <v>17.5</v>
      </c>
      <c r="BO5299">
        <v>37.200000000000003</v>
      </c>
      <c r="BP5299">
        <v>5.4</v>
      </c>
      <c r="BQ5299">
        <v>223.6</v>
      </c>
      <c r="BR5299">
        <v>440.8</v>
      </c>
      <c r="BS5299">
        <v>119.2</v>
      </c>
      <c r="BT5299">
        <v>0</v>
      </c>
      <c r="BU5299">
        <v>259</v>
      </c>
      <c r="BV5299" t="s">
        <v>116</v>
      </c>
      <c r="BW5299">
        <v>1</v>
      </c>
      <c r="BX5299" t="s">
        <v>118</v>
      </c>
      <c r="BY5299">
        <v>0.91</v>
      </c>
      <c r="BZ5299">
        <v>3.01</v>
      </c>
      <c r="CA5299">
        <v>0.15</v>
      </c>
      <c r="CB5299">
        <v>0</v>
      </c>
      <c r="CC5299">
        <v>0</v>
      </c>
      <c r="CD5299">
        <v>0</v>
      </c>
      <c r="CE5299">
        <v>1</v>
      </c>
      <c r="CF5299" t="s">
        <v>118</v>
      </c>
      <c r="CG5299">
        <v>34</v>
      </c>
      <c r="CH5299">
        <v>56.4</v>
      </c>
      <c r="CI5299">
        <v>91.1</v>
      </c>
      <c r="CJ5299">
        <v>19.2</v>
      </c>
      <c r="CK5299">
        <v>34</v>
      </c>
      <c r="CL5299">
        <v>237</v>
      </c>
      <c r="CM5299">
        <v>1</v>
      </c>
      <c r="CN5299">
        <v>16</v>
      </c>
      <c r="CO5299">
        <v>0</v>
      </c>
      <c r="CP5299">
        <v>259</v>
      </c>
      <c r="CQ5299" t="s">
        <v>119</v>
      </c>
      <c r="CR5299" t="s">
        <v>120</v>
      </c>
      <c r="CS5299">
        <v>199</v>
      </c>
      <c r="CT5299">
        <v>0</v>
      </c>
      <c r="CU5299">
        <v>0</v>
      </c>
      <c r="CV5299">
        <v>1</v>
      </c>
      <c r="CW5299">
        <v>0</v>
      </c>
      <c r="CX5299" t="s">
        <v>118</v>
      </c>
      <c r="CY5299">
        <v>1</v>
      </c>
      <c r="CZ5299">
        <v>49.4</v>
      </c>
      <c r="DA5299">
        <v>3.9</v>
      </c>
      <c r="DB5299">
        <v>35</v>
      </c>
      <c r="DC5299">
        <v>16.5</v>
      </c>
    </row>
    <row r="5300" spans="1:107" x14ac:dyDescent="0.25">
      <c r="A5300" t="s">
        <v>17987</v>
      </c>
      <c r="B5300">
        <v>18</v>
      </c>
      <c r="C5300" t="s">
        <v>12449</v>
      </c>
      <c r="D5300" t="s">
        <v>108</v>
      </c>
      <c r="E5300">
        <v>3</v>
      </c>
      <c r="F5300">
        <v>1</v>
      </c>
      <c r="G5300" t="s">
        <v>12450</v>
      </c>
      <c r="H5300" t="s">
        <v>848</v>
      </c>
      <c r="I5300" t="s">
        <v>1092</v>
      </c>
      <c r="J5300" t="s">
        <v>112</v>
      </c>
      <c r="K5300" t="s">
        <v>113</v>
      </c>
      <c r="L5300" t="s">
        <v>114</v>
      </c>
      <c r="M5300">
        <v>0</v>
      </c>
      <c r="N5300">
        <v>16</v>
      </c>
      <c r="O5300">
        <v>1</v>
      </c>
      <c r="P5300">
        <v>0</v>
      </c>
      <c r="Q5300">
        <v>0</v>
      </c>
      <c r="R5300" t="s">
        <v>12451</v>
      </c>
      <c r="S5300" t="s">
        <v>116</v>
      </c>
      <c r="T5300" t="s">
        <v>116</v>
      </c>
      <c r="U5300" t="s">
        <v>116</v>
      </c>
      <c r="V5300">
        <v>18</v>
      </c>
      <c r="W5300">
        <v>1</v>
      </c>
      <c r="X5300">
        <v>0</v>
      </c>
      <c r="Y5300">
        <v>1</v>
      </c>
      <c r="Z5300">
        <v>40</v>
      </c>
      <c r="AA5300">
        <v>1</v>
      </c>
      <c r="AB5300" t="s">
        <v>118</v>
      </c>
      <c r="AC5300">
        <v>70</v>
      </c>
      <c r="AD5300">
        <v>95</v>
      </c>
      <c r="AE5300">
        <v>1</v>
      </c>
      <c r="AF5300">
        <v>257</v>
      </c>
      <c r="AG5300">
        <v>259</v>
      </c>
      <c r="AH5300">
        <v>92</v>
      </c>
      <c r="AI5300">
        <v>727</v>
      </c>
      <c r="AJ5300">
        <v>0</v>
      </c>
      <c r="AK5300">
        <v>0</v>
      </c>
      <c r="AL5300">
        <v>0</v>
      </c>
      <c r="AM5300">
        <v>1</v>
      </c>
      <c r="AN5300">
        <v>99</v>
      </c>
      <c r="AO5300">
        <v>883</v>
      </c>
      <c r="AP5300">
        <v>5</v>
      </c>
      <c r="AQ5300">
        <v>96</v>
      </c>
      <c r="AR5300">
        <v>849</v>
      </c>
      <c r="AS5300">
        <v>1</v>
      </c>
      <c r="AT5300">
        <v>11</v>
      </c>
      <c r="AU5300">
        <v>22</v>
      </c>
      <c r="AV5300">
        <v>30</v>
      </c>
      <c r="AW5300">
        <v>24</v>
      </c>
      <c r="AX5300">
        <v>14</v>
      </c>
      <c r="AY5300" t="s">
        <v>116</v>
      </c>
      <c r="AZ5300" t="s">
        <v>116</v>
      </c>
      <c r="BA5300" t="s">
        <v>108</v>
      </c>
      <c r="BB5300" t="s">
        <v>118</v>
      </c>
      <c r="BC5300">
        <v>1</v>
      </c>
      <c r="BD5300" t="s">
        <v>118</v>
      </c>
      <c r="BE5300">
        <v>1</v>
      </c>
      <c r="BF5300" t="s">
        <v>118</v>
      </c>
      <c r="BG5300">
        <v>1</v>
      </c>
      <c r="BH5300">
        <v>76</v>
      </c>
      <c r="BI5300">
        <v>89</v>
      </c>
      <c r="BJ5300">
        <v>292</v>
      </c>
      <c r="BK5300">
        <v>16</v>
      </c>
      <c r="BL5300">
        <v>23.3</v>
      </c>
      <c r="BM5300">
        <v>10.6</v>
      </c>
      <c r="BN5300">
        <v>25.2</v>
      </c>
      <c r="BO5300">
        <v>38.1</v>
      </c>
      <c r="BP5300">
        <v>14.7</v>
      </c>
      <c r="BQ5300">
        <v>211</v>
      </c>
      <c r="BR5300">
        <v>338.1</v>
      </c>
      <c r="BS5300">
        <v>133.30000000000001</v>
      </c>
      <c r="BT5300">
        <v>0</v>
      </c>
      <c r="BU5300">
        <v>259</v>
      </c>
      <c r="BV5300" t="s">
        <v>116</v>
      </c>
      <c r="BW5300">
        <v>1</v>
      </c>
      <c r="BX5300" t="s">
        <v>118</v>
      </c>
      <c r="BY5300">
        <v>0.56999999999999995</v>
      </c>
      <c r="BZ5300">
        <v>1.54</v>
      </c>
      <c r="CA5300">
        <v>0.14000000000000001</v>
      </c>
      <c r="CB5300">
        <v>12.4</v>
      </c>
      <c r="CC5300">
        <v>63.5</v>
      </c>
      <c r="CD5300">
        <v>3.2</v>
      </c>
      <c r="CE5300">
        <v>1</v>
      </c>
      <c r="CF5300" t="s">
        <v>118</v>
      </c>
      <c r="CG5300">
        <v>101</v>
      </c>
      <c r="CH5300">
        <v>71.400000000000006</v>
      </c>
      <c r="CI5300">
        <v>87.1</v>
      </c>
      <c r="CJ5300">
        <v>54.6</v>
      </c>
      <c r="CK5300">
        <v>101</v>
      </c>
      <c r="CL5300">
        <v>908</v>
      </c>
      <c r="CM5300">
        <v>1</v>
      </c>
      <c r="CN5300">
        <v>18</v>
      </c>
      <c r="CO5300">
        <v>0</v>
      </c>
      <c r="CP5300">
        <v>259</v>
      </c>
      <c r="CQ5300" t="s">
        <v>119</v>
      </c>
      <c r="CR5300" t="s">
        <v>118</v>
      </c>
      <c r="CS5300">
        <v>1</v>
      </c>
      <c r="CT5300">
        <v>1.93</v>
      </c>
      <c r="CU5300">
        <v>0.06</v>
      </c>
      <c r="CV5300">
        <v>44</v>
      </c>
      <c r="CW5300">
        <v>0.54</v>
      </c>
      <c r="CX5300" t="s">
        <v>118</v>
      </c>
      <c r="CY5300">
        <v>1</v>
      </c>
      <c r="CZ5300">
        <v>47.4</v>
      </c>
      <c r="DA5300">
        <v>11.2</v>
      </c>
      <c r="DB5300">
        <v>79</v>
      </c>
      <c r="DC5300">
        <v>25.2</v>
      </c>
    </row>
    <row r="5301" spans="1:107" x14ac:dyDescent="0.25">
      <c r="A5301" t="s">
        <v>17988</v>
      </c>
      <c r="B5301">
        <v>17</v>
      </c>
      <c r="C5301" t="s">
        <v>12452</v>
      </c>
      <c r="D5301" t="s">
        <v>108</v>
      </c>
      <c r="E5301">
        <v>4</v>
      </c>
      <c r="F5301">
        <v>1</v>
      </c>
      <c r="G5301" t="s">
        <v>938</v>
      </c>
      <c r="H5301" t="s">
        <v>848</v>
      </c>
      <c r="I5301" t="s">
        <v>939</v>
      </c>
      <c r="J5301" t="s">
        <v>112</v>
      </c>
      <c r="K5301" t="s">
        <v>113</v>
      </c>
      <c r="L5301" t="s">
        <v>114</v>
      </c>
      <c r="M5301">
        <v>0</v>
      </c>
      <c r="N5301">
        <v>24</v>
      </c>
      <c r="O5301">
        <v>1</v>
      </c>
      <c r="P5301">
        <v>0</v>
      </c>
      <c r="Q5301">
        <v>0</v>
      </c>
      <c r="R5301">
        <v>41771</v>
      </c>
      <c r="S5301" t="s">
        <v>116</v>
      </c>
      <c r="T5301" t="s">
        <v>116</v>
      </c>
      <c r="U5301" t="s">
        <v>116</v>
      </c>
      <c r="V5301">
        <v>15</v>
      </c>
      <c r="W5301">
        <v>1</v>
      </c>
      <c r="X5301">
        <v>0</v>
      </c>
      <c r="Y5301">
        <v>1</v>
      </c>
      <c r="Z5301">
        <v>33</v>
      </c>
      <c r="AA5301">
        <v>1</v>
      </c>
      <c r="AB5301" t="s">
        <v>118</v>
      </c>
      <c r="AC5301">
        <v>70</v>
      </c>
      <c r="AD5301">
        <v>97</v>
      </c>
      <c r="AE5301">
        <v>1</v>
      </c>
      <c r="AF5301">
        <v>257</v>
      </c>
      <c r="AG5301">
        <v>259</v>
      </c>
      <c r="AH5301">
        <v>97</v>
      </c>
      <c r="AI5301">
        <v>807</v>
      </c>
      <c r="AJ5301">
        <v>0</v>
      </c>
      <c r="AK5301">
        <v>0</v>
      </c>
      <c r="AL5301">
        <v>0</v>
      </c>
      <c r="AM5301">
        <v>1</v>
      </c>
      <c r="AN5301">
        <v>106</v>
      </c>
      <c r="AO5301">
        <v>941</v>
      </c>
      <c r="AP5301">
        <v>1</v>
      </c>
      <c r="AQ5301">
        <v>117</v>
      </c>
      <c r="AR5301">
        <v>1008</v>
      </c>
      <c r="AS5301">
        <v>1</v>
      </c>
      <c r="AT5301">
        <v>6</v>
      </c>
      <c r="AU5301">
        <v>26</v>
      </c>
      <c r="AV5301">
        <v>35</v>
      </c>
      <c r="AW5301">
        <v>16</v>
      </c>
      <c r="AX5301">
        <v>17</v>
      </c>
      <c r="AY5301" t="s">
        <v>116</v>
      </c>
      <c r="AZ5301" t="s">
        <v>116</v>
      </c>
      <c r="BA5301" t="s">
        <v>108</v>
      </c>
      <c r="BB5301" t="s">
        <v>118</v>
      </c>
      <c r="BC5301">
        <v>1</v>
      </c>
      <c r="BD5301" t="s">
        <v>118</v>
      </c>
      <c r="BE5301">
        <v>1</v>
      </c>
      <c r="BF5301" t="s">
        <v>118</v>
      </c>
      <c r="BG5301">
        <v>1</v>
      </c>
      <c r="BH5301">
        <v>77</v>
      </c>
      <c r="BI5301">
        <v>93</v>
      </c>
      <c r="BJ5301">
        <v>232</v>
      </c>
      <c r="BK5301">
        <v>29.6</v>
      </c>
      <c r="BL5301">
        <v>41</v>
      </c>
      <c r="BM5301">
        <v>20.7</v>
      </c>
      <c r="BN5301">
        <v>26.3</v>
      </c>
      <c r="BO5301">
        <v>38.700000000000003</v>
      </c>
      <c r="BP5301">
        <v>16.2</v>
      </c>
      <c r="BQ5301">
        <v>225.2</v>
      </c>
      <c r="BR5301">
        <v>359.8</v>
      </c>
      <c r="BS5301">
        <v>142.6</v>
      </c>
      <c r="BT5301">
        <v>0</v>
      </c>
      <c r="BU5301">
        <v>259</v>
      </c>
      <c r="BV5301" t="s">
        <v>116</v>
      </c>
      <c r="BW5301">
        <v>1</v>
      </c>
      <c r="BX5301" t="s">
        <v>118</v>
      </c>
      <c r="BY5301">
        <v>0.82</v>
      </c>
      <c r="BZ5301">
        <v>1.82</v>
      </c>
      <c r="CA5301">
        <v>0.3</v>
      </c>
      <c r="CB5301">
        <v>12.4</v>
      </c>
      <c r="CC5301">
        <v>77.2</v>
      </c>
      <c r="CD5301">
        <v>2.7</v>
      </c>
      <c r="CE5301">
        <v>1</v>
      </c>
      <c r="CF5301" t="s">
        <v>118</v>
      </c>
      <c r="CG5301">
        <v>117</v>
      </c>
      <c r="CH5301">
        <v>70.099999999999994</v>
      </c>
      <c r="CI5301">
        <v>85.5</v>
      </c>
      <c r="CJ5301">
        <v>53.5</v>
      </c>
      <c r="CK5301">
        <v>117</v>
      </c>
      <c r="CL5301">
        <v>991</v>
      </c>
      <c r="CM5301">
        <v>1</v>
      </c>
      <c r="CN5301">
        <v>10</v>
      </c>
      <c r="CO5301">
        <v>0</v>
      </c>
      <c r="CP5301">
        <v>259</v>
      </c>
      <c r="CQ5301" t="s">
        <v>119</v>
      </c>
      <c r="CR5301" t="s">
        <v>118</v>
      </c>
      <c r="CS5301">
        <v>1</v>
      </c>
      <c r="CT5301">
        <v>3.49</v>
      </c>
      <c r="CU5301">
        <v>0.49</v>
      </c>
      <c r="CV5301">
        <v>47</v>
      </c>
      <c r="CW5301">
        <v>1.49</v>
      </c>
      <c r="CX5301" t="s">
        <v>118</v>
      </c>
      <c r="CY5301">
        <v>1</v>
      </c>
      <c r="CZ5301">
        <v>48.7</v>
      </c>
      <c r="DA5301">
        <v>11.9</v>
      </c>
      <c r="DB5301">
        <v>80</v>
      </c>
      <c r="DC5301">
        <v>26.4</v>
      </c>
    </row>
    <row r="5302" spans="1:107" x14ac:dyDescent="0.25">
      <c r="A5302" t="s">
        <v>17989</v>
      </c>
      <c r="B5302">
        <v>17</v>
      </c>
      <c r="C5302" t="s">
        <v>12453</v>
      </c>
      <c r="D5302" t="s">
        <v>108</v>
      </c>
      <c r="E5302">
        <v>5</v>
      </c>
      <c r="F5302">
        <v>1</v>
      </c>
      <c r="G5302" t="s">
        <v>1203</v>
      </c>
      <c r="H5302" t="s">
        <v>848</v>
      </c>
      <c r="I5302" t="s">
        <v>901</v>
      </c>
      <c r="J5302" t="s">
        <v>112</v>
      </c>
      <c r="K5302" t="s">
        <v>113</v>
      </c>
      <c r="L5302" t="s">
        <v>114</v>
      </c>
      <c r="M5302">
        <v>0</v>
      </c>
      <c r="N5302">
        <v>21</v>
      </c>
      <c r="O5302">
        <v>1</v>
      </c>
      <c r="P5302">
        <v>0</v>
      </c>
      <c r="Q5302">
        <v>0</v>
      </c>
      <c r="R5302">
        <v>41831</v>
      </c>
      <c r="S5302" t="s">
        <v>116</v>
      </c>
      <c r="T5302" t="s">
        <v>116</v>
      </c>
      <c r="U5302" t="s">
        <v>116</v>
      </c>
      <c r="V5302">
        <v>8</v>
      </c>
      <c r="W5302">
        <v>1</v>
      </c>
      <c r="X5302">
        <v>0</v>
      </c>
      <c r="Y5302">
        <v>1</v>
      </c>
      <c r="Z5302">
        <v>25</v>
      </c>
      <c r="AA5302">
        <v>1</v>
      </c>
      <c r="AB5302" t="s">
        <v>118</v>
      </c>
      <c r="AC5302">
        <v>36</v>
      </c>
      <c r="AD5302">
        <v>99</v>
      </c>
      <c r="AE5302">
        <v>1</v>
      </c>
      <c r="AF5302">
        <v>257</v>
      </c>
      <c r="AG5302">
        <v>259</v>
      </c>
      <c r="AH5302">
        <v>72</v>
      </c>
      <c r="AI5302">
        <v>554</v>
      </c>
      <c r="AJ5302">
        <v>0</v>
      </c>
      <c r="AK5302">
        <v>0</v>
      </c>
      <c r="AL5302">
        <v>0</v>
      </c>
      <c r="AM5302">
        <v>1</v>
      </c>
      <c r="AN5302">
        <v>74</v>
      </c>
      <c r="AO5302">
        <v>596</v>
      </c>
      <c r="AP5302">
        <v>2</v>
      </c>
      <c r="AQ5302">
        <v>79</v>
      </c>
      <c r="AR5302">
        <v>610</v>
      </c>
      <c r="AS5302">
        <v>1</v>
      </c>
      <c r="AT5302">
        <v>7</v>
      </c>
      <c r="AU5302">
        <v>27</v>
      </c>
      <c r="AV5302">
        <v>41</v>
      </c>
      <c r="AW5302">
        <v>14</v>
      </c>
      <c r="AX5302">
        <v>11</v>
      </c>
      <c r="AY5302" t="s">
        <v>116</v>
      </c>
      <c r="AZ5302" t="s">
        <v>116</v>
      </c>
      <c r="BA5302" t="s">
        <v>108</v>
      </c>
      <c r="BB5302" t="s">
        <v>118</v>
      </c>
      <c r="BC5302">
        <v>1</v>
      </c>
      <c r="BD5302" t="s">
        <v>118</v>
      </c>
      <c r="BE5302">
        <v>1</v>
      </c>
      <c r="BF5302" t="s">
        <v>118</v>
      </c>
      <c r="BG5302">
        <v>1</v>
      </c>
      <c r="BH5302">
        <v>50</v>
      </c>
      <c r="BI5302">
        <v>62</v>
      </c>
      <c r="BJ5302">
        <v>159</v>
      </c>
      <c r="BK5302">
        <v>17</v>
      </c>
      <c r="BL5302">
        <v>24.7</v>
      </c>
      <c r="BM5302">
        <v>11.2</v>
      </c>
      <c r="BN5302">
        <v>23.8</v>
      </c>
      <c r="BO5302">
        <v>35.799999999999997</v>
      </c>
      <c r="BP5302">
        <v>13.5</v>
      </c>
      <c r="BQ5302">
        <v>208.2</v>
      </c>
      <c r="BR5302">
        <v>340.5</v>
      </c>
      <c r="BS5302">
        <v>133.1</v>
      </c>
      <c r="BT5302">
        <v>0</v>
      </c>
      <c r="BU5302">
        <v>259</v>
      </c>
      <c r="BV5302" t="s">
        <v>116</v>
      </c>
      <c r="BW5302">
        <v>1</v>
      </c>
      <c r="BX5302" t="s">
        <v>118</v>
      </c>
      <c r="BY5302">
        <v>0.55000000000000004</v>
      </c>
      <c r="BZ5302">
        <v>1.8</v>
      </c>
      <c r="CA5302">
        <v>0.09</v>
      </c>
      <c r="CB5302">
        <v>8.9</v>
      </c>
      <c r="CC5302">
        <v>117.3</v>
      </c>
      <c r="CD5302">
        <v>1</v>
      </c>
      <c r="CE5302">
        <v>1</v>
      </c>
      <c r="CF5302" t="s">
        <v>118</v>
      </c>
      <c r="CG5302">
        <v>81</v>
      </c>
      <c r="CH5302">
        <v>73.599999999999994</v>
      </c>
      <c r="CI5302">
        <v>91.9</v>
      </c>
      <c r="CJ5302">
        <v>54.1</v>
      </c>
      <c r="CK5302">
        <v>81</v>
      </c>
      <c r="CL5302">
        <v>629</v>
      </c>
      <c r="CM5302">
        <v>1</v>
      </c>
      <c r="CN5302">
        <v>14</v>
      </c>
      <c r="CO5302">
        <v>0</v>
      </c>
      <c r="CP5302">
        <v>259</v>
      </c>
      <c r="CQ5302" t="s">
        <v>119</v>
      </c>
      <c r="CR5302" t="s">
        <v>120</v>
      </c>
      <c r="CS5302">
        <v>199</v>
      </c>
      <c r="CT5302">
        <v>0</v>
      </c>
      <c r="CU5302">
        <v>0</v>
      </c>
      <c r="CV5302">
        <v>9</v>
      </c>
      <c r="CW5302">
        <v>0</v>
      </c>
      <c r="CX5302" t="s">
        <v>118</v>
      </c>
      <c r="CY5302">
        <v>1</v>
      </c>
      <c r="CZ5302">
        <v>82.7</v>
      </c>
      <c r="DA5302">
        <v>16.600000000000001</v>
      </c>
      <c r="DB5302">
        <v>28</v>
      </c>
      <c r="DC5302">
        <v>49.3</v>
      </c>
    </row>
    <row r="5303" spans="1:107" x14ac:dyDescent="0.25">
      <c r="A5303" t="s">
        <v>17990</v>
      </c>
      <c r="B5303">
        <v>18</v>
      </c>
      <c r="C5303" t="s">
        <v>12454</v>
      </c>
      <c r="D5303" t="s">
        <v>108</v>
      </c>
      <c r="E5303">
        <v>4</v>
      </c>
      <c r="F5303">
        <v>1</v>
      </c>
      <c r="G5303" t="s">
        <v>2309</v>
      </c>
      <c r="H5303" t="s">
        <v>848</v>
      </c>
      <c r="I5303" t="s">
        <v>858</v>
      </c>
      <c r="J5303" t="s">
        <v>112</v>
      </c>
      <c r="K5303" t="s">
        <v>113</v>
      </c>
      <c r="L5303" t="s">
        <v>114</v>
      </c>
      <c r="M5303">
        <v>0</v>
      </c>
      <c r="N5303">
        <v>24</v>
      </c>
      <c r="O5303">
        <v>1</v>
      </c>
      <c r="P5303">
        <v>1</v>
      </c>
      <c r="Q5303">
        <v>0</v>
      </c>
      <c r="R5303">
        <v>41863</v>
      </c>
      <c r="S5303" t="s">
        <v>116</v>
      </c>
      <c r="T5303" t="s">
        <v>116</v>
      </c>
      <c r="U5303" t="s">
        <v>116</v>
      </c>
      <c r="V5303">
        <v>26</v>
      </c>
      <c r="W5303">
        <v>1</v>
      </c>
      <c r="X5303">
        <v>0</v>
      </c>
      <c r="Y5303">
        <v>1</v>
      </c>
      <c r="Z5303">
        <v>39</v>
      </c>
      <c r="AA5303">
        <v>1</v>
      </c>
      <c r="AB5303" t="s">
        <v>118</v>
      </c>
      <c r="AC5303">
        <v>73</v>
      </c>
      <c r="AD5303">
        <v>96</v>
      </c>
      <c r="AE5303">
        <v>1</v>
      </c>
      <c r="AF5303">
        <v>199</v>
      </c>
      <c r="AG5303">
        <v>259</v>
      </c>
      <c r="AH5303">
        <v>117</v>
      </c>
      <c r="AI5303">
        <v>957</v>
      </c>
      <c r="AJ5303">
        <v>4</v>
      </c>
      <c r="AK5303">
        <v>18</v>
      </c>
      <c r="AL5303">
        <v>0</v>
      </c>
      <c r="AM5303">
        <v>1</v>
      </c>
      <c r="AN5303">
        <v>122</v>
      </c>
      <c r="AO5303">
        <v>1050</v>
      </c>
      <c r="AP5303">
        <v>1</v>
      </c>
      <c r="AQ5303">
        <v>127</v>
      </c>
      <c r="AR5303">
        <v>1088</v>
      </c>
      <c r="AS5303">
        <v>1</v>
      </c>
      <c r="AT5303">
        <v>6</v>
      </c>
      <c r="AU5303">
        <v>21</v>
      </c>
      <c r="AV5303">
        <v>33</v>
      </c>
      <c r="AW5303">
        <v>21</v>
      </c>
      <c r="AX5303">
        <v>19</v>
      </c>
      <c r="AY5303" t="s">
        <v>116</v>
      </c>
      <c r="AZ5303" t="s">
        <v>116</v>
      </c>
      <c r="BA5303" t="s">
        <v>108</v>
      </c>
      <c r="BB5303" t="s">
        <v>118</v>
      </c>
      <c r="BC5303">
        <v>1</v>
      </c>
      <c r="BD5303" t="s">
        <v>118</v>
      </c>
      <c r="BE5303">
        <v>1</v>
      </c>
      <c r="BF5303" t="s">
        <v>118</v>
      </c>
      <c r="BG5303">
        <v>1</v>
      </c>
      <c r="BH5303">
        <v>79</v>
      </c>
      <c r="BI5303">
        <v>114</v>
      </c>
      <c r="BJ5303">
        <v>243</v>
      </c>
      <c r="BK5303">
        <v>19.7</v>
      </c>
      <c r="BL5303">
        <v>28.3</v>
      </c>
      <c r="BM5303">
        <v>13.2</v>
      </c>
      <c r="BN5303">
        <v>25.9</v>
      </c>
      <c r="BO5303">
        <v>36.6</v>
      </c>
      <c r="BP5303">
        <v>17.100000000000001</v>
      </c>
      <c r="BQ5303">
        <v>230.2</v>
      </c>
      <c r="BR5303">
        <v>349.1</v>
      </c>
      <c r="BS5303">
        <v>153.4</v>
      </c>
      <c r="BT5303">
        <v>0</v>
      </c>
      <c r="BU5303">
        <v>259</v>
      </c>
      <c r="BV5303" t="s">
        <v>116</v>
      </c>
      <c r="BW5303">
        <v>1</v>
      </c>
      <c r="BX5303" t="s">
        <v>128</v>
      </c>
      <c r="BY5303">
        <v>0.28000000000000003</v>
      </c>
      <c r="BZ5303">
        <v>0.93</v>
      </c>
      <c r="CA5303">
        <v>0.05</v>
      </c>
      <c r="CB5303">
        <v>42.6</v>
      </c>
      <c r="CC5303">
        <v>103.3</v>
      </c>
      <c r="CD5303">
        <v>20.3</v>
      </c>
      <c r="CE5303">
        <v>1</v>
      </c>
      <c r="CF5303" t="s">
        <v>118</v>
      </c>
      <c r="CG5303">
        <v>125</v>
      </c>
      <c r="CH5303">
        <v>69.2</v>
      </c>
      <c r="CI5303">
        <v>83.7</v>
      </c>
      <c r="CJ5303">
        <v>53.8</v>
      </c>
      <c r="CK5303">
        <v>125</v>
      </c>
      <c r="CL5303">
        <v>1086</v>
      </c>
      <c r="CM5303">
        <v>1</v>
      </c>
      <c r="CN5303">
        <v>9</v>
      </c>
      <c r="CO5303">
        <v>0</v>
      </c>
      <c r="CP5303">
        <v>259</v>
      </c>
      <c r="CQ5303" t="s">
        <v>119</v>
      </c>
      <c r="CR5303" t="s">
        <v>118</v>
      </c>
      <c r="CS5303">
        <v>1</v>
      </c>
      <c r="CT5303">
        <v>2.77</v>
      </c>
      <c r="CU5303">
        <v>0.09</v>
      </c>
      <c r="CV5303">
        <v>30</v>
      </c>
      <c r="CW5303">
        <v>0.77</v>
      </c>
      <c r="CX5303" t="s">
        <v>118</v>
      </c>
      <c r="CY5303">
        <v>1</v>
      </c>
      <c r="CZ5303">
        <v>40.700000000000003</v>
      </c>
      <c r="DA5303">
        <v>9.5</v>
      </c>
      <c r="DB5303">
        <v>105</v>
      </c>
      <c r="DC5303">
        <v>21.2</v>
      </c>
    </row>
    <row r="5304" spans="1:107" x14ac:dyDescent="0.25">
      <c r="A5304" t="s">
        <v>17991</v>
      </c>
      <c r="B5304">
        <v>18</v>
      </c>
      <c r="C5304" t="s">
        <v>12455</v>
      </c>
      <c r="D5304" t="s">
        <v>108</v>
      </c>
      <c r="E5304">
        <v>4</v>
      </c>
      <c r="F5304">
        <v>1</v>
      </c>
      <c r="G5304" t="s">
        <v>956</v>
      </c>
      <c r="H5304" t="s">
        <v>848</v>
      </c>
      <c r="I5304" t="s">
        <v>858</v>
      </c>
      <c r="J5304" t="s">
        <v>112</v>
      </c>
      <c r="K5304" t="s">
        <v>113</v>
      </c>
      <c r="L5304" t="s">
        <v>114</v>
      </c>
      <c r="M5304">
        <v>0</v>
      </c>
      <c r="N5304">
        <v>32</v>
      </c>
      <c r="O5304">
        <v>1</v>
      </c>
      <c r="P5304">
        <v>0</v>
      </c>
      <c r="Q5304">
        <v>0</v>
      </c>
      <c r="R5304" t="s">
        <v>11916</v>
      </c>
      <c r="S5304" t="s">
        <v>116</v>
      </c>
      <c r="T5304" t="s">
        <v>116</v>
      </c>
      <c r="U5304" t="s">
        <v>116</v>
      </c>
      <c r="V5304">
        <v>13</v>
      </c>
      <c r="W5304">
        <v>1</v>
      </c>
      <c r="X5304">
        <v>0</v>
      </c>
      <c r="Y5304">
        <v>1</v>
      </c>
      <c r="Z5304">
        <v>47</v>
      </c>
      <c r="AA5304">
        <v>1</v>
      </c>
      <c r="AB5304" t="s">
        <v>118</v>
      </c>
      <c r="AC5304">
        <v>115</v>
      </c>
      <c r="AD5304">
        <v>96</v>
      </c>
      <c r="AE5304">
        <v>1</v>
      </c>
      <c r="AF5304">
        <v>257</v>
      </c>
      <c r="AG5304">
        <v>259</v>
      </c>
      <c r="AH5304">
        <v>168</v>
      </c>
      <c r="AI5304">
        <v>1403</v>
      </c>
      <c r="AJ5304">
        <v>0</v>
      </c>
      <c r="AK5304">
        <v>0</v>
      </c>
      <c r="AL5304">
        <v>0</v>
      </c>
      <c r="AM5304">
        <v>1</v>
      </c>
      <c r="AN5304">
        <v>175</v>
      </c>
      <c r="AO5304">
        <v>1547</v>
      </c>
      <c r="AP5304">
        <v>2</v>
      </c>
      <c r="AQ5304">
        <v>188</v>
      </c>
      <c r="AR5304">
        <v>1579</v>
      </c>
      <c r="AS5304">
        <v>1</v>
      </c>
      <c r="AT5304">
        <v>7</v>
      </c>
      <c r="AU5304">
        <v>26</v>
      </c>
      <c r="AV5304">
        <v>33</v>
      </c>
      <c r="AW5304">
        <v>19</v>
      </c>
      <c r="AX5304">
        <v>15</v>
      </c>
      <c r="AY5304" t="s">
        <v>116</v>
      </c>
      <c r="AZ5304" t="s">
        <v>116</v>
      </c>
      <c r="BA5304" t="s">
        <v>108</v>
      </c>
      <c r="BB5304" t="s">
        <v>118</v>
      </c>
      <c r="BC5304">
        <v>1</v>
      </c>
      <c r="BD5304" t="s">
        <v>118</v>
      </c>
      <c r="BE5304">
        <v>1</v>
      </c>
      <c r="BF5304" t="s">
        <v>118</v>
      </c>
      <c r="BG5304">
        <v>1</v>
      </c>
      <c r="BH5304">
        <v>123</v>
      </c>
      <c r="BI5304">
        <v>129</v>
      </c>
      <c r="BJ5304">
        <v>436</v>
      </c>
      <c r="BK5304">
        <v>23.1</v>
      </c>
      <c r="BL5304">
        <v>30.4</v>
      </c>
      <c r="BM5304">
        <v>17.2</v>
      </c>
      <c r="BN5304">
        <v>27.4</v>
      </c>
      <c r="BO5304">
        <v>41.2</v>
      </c>
      <c r="BP5304">
        <v>16.899999999999999</v>
      </c>
      <c r="BQ5304">
        <v>207.8</v>
      </c>
      <c r="BR5304">
        <v>321.5</v>
      </c>
      <c r="BS5304">
        <v>143.4</v>
      </c>
      <c r="BT5304">
        <v>0</v>
      </c>
      <c r="BU5304">
        <v>259</v>
      </c>
      <c r="BV5304" t="s">
        <v>116</v>
      </c>
      <c r="BW5304">
        <v>1</v>
      </c>
      <c r="BX5304" t="s">
        <v>118</v>
      </c>
      <c r="BY5304">
        <v>1</v>
      </c>
      <c r="BZ5304">
        <v>1.7</v>
      </c>
      <c r="CA5304">
        <v>0.54</v>
      </c>
      <c r="CB5304">
        <v>24</v>
      </c>
      <c r="CC5304">
        <v>63.6</v>
      </c>
      <c r="CD5304">
        <v>10.6</v>
      </c>
      <c r="CE5304">
        <v>1</v>
      </c>
      <c r="CF5304" t="s">
        <v>118</v>
      </c>
      <c r="CG5304">
        <v>187</v>
      </c>
      <c r="CH5304">
        <v>72.3</v>
      </c>
      <c r="CI5304">
        <v>83.8</v>
      </c>
      <c r="CJ5304">
        <v>60</v>
      </c>
      <c r="CK5304">
        <v>187</v>
      </c>
      <c r="CL5304">
        <v>1594</v>
      </c>
      <c r="CM5304">
        <v>1</v>
      </c>
      <c r="CN5304">
        <v>12</v>
      </c>
      <c r="CO5304">
        <v>0</v>
      </c>
      <c r="CP5304">
        <v>259</v>
      </c>
      <c r="CQ5304" t="s">
        <v>119</v>
      </c>
      <c r="CR5304" t="s">
        <v>117</v>
      </c>
      <c r="CS5304">
        <v>1</v>
      </c>
      <c r="CT5304">
        <v>0.75</v>
      </c>
      <c r="CU5304">
        <v>0</v>
      </c>
      <c r="CV5304">
        <v>74</v>
      </c>
      <c r="CW5304">
        <v>0.14000000000000001</v>
      </c>
      <c r="CX5304" t="s">
        <v>118</v>
      </c>
      <c r="CY5304">
        <v>1</v>
      </c>
      <c r="CZ5304">
        <v>34.700000000000003</v>
      </c>
      <c r="DA5304">
        <v>8.6</v>
      </c>
      <c r="DB5304">
        <v>137</v>
      </c>
      <c r="DC5304">
        <v>18.2</v>
      </c>
    </row>
    <row r="5305" spans="1:107" x14ac:dyDescent="0.25">
      <c r="A5305" t="s">
        <v>17992</v>
      </c>
      <c r="B5305">
        <v>17</v>
      </c>
      <c r="C5305" t="s">
        <v>12456</v>
      </c>
      <c r="D5305" t="s">
        <v>108</v>
      </c>
      <c r="E5305">
        <v>3</v>
      </c>
      <c r="F5305">
        <v>1</v>
      </c>
      <c r="G5305" t="s">
        <v>12443</v>
      </c>
      <c r="H5305" t="s">
        <v>12438</v>
      </c>
      <c r="I5305" t="s">
        <v>12439</v>
      </c>
      <c r="J5305" t="s">
        <v>112</v>
      </c>
      <c r="K5305" t="s">
        <v>113</v>
      </c>
      <c r="L5305" t="s">
        <v>525</v>
      </c>
      <c r="M5305">
        <v>0</v>
      </c>
      <c r="N5305">
        <v>25</v>
      </c>
      <c r="O5305">
        <v>1</v>
      </c>
      <c r="P5305">
        <v>0</v>
      </c>
      <c r="Q5305">
        <v>0</v>
      </c>
      <c r="R5305" t="s">
        <v>12457</v>
      </c>
      <c r="S5305" t="s">
        <v>116</v>
      </c>
      <c r="T5305" t="s">
        <v>116</v>
      </c>
      <c r="U5305" t="s">
        <v>116</v>
      </c>
      <c r="V5305">
        <v>20</v>
      </c>
      <c r="W5305">
        <v>1</v>
      </c>
      <c r="X5305">
        <v>0</v>
      </c>
      <c r="Y5305">
        <v>1</v>
      </c>
      <c r="Z5305">
        <v>46</v>
      </c>
      <c r="AA5305">
        <v>1</v>
      </c>
      <c r="AB5305" t="s">
        <v>118</v>
      </c>
      <c r="AC5305">
        <v>79</v>
      </c>
      <c r="AD5305">
        <v>85</v>
      </c>
      <c r="AE5305">
        <v>1</v>
      </c>
      <c r="AF5305">
        <v>257</v>
      </c>
      <c r="AG5305">
        <v>259</v>
      </c>
      <c r="AH5305">
        <v>140</v>
      </c>
      <c r="AI5305">
        <v>1126</v>
      </c>
      <c r="AJ5305">
        <v>0</v>
      </c>
      <c r="AK5305">
        <v>0</v>
      </c>
      <c r="AL5305">
        <v>0</v>
      </c>
      <c r="AM5305">
        <v>1</v>
      </c>
      <c r="AN5305">
        <v>145</v>
      </c>
      <c r="AO5305">
        <v>1193</v>
      </c>
      <c r="AP5305">
        <v>1</v>
      </c>
      <c r="AQ5305">
        <v>162</v>
      </c>
      <c r="AR5305">
        <v>1414</v>
      </c>
      <c r="AS5305">
        <v>1</v>
      </c>
      <c r="AT5305">
        <v>7</v>
      </c>
      <c r="AU5305">
        <v>22</v>
      </c>
      <c r="AV5305">
        <v>23</v>
      </c>
      <c r="AW5305">
        <v>30</v>
      </c>
      <c r="AX5305">
        <v>18</v>
      </c>
      <c r="AY5305" t="s">
        <v>116</v>
      </c>
      <c r="AZ5305" t="s">
        <v>116</v>
      </c>
      <c r="BA5305" t="s">
        <v>108</v>
      </c>
      <c r="BB5305" t="s">
        <v>118</v>
      </c>
      <c r="BC5305">
        <v>1</v>
      </c>
      <c r="BD5305" t="s">
        <v>118</v>
      </c>
      <c r="BE5305">
        <v>1</v>
      </c>
      <c r="BF5305" t="s">
        <v>118</v>
      </c>
      <c r="BG5305">
        <v>1</v>
      </c>
      <c r="BH5305">
        <v>83</v>
      </c>
      <c r="BI5305">
        <v>77</v>
      </c>
      <c r="BJ5305">
        <v>120</v>
      </c>
      <c r="BK5305">
        <v>18.2</v>
      </c>
      <c r="BL5305">
        <v>35.799999999999997</v>
      </c>
      <c r="BM5305">
        <v>7.8</v>
      </c>
      <c r="BN5305">
        <v>30.7</v>
      </c>
      <c r="BO5305">
        <v>50.9</v>
      </c>
      <c r="BP5305">
        <v>15.7</v>
      </c>
      <c r="BQ5305">
        <v>182</v>
      </c>
      <c r="BR5305">
        <v>302.10000000000002</v>
      </c>
      <c r="BS5305">
        <v>111.1</v>
      </c>
      <c r="BT5305">
        <v>0</v>
      </c>
      <c r="BU5305">
        <v>259</v>
      </c>
      <c r="BV5305" t="s">
        <v>116</v>
      </c>
      <c r="BW5305">
        <v>1</v>
      </c>
      <c r="BX5305" t="s">
        <v>118</v>
      </c>
      <c r="BY5305">
        <v>0.7</v>
      </c>
      <c r="BZ5305">
        <v>1.24</v>
      </c>
      <c r="CA5305">
        <v>0.35</v>
      </c>
      <c r="CB5305">
        <v>9.4</v>
      </c>
      <c r="CC5305">
        <v>58.2</v>
      </c>
      <c r="CD5305">
        <v>2</v>
      </c>
      <c r="CE5305">
        <v>1</v>
      </c>
      <c r="CF5305" t="s">
        <v>118</v>
      </c>
      <c r="CG5305">
        <v>164</v>
      </c>
      <c r="CH5305">
        <v>66.5</v>
      </c>
      <c r="CI5305">
        <v>78.2</v>
      </c>
      <c r="CJ5305">
        <v>54.1</v>
      </c>
      <c r="CK5305">
        <v>164</v>
      </c>
      <c r="CL5305">
        <v>1432</v>
      </c>
      <c r="CM5305">
        <v>1</v>
      </c>
      <c r="CN5305">
        <v>21</v>
      </c>
      <c r="CO5305">
        <v>0</v>
      </c>
      <c r="CP5305">
        <v>259</v>
      </c>
      <c r="CQ5305" t="s">
        <v>119</v>
      </c>
      <c r="CR5305" t="s">
        <v>117</v>
      </c>
      <c r="CS5305">
        <v>1</v>
      </c>
      <c r="CT5305">
        <v>0.7</v>
      </c>
      <c r="CU5305">
        <v>0</v>
      </c>
      <c r="CV5305">
        <v>49</v>
      </c>
      <c r="CW5305">
        <v>0</v>
      </c>
      <c r="CX5305" t="s">
        <v>117</v>
      </c>
      <c r="CY5305">
        <v>1</v>
      </c>
      <c r="CZ5305">
        <v>12.5</v>
      </c>
      <c r="DA5305">
        <v>0</v>
      </c>
      <c r="DB5305">
        <v>160</v>
      </c>
      <c r="DC5305">
        <v>0.4</v>
      </c>
    </row>
    <row r="5306" spans="1:107" x14ac:dyDescent="0.25">
      <c r="A5306" t="s">
        <v>17993</v>
      </c>
      <c r="B5306">
        <v>7</v>
      </c>
      <c r="C5306" t="s">
        <v>12458</v>
      </c>
      <c r="D5306" t="s">
        <v>108</v>
      </c>
      <c r="E5306">
        <v>5</v>
      </c>
      <c r="F5306">
        <v>1</v>
      </c>
      <c r="G5306" t="s">
        <v>582</v>
      </c>
      <c r="H5306" t="s">
        <v>1345</v>
      </c>
      <c r="I5306" t="s">
        <v>1357</v>
      </c>
      <c r="J5306" t="s">
        <v>112</v>
      </c>
      <c r="K5306" t="s">
        <v>113</v>
      </c>
      <c r="L5306" t="s">
        <v>124</v>
      </c>
      <c r="M5306">
        <v>0</v>
      </c>
      <c r="N5306">
        <v>21</v>
      </c>
      <c r="O5306">
        <v>1</v>
      </c>
      <c r="P5306">
        <v>0</v>
      </c>
      <c r="Q5306">
        <v>0</v>
      </c>
      <c r="R5306" t="s">
        <v>9102</v>
      </c>
      <c r="S5306" t="s">
        <v>116</v>
      </c>
      <c r="T5306" t="s">
        <v>116</v>
      </c>
      <c r="U5306" t="s">
        <v>116</v>
      </c>
      <c r="V5306">
        <v>17</v>
      </c>
      <c r="W5306">
        <v>1</v>
      </c>
      <c r="X5306">
        <v>0</v>
      </c>
      <c r="Y5306">
        <v>1</v>
      </c>
      <c r="Z5306">
        <v>30</v>
      </c>
      <c r="AA5306">
        <v>1</v>
      </c>
      <c r="AB5306" t="s">
        <v>118</v>
      </c>
      <c r="AC5306">
        <v>51</v>
      </c>
      <c r="AD5306">
        <v>99</v>
      </c>
      <c r="AE5306">
        <v>1</v>
      </c>
      <c r="AF5306">
        <v>257</v>
      </c>
      <c r="AG5306">
        <v>259</v>
      </c>
      <c r="AH5306">
        <v>70</v>
      </c>
      <c r="AI5306">
        <v>497</v>
      </c>
      <c r="AJ5306">
        <v>0</v>
      </c>
      <c r="AK5306">
        <v>0</v>
      </c>
      <c r="AL5306">
        <v>0</v>
      </c>
      <c r="AM5306">
        <v>1</v>
      </c>
      <c r="AN5306">
        <v>70</v>
      </c>
      <c r="AO5306">
        <v>509</v>
      </c>
      <c r="AP5306">
        <v>0</v>
      </c>
      <c r="AQ5306">
        <v>81</v>
      </c>
      <c r="AR5306">
        <v>583</v>
      </c>
      <c r="AS5306">
        <v>1</v>
      </c>
      <c r="AT5306">
        <v>6</v>
      </c>
      <c r="AU5306">
        <v>25</v>
      </c>
      <c r="AV5306">
        <v>35</v>
      </c>
      <c r="AW5306">
        <v>22</v>
      </c>
      <c r="AX5306">
        <v>13</v>
      </c>
      <c r="AY5306" t="s">
        <v>116</v>
      </c>
      <c r="AZ5306" t="s">
        <v>116</v>
      </c>
      <c r="BA5306" t="s">
        <v>108</v>
      </c>
      <c r="BB5306" t="s">
        <v>118</v>
      </c>
      <c r="BC5306">
        <v>1</v>
      </c>
      <c r="BD5306" t="s">
        <v>118</v>
      </c>
      <c r="BE5306">
        <v>1</v>
      </c>
      <c r="BF5306" t="s">
        <v>118</v>
      </c>
      <c r="BG5306">
        <v>1</v>
      </c>
      <c r="BH5306">
        <v>59</v>
      </c>
      <c r="BI5306">
        <v>65</v>
      </c>
      <c r="BJ5306">
        <v>78</v>
      </c>
      <c r="BK5306">
        <v>12.8</v>
      </c>
      <c r="BL5306">
        <v>32.700000000000003</v>
      </c>
      <c r="BM5306">
        <v>3.5</v>
      </c>
      <c r="BN5306">
        <v>20.8</v>
      </c>
      <c r="BO5306">
        <v>35.5</v>
      </c>
      <c r="BP5306">
        <v>10.1</v>
      </c>
      <c r="BQ5306">
        <v>172</v>
      </c>
      <c r="BR5306">
        <v>300</v>
      </c>
      <c r="BS5306">
        <v>103.7</v>
      </c>
      <c r="BT5306">
        <v>0</v>
      </c>
      <c r="BU5306">
        <v>259</v>
      </c>
      <c r="BV5306" t="s">
        <v>116</v>
      </c>
      <c r="BW5306">
        <v>1</v>
      </c>
      <c r="BX5306" t="s">
        <v>118</v>
      </c>
      <c r="BY5306">
        <v>1.01</v>
      </c>
      <c r="BZ5306">
        <v>2.1</v>
      </c>
      <c r="CA5306">
        <v>0.41</v>
      </c>
      <c r="CB5306">
        <v>13.1</v>
      </c>
      <c r="CC5306">
        <v>107.5</v>
      </c>
      <c r="CD5306">
        <v>2.2000000000000002</v>
      </c>
      <c r="CE5306">
        <v>1</v>
      </c>
      <c r="CF5306" t="s">
        <v>118</v>
      </c>
      <c r="CG5306">
        <v>79</v>
      </c>
      <c r="CH5306">
        <v>69.2</v>
      </c>
      <c r="CI5306">
        <v>86.3</v>
      </c>
      <c r="CJ5306">
        <v>50.9</v>
      </c>
      <c r="CK5306">
        <v>79</v>
      </c>
      <c r="CL5306">
        <v>584</v>
      </c>
      <c r="CM5306">
        <v>1</v>
      </c>
      <c r="CN5306">
        <v>19</v>
      </c>
      <c r="CO5306">
        <v>0</v>
      </c>
      <c r="CP5306">
        <v>259</v>
      </c>
      <c r="CQ5306" t="s">
        <v>119</v>
      </c>
      <c r="CR5306" t="s">
        <v>120</v>
      </c>
      <c r="CS5306">
        <v>199</v>
      </c>
      <c r="CT5306">
        <v>0</v>
      </c>
      <c r="CU5306">
        <v>0</v>
      </c>
      <c r="CV5306">
        <v>7</v>
      </c>
      <c r="CW5306">
        <v>0</v>
      </c>
      <c r="CX5306" t="s">
        <v>118</v>
      </c>
      <c r="CY5306">
        <v>1</v>
      </c>
      <c r="CZ5306">
        <v>48.8</v>
      </c>
      <c r="DA5306">
        <v>10.1</v>
      </c>
      <c r="DB5306">
        <v>71</v>
      </c>
      <c r="DC5306">
        <v>24.7</v>
      </c>
    </row>
    <row r="5307" spans="1:107" x14ac:dyDescent="0.25">
      <c r="A5307" t="s">
        <v>17994</v>
      </c>
      <c r="B5307">
        <v>7</v>
      </c>
      <c r="C5307" t="s">
        <v>12459</v>
      </c>
      <c r="D5307" t="s">
        <v>108</v>
      </c>
      <c r="E5307">
        <v>3</v>
      </c>
      <c r="F5307">
        <v>1</v>
      </c>
      <c r="G5307" t="s">
        <v>746</v>
      </c>
      <c r="H5307" t="s">
        <v>1345</v>
      </c>
      <c r="I5307" t="s">
        <v>1954</v>
      </c>
      <c r="J5307" t="s">
        <v>112</v>
      </c>
      <c r="K5307" t="s">
        <v>113</v>
      </c>
      <c r="L5307" t="s">
        <v>643</v>
      </c>
      <c r="M5307">
        <v>0</v>
      </c>
      <c r="N5307">
        <v>17</v>
      </c>
      <c r="O5307">
        <v>1</v>
      </c>
      <c r="P5307">
        <v>0</v>
      </c>
      <c r="Q5307">
        <v>0</v>
      </c>
      <c r="R5307" t="s">
        <v>9256</v>
      </c>
      <c r="S5307" t="s">
        <v>116</v>
      </c>
      <c r="T5307" t="s">
        <v>116</v>
      </c>
      <c r="U5307" t="s">
        <v>116</v>
      </c>
      <c r="V5307">
        <v>36</v>
      </c>
      <c r="W5307">
        <v>1</v>
      </c>
      <c r="X5307">
        <v>0</v>
      </c>
      <c r="Y5307">
        <v>1</v>
      </c>
      <c r="Z5307">
        <v>22</v>
      </c>
      <c r="AA5307">
        <v>199</v>
      </c>
      <c r="AB5307" t="s">
        <v>120</v>
      </c>
      <c r="AC5307">
        <v>17</v>
      </c>
      <c r="AD5307">
        <v>94</v>
      </c>
      <c r="AE5307">
        <v>1</v>
      </c>
      <c r="AF5307">
        <v>257</v>
      </c>
      <c r="AG5307">
        <v>259</v>
      </c>
      <c r="AH5307">
        <v>57</v>
      </c>
      <c r="AI5307">
        <v>471</v>
      </c>
      <c r="AJ5307">
        <v>0</v>
      </c>
      <c r="AK5307">
        <v>0</v>
      </c>
      <c r="AL5307">
        <v>0</v>
      </c>
      <c r="AM5307">
        <v>1</v>
      </c>
      <c r="AN5307">
        <v>59</v>
      </c>
      <c r="AO5307">
        <v>497</v>
      </c>
      <c r="AP5307">
        <v>4</v>
      </c>
      <c r="AQ5307">
        <v>64</v>
      </c>
      <c r="AR5307">
        <v>504</v>
      </c>
      <c r="AS5307">
        <v>1</v>
      </c>
      <c r="AT5307">
        <v>15</v>
      </c>
      <c r="AU5307">
        <v>29</v>
      </c>
      <c r="AV5307">
        <v>28</v>
      </c>
      <c r="AW5307">
        <v>20</v>
      </c>
      <c r="AX5307">
        <v>7</v>
      </c>
      <c r="AY5307" t="s">
        <v>116</v>
      </c>
      <c r="AZ5307" t="s">
        <v>116</v>
      </c>
      <c r="BA5307" t="s">
        <v>108</v>
      </c>
      <c r="BB5307" t="s">
        <v>118</v>
      </c>
      <c r="BC5307">
        <v>1</v>
      </c>
      <c r="BD5307" t="s">
        <v>118</v>
      </c>
      <c r="BE5307">
        <v>1</v>
      </c>
      <c r="BF5307" t="s">
        <v>118</v>
      </c>
      <c r="BG5307">
        <v>1</v>
      </c>
      <c r="BH5307">
        <v>41</v>
      </c>
      <c r="BI5307">
        <v>46</v>
      </c>
      <c r="BJ5307">
        <v>72</v>
      </c>
      <c r="BK5307">
        <v>21.6</v>
      </c>
      <c r="BL5307">
        <v>39.799999999999997</v>
      </c>
      <c r="BM5307">
        <v>10.4</v>
      </c>
      <c r="BN5307">
        <v>32.700000000000003</v>
      </c>
      <c r="BO5307">
        <v>50.5</v>
      </c>
      <c r="BP5307">
        <v>17.7</v>
      </c>
      <c r="BQ5307">
        <v>178.5</v>
      </c>
      <c r="BR5307">
        <v>340.5</v>
      </c>
      <c r="BS5307">
        <v>99.2</v>
      </c>
      <c r="BT5307">
        <v>0</v>
      </c>
      <c r="BU5307">
        <v>259</v>
      </c>
      <c r="BV5307" t="s">
        <v>116</v>
      </c>
      <c r="BW5307">
        <v>1</v>
      </c>
      <c r="BX5307" t="s">
        <v>118</v>
      </c>
      <c r="BY5307">
        <v>1.26</v>
      </c>
      <c r="BZ5307">
        <v>2.8</v>
      </c>
      <c r="CA5307">
        <v>0.46</v>
      </c>
      <c r="CB5307">
        <v>0</v>
      </c>
      <c r="CC5307">
        <v>0</v>
      </c>
      <c r="CD5307">
        <v>0</v>
      </c>
      <c r="CE5307">
        <v>1</v>
      </c>
      <c r="CF5307" t="s">
        <v>118</v>
      </c>
      <c r="CG5307">
        <v>63</v>
      </c>
      <c r="CH5307">
        <v>66.8</v>
      </c>
      <c r="CI5307">
        <v>86.1</v>
      </c>
      <c r="CJ5307">
        <v>46.1</v>
      </c>
      <c r="CK5307">
        <v>63</v>
      </c>
      <c r="CL5307">
        <v>526</v>
      </c>
      <c r="CM5307">
        <v>1</v>
      </c>
      <c r="CN5307">
        <v>10</v>
      </c>
      <c r="CO5307">
        <v>0</v>
      </c>
      <c r="CP5307">
        <v>259</v>
      </c>
      <c r="CQ5307" t="s">
        <v>119</v>
      </c>
      <c r="CR5307" t="s">
        <v>120</v>
      </c>
      <c r="CS5307">
        <v>199</v>
      </c>
      <c r="CT5307">
        <v>0</v>
      </c>
      <c r="CU5307">
        <v>0</v>
      </c>
      <c r="CV5307">
        <v>15</v>
      </c>
      <c r="CW5307">
        <v>0</v>
      </c>
      <c r="CX5307" t="s">
        <v>118</v>
      </c>
      <c r="CY5307">
        <v>1</v>
      </c>
      <c r="CZ5307">
        <v>59.5</v>
      </c>
      <c r="DA5307">
        <v>3.7</v>
      </c>
      <c r="DB5307">
        <v>37</v>
      </c>
      <c r="DC5307">
        <v>19.2</v>
      </c>
    </row>
    <row r="5308" spans="1:107" x14ac:dyDescent="0.25">
      <c r="A5308" t="s">
        <v>17995</v>
      </c>
      <c r="B5308">
        <v>7</v>
      </c>
      <c r="C5308" t="s">
        <v>12460</v>
      </c>
      <c r="D5308" t="s">
        <v>108</v>
      </c>
      <c r="E5308">
        <v>4</v>
      </c>
      <c r="F5308">
        <v>1</v>
      </c>
      <c r="G5308" t="s">
        <v>1388</v>
      </c>
      <c r="H5308" t="s">
        <v>1345</v>
      </c>
      <c r="I5308" t="s">
        <v>756</v>
      </c>
      <c r="J5308" t="s">
        <v>112</v>
      </c>
      <c r="K5308" t="s">
        <v>113</v>
      </c>
      <c r="L5308" t="s">
        <v>124</v>
      </c>
      <c r="M5308">
        <v>0</v>
      </c>
      <c r="N5308">
        <v>14</v>
      </c>
      <c r="O5308">
        <v>1</v>
      </c>
      <c r="P5308">
        <v>0</v>
      </c>
      <c r="Q5308">
        <v>0</v>
      </c>
      <c r="R5308" t="s">
        <v>7867</v>
      </c>
      <c r="S5308" t="s">
        <v>116</v>
      </c>
      <c r="T5308" t="s">
        <v>116</v>
      </c>
      <c r="U5308" t="s">
        <v>116</v>
      </c>
      <c r="V5308">
        <v>21</v>
      </c>
      <c r="W5308">
        <v>1</v>
      </c>
      <c r="X5308">
        <v>0</v>
      </c>
      <c r="Y5308">
        <v>1</v>
      </c>
      <c r="Z5308">
        <v>24</v>
      </c>
      <c r="AA5308">
        <v>1</v>
      </c>
      <c r="AB5308" t="s">
        <v>118</v>
      </c>
      <c r="AC5308">
        <v>41</v>
      </c>
      <c r="AD5308">
        <v>98</v>
      </c>
      <c r="AE5308">
        <v>1</v>
      </c>
      <c r="AF5308">
        <v>1</v>
      </c>
      <c r="AG5308">
        <v>259</v>
      </c>
      <c r="AH5308">
        <v>40</v>
      </c>
      <c r="AI5308">
        <v>266</v>
      </c>
      <c r="AJ5308">
        <v>20</v>
      </c>
      <c r="AK5308">
        <v>132</v>
      </c>
      <c r="AL5308">
        <v>0</v>
      </c>
      <c r="AM5308">
        <v>1</v>
      </c>
      <c r="AN5308">
        <v>62</v>
      </c>
      <c r="AO5308">
        <v>429</v>
      </c>
      <c r="AP5308">
        <v>1</v>
      </c>
      <c r="AQ5308">
        <v>67</v>
      </c>
      <c r="AR5308">
        <v>455</v>
      </c>
      <c r="AS5308">
        <v>1</v>
      </c>
      <c r="AT5308">
        <v>12</v>
      </c>
      <c r="AU5308">
        <v>27</v>
      </c>
      <c r="AV5308">
        <v>27</v>
      </c>
      <c r="AW5308">
        <v>22</v>
      </c>
      <c r="AX5308">
        <v>12</v>
      </c>
      <c r="AY5308" t="s">
        <v>116</v>
      </c>
      <c r="AZ5308" t="s">
        <v>116</v>
      </c>
      <c r="BA5308" t="s">
        <v>108</v>
      </c>
      <c r="BB5308" t="s">
        <v>118</v>
      </c>
      <c r="BC5308">
        <v>1</v>
      </c>
      <c r="BD5308" t="s">
        <v>118</v>
      </c>
      <c r="BE5308">
        <v>1</v>
      </c>
      <c r="BF5308" t="s">
        <v>118</v>
      </c>
      <c r="BG5308">
        <v>1</v>
      </c>
      <c r="BH5308">
        <v>51</v>
      </c>
      <c r="BI5308">
        <v>37</v>
      </c>
      <c r="BJ5308">
        <v>72</v>
      </c>
      <c r="BK5308">
        <v>7.9</v>
      </c>
      <c r="BL5308">
        <v>23.2</v>
      </c>
      <c r="BM5308">
        <v>1.6</v>
      </c>
      <c r="BN5308">
        <v>28.7</v>
      </c>
      <c r="BO5308">
        <v>49.8</v>
      </c>
      <c r="BP5308">
        <v>12.8</v>
      </c>
      <c r="BQ5308">
        <v>138.80000000000001</v>
      </c>
      <c r="BR5308">
        <v>267.10000000000002</v>
      </c>
      <c r="BS5308">
        <v>76.5</v>
      </c>
      <c r="BT5308">
        <v>0</v>
      </c>
      <c r="BU5308">
        <v>259</v>
      </c>
      <c r="BV5308" t="s">
        <v>116</v>
      </c>
      <c r="BW5308">
        <v>1</v>
      </c>
      <c r="BX5308" t="s">
        <v>118</v>
      </c>
      <c r="BY5308">
        <v>0.4</v>
      </c>
      <c r="BZ5308">
        <v>1.96</v>
      </c>
      <c r="CA5308">
        <v>0.02</v>
      </c>
      <c r="CB5308">
        <v>10</v>
      </c>
      <c r="CC5308">
        <v>131.80000000000001</v>
      </c>
      <c r="CD5308">
        <v>1.2</v>
      </c>
      <c r="CE5308">
        <v>1</v>
      </c>
      <c r="CF5308" t="s">
        <v>118</v>
      </c>
      <c r="CG5308">
        <v>46</v>
      </c>
      <c r="CH5308">
        <v>66.8</v>
      </c>
      <c r="CI5308">
        <v>92.4</v>
      </c>
      <c r="CJ5308">
        <v>39.5</v>
      </c>
      <c r="CK5308">
        <v>46</v>
      </c>
      <c r="CL5308">
        <v>300</v>
      </c>
      <c r="CM5308">
        <v>1</v>
      </c>
      <c r="CN5308">
        <v>19</v>
      </c>
      <c r="CO5308">
        <v>0</v>
      </c>
      <c r="CP5308">
        <v>259</v>
      </c>
      <c r="CQ5308" t="s">
        <v>119</v>
      </c>
      <c r="CR5308" t="s">
        <v>120</v>
      </c>
      <c r="CS5308">
        <v>199</v>
      </c>
      <c r="CT5308">
        <v>0</v>
      </c>
      <c r="CU5308">
        <v>0</v>
      </c>
      <c r="CV5308">
        <v>1</v>
      </c>
      <c r="CW5308">
        <v>0</v>
      </c>
      <c r="CX5308" t="s">
        <v>118</v>
      </c>
      <c r="CY5308">
        <v>1</v>
      </c>
      <c r="CZ5308">
        <v>60.7</v>
      </c>
      <c r="DA5308">
        <v>9.3000000000000007</v>
      </c>
      <c r="DB5308">
        <v>57</v>
      </c>
      <c r="DC5308">
        <v>28.5</v>
      </c>
    </row>
    <row r="5309" spans="1:107" x14ac:dyDescent="0.25">
      <c r="A5309" t="s">
        <v>17996</v>
      </c>
      <c r="B5309">
        <v>6</v>
      </c>
      <c r="C5309" t="s">
        <v>12461</v>
      </c>
      <c r="D5309" t="s">
        <v>108</v>
      </c>
      <c r="E5309">
        <v>2</v>
      </c>
      <c r="F5309">
        <v>1</v>
      </c>
      <c r="G5309" t="s">
        <v>1653</v>
      </c>
      <c r="H5309" t="s">
        <v>1327</v>
      </c>
      <c r="I5309" t="s">
        <v>271</v>
      </c>
      <c r="J5309" t="s">
        <v>112</v>
      </c>
      <c r="K5309" t="s">
        <v>113</v>
      </c>
      <c r="L5309" t="s">
        <v>136</v>
      </c>
      <c r="M5309">
        <v>0</v>
      </c>
      <c r="N5309">
        <v>22</v>
      </c>
      <c r="O5309">
        <v>1</v>
      </c>
      <c r="P5309">
        <v>0</v>
      </c>
      <c r="Q5309">
        <v>0</v>
      </c>
      <c r="R5309">
        <v>42744</v>
      </c>
      <c r="S5309" t="s">
        <v>116</v>
      </c>
      <c r="T5309" t="s">
        <v>116</v>
      </c>
      <c r="U5309" t="s">
        <v>116</v>
      </c>
      <c r="V5309">
        <v>22</v>
      </c>
      <c r="W5309">
        <v>1</v>
      </c>
      <c r="X5309">
        <v>0</v>
      </c>
      <c r="Y5309">
        <v>1</v>
      </c>
      <c r="Z5309">
        <v>46</v>
      </c>
      <c r="AA5309">
        <v>1</v>
      </c>
      <c r="AB5309" t="s">
        <v>118</v>
      </c>
      <c r="AC5309">
        <v>61</v>
      </c>
      <c r="AD5309">
        <v>85</v>
      </c>
      <c r="AE5309">
        <v>1</v>
      </c>
      <c r="AF5309">
        <v>257</v>
      </c>
      <c r="AG5309">
        <v>259</v>
      </c>
      <c r="AH5309">
        <v>84</v>
      </c>
      <c r="AI5309">
        <v>497</v>
      </c>
      <c r="AJ5309">
        <v>0</v>
      </c>
      <c r="AK5309">
        <v>0</v>
      </c>
      <c r="AL5309">
        <v>0</v>
      </c>
      <c r="AM5309">
        <v>1</v>
      </c>
      <c r="AN5309">
        <v>85</v>
      </c>
      <c r="AO5309">
        <v>519</v>
      </c>
      <c r="AP5309">
        <v>3</v>
      </c>
      <c r="AQ5309">
        <v>91</v>
      </c>
      <c r="AR5309">
        <v>550</v>
      </c>
      <c r="AS5309">
        <v>1</v>
      </c>
      <c r="AT5309">
        <v>10</v>
      </c>
      <c r="AU5309">
        <v>20</v>
      </c>
      <c r="AV5309">
        <v>30</v>
      </c>
      <c r="AW5309">
        <v>25</v>
      </c>
      <c r="AX5309">
        <v>14</v>
      </c>
      <c r="AY5309" t="s">
        <v>116</v>
      </c>
      <c r="AZ5309" t="s">
        <v>116</v>
      </c>
      <c r="BA5309" t="s">
        <v>108</v>
      </c>
      <c r="BB5309" t="s">
        <v>118</v>
      </c>
      <c r="BC5309">
        <v>1</v>
      </c>
      <c r="BD5309" t="s">
        <v>118</v>
      </c>
      <c r="BE5309">
        <v>1</v>
      </c>
      <c r="BF5309" t="s">
        <v>118</v>
      </c>
      <c r="BG5309">
        <v>1</v>
      </c>
      <c r="BH5309">
        <v>69</v>
      </c>
      <c r="BI5309">
        <v>61</v>
      </c>
      <c r="BJ5309">
        <v>117</v>
      </c>
      <c r="BK5309">
        <v>26</v>
      </c>
      <c r="BL5309">
        <v>43.7</v>
      </c>
      <c r="BM5309">
        <v>14.2</v>
      </c>
      <c r="BN5309">
        <v>33.1</v>
      </c>
      <c r="BO5309">
        <v>48.3</v>
      </c>
      <c r="BP5309">
        <v>20.2</v>
      </c>
      <c r="BQ5309">
        <v>211.6</v>
      </c>
      <c r="BR5309">
        <v>336.1</v>
      </c>
      <c r="BS5309">
        <v>138.9</v>
      </c>
      <c r="BT5309">
        <v>0</v>
      </c>
      <c r="BU5309">
        <v>259</v>
      </c>
      <c r="BV5309" t="s">
        <v>116</v>
      </c>
      <c r="BW5309">
        <v>1</v>
      </c>
      <c r="BX5309" t="s">
        <v>117</v>
      </c>
      <c r="BY5309">
        <v>2.5499999999999998</v>
      </c>
      <c r="BZ5309">
        <v>4.54</v>
      </c>
      <c r="CA5309">
        <v>1.29</v>
      </c>
      <c r="CB5309">
        <v>28.1</v>
      </c>
      <c r="CC5309">
        <v>102.2</v>
      </c>
      <c r="CD5309">
        <v>9.6</v>
      </c>
      <c r="CE5309">
        <v>1</v>
      </c>
      <c r="CF5309" t="s">
        <v>118</v>
      </c>
      <c r="CG5309">
        <v>92</v>
      </c>
      <c r="CH5309">
        <v>48</v>
      </c>
      <c r="CI5309">
        <v>69.3</v>
      </c>
      <c r="CJ5309">
        <v>25.2</v>
      </c>
      <c r="CK5309">
        <v>92</v>
      </c>
      <c r="CL5309">
        <v>560</v>
      </c>
      <c r="CM5309">
        <v>1</v>
      </c>
      <c r="CN5309">
        <v>10</v>
      </c>
      <c r="CO5309">
        <v>0</v>
      </c>
      <c r="CP5309">
        <v>259</v>
      </c>
      <c r="CQ5309" t="s">
        <v>119</v>
      </c>
      <c r="CR5309" t="s">
        <v>120</v>
      </c>
      <c r="CS5309">
        <v>199</v>
      </c>
      <c r="CT5309">
        <v>0</v>
      </c>
      <c r="CU5309">
        <v>0</v>
      </c>
      <c r="CV5309">
        <v>2</v>
      </c>
      <c r="CW5309">
        <v>0</v>
      </c>
      <c r="CX5309" t="s">
        <v>118</v>
      </c>
      <c r="CY5309">
        <v>1</v>
      </c>
      <c r="CZ5309">
        <v>38.6</v>
      </c>
      <c r="DA5309">
        <v>4.4000000000000004</v>
      </c>
      <c r="DB5309">
        <v>78</v>
      </c>
      <c r="DC5309">
        <v>14.6</v>
      </c>
    </row>
    <row r="5310" spans="1:107" x14ac:dyDescent="0.25">
      <c r="A5310" t="s">
        <v>17997</v>
      </c>
      <c r="B5310">
        <v>6</v>
      </c>
      <c r="C5310" t="s">
        <v>12462</v>
      </c>
      <c r="D5310" t="s">
        <v>108</v>
      </c>
      <c r="E5310">
        <v>2</v>
      </c>
      <c r="F5310">
        <v>1</v>
      </c>
      <c r="G5310" t="s">
        <v>335</v>
      </c>
      <c r="H5310" t="s">
        <v>1327</v>
      </c>
      <c r="I5310" t="s">
        <v>1486</v>
      </c>
      <c r="J5310" t="s">
        <v>112</v>
      </c>
      <c r="K5310" t="s">
        <v>113</v>
      </c>
      <c r="L5310" t="s">
        <v>643</v>
      </c>
      <c r="M5310">
        <v>0</v>
      </c>
      <c r="N5310">
        <v>16</v>
      </c>
      <c r="O5310">
        <v>1</v>
      </c>
      <c r="P5310">
        <v>0</v>
      </c>
      <c r="Q5310">
        <v>0</v>
      </c>
      <c r="R5310">
        <v>42867</v>
      </c>
      <c r="S5310" t="s">
        <v>116</v>
      </c>
      <c r="T5310" t="s">
        <v>116</v>
      </c>
      <c r="U5310" t="s">
        <v>116</v>
      </c>
      <c r="V5310">
        <v>69</v>
      </c>
      <c r="W5310">
        <v>1</v>
      </c>
      <c r="X5310">
        <v>0</v>
      </c>
      <c r="Y5310">
        <v>1</v>
      </c>
      <c r="Z5310">
        <v>16</v>
      </c>
      <c r="AA5310">
        <v>1</v>
      </c>
      <c r="AB5310" t="s">
        <v>118</v>
      </c>
      <c r="AC5310">
        <v>33</v>
      </c>
      <c r="AD5310">
        <v>87</v>
      </c>
      <c r="AE5310">
        <v>1</v>
      </c>
      <c r="AF5310">
        <v>257</v>
      </c>
      <c r="AG5310">
        <v>259</v>
      </c>
      <c r="AH5310">
        <v>42</v>
      </c>
      <c r="AI5310">
        <v>339</v>
      </c>
      <c r="AJ5310">
        <v>0</v>
      </c>
      <c r="AK5310">
        <v>0</v>
      </c>
      <c r="AL5310">
        <v>0</v>
      </c>
      <c r="AM5310">
        <v>1</v>
      </c>
      <c r="AN5310">
        <v>47</v>
      </c>
      <c r="AO5310">
        <v>411</v>
      </c>
      <c r="AP5310">
        <v>2</v>
      </c>
      <c r="AQ5310">
        <v>57</v>
      </c>
      <c r="AR5310">
        <v>397</v>
      </c>
      <c r="AS5310">
        <v>1</v>
      </c>
      <c r="AT5310">
        <v>9</v>
      </c>
      <c r="AU5310">
        <v>27</v>
      </c>
      <c r="AV5310">
        <v>30</v>
      </c>
      <c r="AW5310">
        <v>19</v>
      </c>
      <c r="AX5310">
        <v>15</v>
      </c>
      <c r="AY5310" t="s">
        <v>116</v>
      </c>
      <c r="AZ5310" t="s">
        <v>116</v>
      </c>
      <c r="BA5310" t="s">
        <v>108</v>
      </c>
      <c r="BB5310" t="s">
        <v>118</v>
      </c>
      <c r="BC5310">
        <v>1</v>
      </c>
      <c r="BD5310" t="s">
        <v>117</v>
      </c>
      <c r="BE5310">
        <v>1</v>
      </c>
      <c r="BF5310" t="s">
        <v>118</v>
      </c>
      <c r="BG5310">
        <v>1</v>
      </c>
      <c r="BH5310">
        <v>37</v>
      </c>
      <c r="BI5310">
        <v>72</v>
      </c>
      <c r="BJ5310">
        <v>63</v>
      </c>
      <c r="BK5310">
        <v>23.6</v>
      </c>
      <c r="BL5310">
        <v>46.6</v>
      </c>
      <c r="BM5310">
        <v>10.199999999999999</v>
      </c>
      <c r="BN5310">
        <v>43</v>
      </c>
      <c r="BO5310">
        <v>57.5</v>
      </c>
      <c r="BP5310">
        <v>29.2</v>
      </c>
      <c r="BQ5310">
        <v>228.9</v>
      </c>
      <c r="BR5310">
        <v>359.6</v>
      </c>
      <c r="BS5310">
        <v>150.6</v>
      </c>
      <c r="BT5310">
        <v>0</v>
      </c>
      <c r="BU5310">
        <v>259</v>
      </c>
      <c r="BV5310" t="s">
        <v>116</v>
      </c>
      <c r="BW5310">
        <v>1</v>
      </c>
      <c r="BX5310" t="s">
        <v>118</v>
      </c>
      <c r="BY5310">
        <v>0.53</v>
      </c>
      <c r="BZ5310">
        <v>1.74</v>
      </c>
      <c r="CA5310">
        <v>0.09</v>
      </c>
      <c r="CB5310">
        <v>13.8</v>
      </c>
      <c r="CC5310">
        <v>182.4</v>
      </c>
      <c r="CD5310">
        <v>1.6</v>
      </c>
      <c r="CE5310">
        <v>1</v>
      </c>
      <c r="CF5310" t="s">
        <v>118</v>
      </c>
      <c r="CG5310">
        <v>58</v>
      </c>
      <c r="CH5310">
        <v>53.9</v>
      </c>
      <c r="CI5310">
        <v>77.400000000000006</v>
      </c>
      <c r="CJ5310">
        <v>28.8</v>
      </c>
      <c r="CK5310">
        <v>58</v>
      </c>
      <c r="CL5310">
        <v>469</v>
      </c>
      <c r="CM5310">
        <v>1</v>
      </c>
      <c r="CN5310">
        <v>22</v>
      </c>
      <c r="CO5310">
        <v>0</v>
      </c>
      <c r="CP5310">
        <v>259</v>
      </c>
      <c r="CQ5310" t="s">
        <v>119</v>
      </c>
      <c r="CR5310" t="s">
        <v>120</v>
      </c>
      <c r="CS5310">
        <v>199</v>
      </c>
      <c r="CT5310">
        <v>0</v>
      </c>
      <c r="CU5310">
        <v>0</v>
      </c>
      <c r="CV5310">
        <v>7</v>
      </c>
      <c r="CW5310">
        <v>0</v>
      </c>
      <c r="CX5310" t="s">
        <v>118</v>
      </c>
      <c r="CY5310">
        <v>1</v>
      </c>
      <c r="CZ5310">
        <v>42.9</v>
      </c>
      <c r="DA5310">
        <v>1</v>
      </c>
      <c r="DB5310">
        <v>45</v>
      </c>
      <c r="DC5310">
        <v>8.1999999999999993</v>
      </c>
    </row>
    <row r="5311" spans="1:107" x14ac:dyDescent="0.25">
      <c r="A5311" t="s">
        <v>17998</v>
      </c>
      <c r="B5311">
        <v>6</v>
      </c>
      <c r="C5311" t="s">
        <v>12463</v>
      </c>
      <c r="D5311" t="s">
        <v>108</v>
      </c>
      <c r="E5311">
        <v>4</v>
      </c>
      <c r="F5311">
        <v>1</v>
      </c>
      <c r="G5311" t="s">
        <v>2071</v>
      </c>
      <c r="H5311" t="s">
        <v>1327</v>
      </c>
      <c r="I5311" t="s">
        <v>239</v>
      </c>
      <c r="J5311" t="s">
        <v>112</v>
      </c>
      <c r="K5311" t="s">
        <v>113</v>
      </c>
      <c r="L5311" t="s">
        <v>643</v>
      </c>
      <c r="M5311">
        <v>0</v>
      </c>
      <c r="N5311">
        <v>17</v>
      </c>
      <c r="O5311">
        <v>1</v>
      </c>
      <c r="P5311">
        <v>1</v>
      </c>
      <c r="Q5311">
        <v>0</v>
      </c>
      <c r="R5311">
        <v>42927</v>
      </c>
      <c r="S5311" t="s">
        <v>116</v>
      </c>
      <c r="T5311" t="s">
        <v>116</v>
      </c>
      <c r="U5311" t="s">
        <v>116</v>
      </c>
      <c r="V5311">
        <v>35</v>
      </c>
      <c r="W5311">
        <v>1</v>
      </c>
      <c r="X5311">
        <v>0</v>
      </c>
      <c r="Y5311">
        <v>1</v>
      </c>
      <c r="Z5311">
        <v>20</v>
      </c>
      <c r="AA5311">
        <v>199</v>
      </c>
      <c r="AB5311" t="s">
        <v>120</v>
      </c>
      <c r="AC5311">
        <v>17</v>
      </c>
      <c r="AD5311">
        <v>97</v>
      </c>
      <c r="AE5311">
        <v>1</v>
      </c>
      <c r="AF5311">
        <v>199</v>
      </c>
      <c r="AG5311">
        <v>259</v>
      </c>
      <c r="AH5311">
        <v>29</v>
      </c>
      <c r="AI5311">
        <v>262</v>
      </c>
      <c r="AJ5311">
        <v>6</v>
      </c>
      <c r="AK5311">
        <v>52</v>
      </c>
      <c r="AL5311">
        <v>0</v>
      </c>
      <c r="AM5311">
        <v>1</v>
      </c>
      <c r="AN5311">
        <v>38</v>
      </c>
      <c r="AO5311">
        <v>346</v>
      </c>
      <c r="AP5311">
        <v>0</v>
      </c>
      <c r="AQ5311">
        <v>39</v>
      </c>
      <c r="AR5311">
        <v>337</v>
      </c>
      <c r="AS5311">
        <v>1</v>
      </c>
      <c r="AT5311">
        <v>8</v>
      </c>
      <c r="AU5311">
        <v>39</v>
      </c>
      <c r="AV5311">
        <v>33</v>
      </c>
      <c r="AW5311">
        <v>15</v>
      </c>
      <c r="AX5311">
        <v>6</v>
      </c>
      <c r="AY5311" t="s">
        <v>116</v>
      </c>
      <c r="AZ5311" t="s">
        <v>116</v>
      </c>
      <c r="BA5311" t="s">
        <v>108</v>
      </c>
      <c r="BB5311" t="s">
        <v>118</v>
      </c>
      <c r="BC5311">
        <v>1</v>
      </c>
      <c r="BD5311" t="s">
        <v>118</v>
      </c>
      <c r="BE5311">
        <v>1</v>
      </c>
      <c r="BF5311" t="s">
        <v>118</v>
      </c>
      <c r="BG5311">
        <v>1</v>
      </c>
      <c r="BH5311">
        <v>34</v>
      </c>
      <c r="BI5311">
        <v>38</v>
      </c>
      <c r="BJ5311">
        <v>61</v>
      </c>
      <c r="BK5311">
        <v>14</v>
      </c>
      <c r="BL5311">
        <v>28.9</v>
      </c>
      <c r="BM5311">
        <v>5.6</v>
      </c>
      <c r="BN5311">
        <v>26</v>
      </c>
      <c r="BO5311">
        <v>47.1</v>
      </c>
      <c r="BP5311">
        <v>11.3</v>
      </c>
      <c r="BQ5311">
        <v>168.3</v>
      </c>
      <c r="BR5311">
        <v>293.89999999999998</v>
      </c>
      <c r="BS5311">
        <v>100.3</v>
      </c>
      <c r="BT5311">
        <v>0</v>
      </c>
      <c r="BU5311">
        <v>259</v>
      </c>
      <c r="BV5311" t="s">
        <v>116</v>
      </c>
      <c r="BW5311">
        <v>1</v>
      </c>
      <c r="BX5311" t="s">
        <v>118</v>
      </c>
      <c r="BY5311">
        <v>1.25</v>
      </c>
      <c r="BZ5311">
        <v>4.12</v>
      </c>
      <c r="CA5311">
        <v>0.21</v>
      </c>
      <c r="CB5311">
        <v>0</v>
      </c>
      <c r="CC5311">
        <v>0</v>
      </c>
      <c r="CD5311">
        <v>0</v>
      </c>
      <c r="CE5311">
        <v>1</v>
      </c>
      <c r="CF5311" t="s">
        <v>118</v>
      </c>
      <c r="CG5311">
        <v>34</v>
      </c>
      <c r="CH5311">
        <v>46.5</v>
      </c>
      <c r="CI5311">
        <v>79.599999999999994</v>
      </c>
      <c r="CJ5311">
        <v>11.1</v>
      </c>
      <c r="CK5311">
        <v>34</v>
      </c>
      <c r="CL5311">
        <v>309</v>
      </c>
      <c r="CM5311">
        <v>1</v>
      </c>
      <c r="CN5311">
        <v>9</v>
      </c>
      <c r="CO5311">
        <v>0</v>
      </c>
      <c r="CP5311">
        <v>259</v>
      </c>
      <c r="CQ5311" t="s">
        <v>119</v>
      </c>
      <c r="CR5311" t="s">
        <v>120</v>
      </c>
      <c r="CS5311">
        <v>199</v>
      </c>
      <c r="CT5311">
        <v>0</v>
      </c>
      <c r="CU5311">
        <v>0</v>
      </c>
      <c r="CV5311">
        <v>6</v>
      </c>
      <c r="CW5311">
        <v>0</v>
      </c>
      <c r="CX5311" t="s">
        <v>118</v>
      </c>
      <c r="CY5311">
        <v>1</v>
      </c>
      <c r="CZ5311">
        <v>70.099999999999994</v>
      </c>
      <c r="DA5311">
        <v>8.5</v>
      </c>
      <c r="DB5311">
        <v>26</v>
      </c>
      <c r="DC5311">
        <v>31.8</v>
      </c>
    </row>
    <row r="5312" spans="1:107" x14ac:dyDescent="0.25">
      <c r="A5312" t="s">
        <v>17999</v>
      </c>
      <c r="B5312">
        <v>6</v>
      </c>
      <c r="C5312" t="s">
        <v>12464</v>
      </c>
      <c r="D5312" t="s">
        <v>108</v>
      </c>
      <c r="E5312">
        <v>5</v>
      </c>
      <c r="F5312">
        <v>1</v>
      </c>
      <c r="G5312" t="s">
        <v>2124</v>
      </c>
      <c r="H5312" t="s">
        <v>1327</v>
      </c>
      <c r="I5312" t="s">
        <v>286</v>
      </c>
      <c r="J5312" t="s">
        <v>112</v>
      </c>
      <c r="K5312" t="s">
        <v>113</v>
      </c>
      <c r="L5312" t="s">
        <v>643</v>
      </c>
      <c r="M5312">
        <v>0</v>
      </c>
      <c r="N5312">
        <v>20</v>
      </c>
      <c r="O5312">
        <v>1</v>
      </c>
      <c r="P5312">
        <v>0</v>
      </c>
      <c r="Q5312">
        <v>0</v>
      </c>
      <c r="R5312" t="s">
        <v>3471</v>
      </c>
      <c r="S5312" t="s">
        <v>116</v>
      </c>
      <c r="T5312" t="s">
        <v>116</v>
      </c>
      <c r="U5312" t="s">
        <v>116</v>
      </c>
      <c r="V5312">
        <v>5</v>
      </c>
      <c r="W5312">
        <v>1</v>
      </c>
      <c r="X5312">
        <v>0</v>
      </c>
      <c r="Y5312">
        <v>1</v>
      </c>
      <c r="Z5312">
        <v>19</v>
      </c>
      <c r="AA5312">
        <v>199</v>
      </c>
      <c r="AB5312" t="s">
        <v>120</v>
      </c>
      <c r="AC5312">
        <v>12</v>
      </c>
      <c r="AD5312">
        <v>99</v>
      </c>
      <c r="AE5312">
        <v>1</v>
      </c>
      <c r="AF5312">
        <v>257</v>
      </c>
      <c r="AG5312">
        <v>259</v>
      </c>
      <c r="AH5312">
        <v>45</v>
      </c>
      <c r="AI5312">
        <v>445</v>
      </c>
      <c r="AJ5312">
        <v>0</v>
      </c>
      <c r="AK5312">
        <v>0</v>
      </c>
      <c r="AL5312">
        <v>0</v>
      </c>
      <c r="AM5312">
        <v>1</v>
      </c>
      <c r="AN5312">
        <v>46</v>
      </c>
      <c r="AO5312">
        <v>458</v>
      </c>
      <c r="AP5312">
        <v>3</v>
      </c>
      <c r="AQ5312">
        <v>49</v>
      </c>
      <c r="AR5312">
        <v>479</v>
      </c>
      <c r="AS5312">
        <v>1</v>
      </c>
      <c r="AT5312">
        <v>14</v>
      </c>
      <c r="AU5312">
        <v>31</v>
      </c>
      <c r="AV5312">
        <v>27</v>
      </c>
      <c r="AW5312">
        <v>16</v>
      </c>
      <c r="AX5312">
        <v>13</v>
      </c>
      <c r="AY5312" t="s">
        <v>116</v>
      </c>
      <c r="AZ5312" t="s">
        <v>116</v>
      </c>
      <c r="BA5312" t="s">
        <v>108</v>
      </c>
      <c r="BB5312" t="s">
        <v>118</v>
      </c>
      <c r="BC5312">
        <v>1</v>
      </c>
      <c r="BD5312" t="s">
        <v>118</v>
      </c>
      <c r="BE5312">
        <v>1</v>
      </c>
      <c r="BF5312" t="s">
        <v>118</v>
      </c>
      <c r="BG5312">
        <v>1</v>
      </c>
      <c r="BH5312">
        <v>36</v>
      </c>
      <c r="BI5312">
        <v>39</v>
      </c>
      <c r="BJ5312">
        <v>69</v>
      </c>
      <c r="BK5312">
        <v>21.4</v>
      </c>
      <c r="BL5312">
        <v>44.1</v>
      </c>
      <c r="BM5312">
        <v>8.6</v>
      </c>
      <c r="BN5312">
        <v>22.6</v>
      </c>
      <c r="BO5312">
        <v>38.9</v>
      </c>
      <c r="BP5312">
        <v>9.8000000000000007</v>
      </c>
      <c r="BQ5312">
        <v>146</v>
      </c>
      <c r="BR5312">
        <v>288.60000000000002</v>
      </c>
      <c r="BS5312">
        <v>78.599999999999994</v>
      </c>
      <c r="BT5312">
        <v>0</v>
      </c>
      <c r="BU5312">
        <v>259</v>
      </c>
      <c r="BV5312" t="s">
        <v>116</v>
      </c>
      <c r="BW5312">
        <v>1</v>
      </c>
      <c r="BX5312" t="s">
        <v>118</v>
      </c>
      <c r="BY5312">
        <v>0.4</v>
      </c>
      <c r="BZ5312">
        <v>1.96</v>
      </c>
      <c r="CA5312">
        <v>0.02</v>
      </c>
      <c r="CB5312">
        <v>0</v>
      </c>
      <c r="CC5312">
        <v>0</v>
      </c>
      <c r="CD5312">
        <v>0</v>
      </c>
      <c r="CE5312">
        <v>1</v>
      </c>
      <c r="CF5312" t="s">
        <v>118</v>
      </c>
      <c r="CG5312">
        <v>47</v>
      </c>
      <c r="CH5312">
        <v>64.2</v>
      </c>
      <c r="CI5312">
        <v>89.4</v>
      </c>
      <c r="CJ5312">
        <v>37.200000000000003</v>
      </c>
      <c r="CK5312">
        <v>47</v>
      </c>
      <c r="CL5312">
        <v>477</v>
      </c>
      <c r="CM5312">
        <v>1</v>
      </c>
      <c r="CN5312">
        <v>6</v>
      </c>
      <c r="CO5312">
        <v>0</v>
      </c>
      <c r="CP5312">
        <v>259</v>
      </c>
      <c r="CQ5312" t="s">
        <v>119</v>
      </c>
      <c r="CR5312" t="s">
        <v>120</v>
      </c>
      <c r="CS5312">
        <v>199</v>
      </c>
      <c r="CT5312">
        <v>0</v>
      </c>
      <c r="CU5312">
        <v>0</v>
      </c>
      <c r="CV5312">
        <v>17</v>
      </c>
      <c r="CW5312">
        <v>0</v>
      </c>
      <c r="CX5312" t="s">
        <v>118</v>
      </c>
      <c r="CY5312">
        <v>1</v>
      </c>
      <c r="CZ5312">
        <v>45</v>
      </c>
      <c r="DA5312">
        <v>2</v>
      </c>
      <c r="DB5312">
        <v>38</v>
      </c>
      <c r="DC5312">
        <v>11.4</v>
      </c>
    </row>
    <row r="5313" spans="1:107" x14ac:dyDescent="0.25">
      <c r="A5313" t="s">
        <v>18000</v>
      </c>
      <c r="B5313">
        <v>18</v>
      </c>
      <c r="C5313" t="s">
        <v>12465</v>
      </c>
      <c r="D5313" t="s">
        <v>108</v>
      </c>
      <c r="E5313">
        <v>3</v>
      </c>
      <c r="F5313">
        <v>1</v>
      </c>
      <c r="G5313" t="s">
        <v>1140</v>
      </c>
      <c r="H5313" t="s">
        <v>848</v>
      </c>
      <c r="I5313" t="s">
        <v>867</v>
      </c>
      <c r="J5313" t="s">
        <v>112</v>
      </c>
      <c r="K5313" t="s">
        <v>113</v>
      </c>
      <c r="L5313" t="s">
        <v>124</v>
      </c>
      <c r="M5313">
        <v>0</v>
      </c>
      <c r="N5313">
        <v>24</v>
      </c>
      <c r="O5313">
        <v>1</v>
      </c>
      <c r="P5313">
        <v>1</v>
      </c>
      <c r="Q5313">
        <v>1</v>
      </c>
      <c r="R5313">
        <v>42127</v>
      </c>
      <c r="S5313" t="s">
        <v>116</v>
      </c>
      <c r="T5313" t="s">
        <v>116</v>
      </c>
      <c r="U5313" t="s">
        <v>116</v>
      </c>
      <c r="V5313">
        <v>10</v>
      </c>
      <c r="W5313">
        <v>1</v>
      </c>
      <c r="X5313">
        <v>0</v>
      </c>
      <c r="Y5313">
        <v>1</v>
      </c>
      <c r="Z5313">
        <v>31</v>
      </c>
      <c r="AA5313">
        <v>1</v>
      </c>
      <c r="AB5313" t="s">
        <v>118</v>
      </c>
      <c r="AC5313">
        <v>53</v>
      </c>
      <c r="AD5313">
        <v>98</v>
      </c>
      <c r="AE5313">
        <v>1</v>
      </c>
      <c r="AF5313">
        <v>199</v>
      </c>
      <c r="AG5313">
        <v>259</v>
      </c>
      <c r="AH5313">
        <v>79</v>
      </c>
      <c r="AI5313">
        <v>738</v>
      </c>
      <c r="AJ5313">
        <v>6</v>
      </c>
      <c r="AK5313">
        <v>63</v>
      </c>
      <c r="AL5313">
        <v>0</v>
      </c>
      <c r="AM5313">
        <v>1</v>
      </c>
      <c r="AN5313">
        <v>96</v>
      </c>
      <c r="AO5313">
        <v>949</v>
      </c>
      <c r="AP5313">
        <v>2</v>
      </c>
      <c r="AQ5313">
        <v>99</v>
      </c>
      <c r="AR5313">
        <v>941</v>
      </c>
      <c r="AS5313">
        <v>1</v>
      </c>
      <c r="AT5313">
        <v>10</v>
      </c>
      <c r="AU5313">
        <v>30</v>
      </c>
      <c r="AV5313">
        <v>29</v>
      </c>
      <c r="AW5313">
        <v>20</v>
      </c>
      <c r="AX5313">
        <v>11</v>
      </c>
      <c r="AY5313" t="s">
        <v>116</v>
      </c>
      <c r="AZ5313" t="s">
        <v>116</v>
      </c>
      <c r="BA5313" t="s">
        <v>108</v>
      </c>
      <c r="BB5313" t="s">
        <v>118</v>
      </c>
      <c r="BC5313">
        <v>1</v>
      </c>
      <c r="BD5313" t="s">
        <v>118</v>
      </c>
      <c r="BE5313">
        <v>1</v>
      </c>
      <c r="BF5313" t="s">
        <v>118</v>
      </c>
      <c r="BG5313">
        <v>1</v>
      </c>
      <c r="BH5313">
        <v>61</v>
      </c>
      <c r="BI5313">
        <v>91</v>
      </c>
      <c r="BJ5313">
        <v>238</v>
      </c>
      <c r="BK5313">
        <v>23.3</v>
      </c>
      <c r="BL5313">
        <v>32.9</v>
      </c>
      <c r="BM5313">
        <v>15.9</v>
      </c>
      <c r="BN5313">
        <v>38.200000000000003</v>
      </c>
      <c r="BO5313">
        <v>55.1</v>
      </c>
      <c r="BP5313">
        <v>24.5</v>
      </c>
      <c r="BQ5313">
        <v>244.3</v>
      </c>
      <c r="BR5313">
        <v>385.4</v>
      </c>
      <c r="BS5313">
        <v>156.6</v>
      </c>
      <c r="BT5313">
        <v>0</v>
      </c>
      <c r="BU5313">
        <v>259</v>
      </c>
      <c r="BV5313" t="s">
        <v>116</v>
      </c>
      <c r="BW5313">
        <v>1</v>
      </c>
      <c r="BX5313" t="s">
        <v>118</v>
      </c>
      <c r="BY5313">
        <v>0.46</v>
      </c>
      <c r="BZ5313">
        <v>1.1100000000000001</v>
      </c>
      <c r="CA5313">
        <v>0.15</v>
      </c>
      <c r="CB5313">
        <v>23</v>
      </c>
      <c r="CC5313">
        <v>91.4</v>
      </c>
      <c r="CD5313">
        <v>7.3</v>
      </c>
      <c r="CE5313">
        <v>1</v>
      </c>
      <c r="CF5313" t="s">
        <v>118</v>
      </c>
      <c r="CG5313">
        <v>94</v>
      </c>
      <c r="CH5313">
        <v>73.3</v>
      </c>
      <c r="CI5313">
        <v>89.1</v>
      </c>
      <c r="CJ5313">
        <v>56.5</v>
      </c>
      <c r="CK5313">
        <v>94</v>
      </c>
      <c r="CL5313">
        <v>885</v>
      </c>
      <c r="CM5313">
        <v>1</v>
      </c>
      <c r="CN5313">
        <v>14</v>
      </c>
      <c r="CO5313">
        <v>0</v>
      </c>
      <c r="CP5313">
        <v>259</v>
      </c>
      <c r="CQ5313" t="s">
        <v>119</v>
      </c>
      <c r="CR5313" t="s">
        <v>117</v>
      </c>
      <c r="CS5313">
        <v>1</v>
      </c>
      <c r="CT5313">
        <v>0.89</v>
      </c>
      <c r="CU5313">
        <v>0</v>
      </c>
      <c r="CV5313">
        <v>52</v>
      </c>
      <c r="CW5313">
        <v>0.16</v>
      </c>
      <c r="CX5313" t="s">
        <v>118</v>
      </c>
      <c r="CY5313">
        <v>1</v>
      </c>
      <c r="CZ5313">
        <v>33.799999999999997</v>
      </c>
      <c r="DA5313">
        <v>4.3</v>
      </c>
      <c r="DB5313">
        <v>81</v>
      </c>
      <c r="DC5313">
        <v>13.2</v>
      </c>
    </row>
    <row r="5314" spans="1:107" x14ac:dyDescent="0.25">
      <c r="A5314" t="s">
        <v>18001</v>
      </c>
      <c r="B5314">
        <v>14</v>
      </c>
      <c r="C5314" t="s">
        <v>12466</v>
      </c>
      <c r="D5314" t="s">
        <v>108</v>
      </c>
      <c r="E5314">
        <v>3</v>
      </c>
      <c r="F5314">
        <v>1</v>
      </c>
      <c r="G5314" t="s">
        <v>1590</v>
      </c>
      <c r="H5314" t="s">
        <v>8457</v>
      </c>
      <c r="I5314" t="s">
        <v>264</v>
      </c>
      <c r="J5314" t="s">
        <v>112</v>
      </c>
      <c r="K5314" t="s">
        <v>113</v>
      </c>
      <c r="L5314" t="s">
        <v>525</v>
      </c>
      <c r="M5314">
        <v>0</v>
      </c>
      <c r="N5314">
        <v>13</v>
      </c>
      <c r="O5314">
        <v>1</v>
      </c>
      <c r="P5314">
        <v>0</v>
      </c>
      <c r="Q5314">
        <v>0</v>
      </c>
      <c r="R5314" t="s">
        <v>581</v>
      </c>
      <c r="S5314" t="s">
        <v>116</v>
      </c>
      <c r="T5314" t="s">
        <v>116</v>
      </c>
      <c r="U5314" t="s">
        <v>116</v>
      </c>
      <c r="V5314">
        <v>23</v>
      </c>
      <c r="W5314">
        <v>1</v>
      </c>
      <c r="X5314">
        <v>0</v>
      </c>
      <c r="Y5314">
        <v>1</v>
      </c>
      <c r="Z5314">
        <v>13</v>
      </c>
      <c r="AA5314">
        <v>199</v>
      </c>
      <c r="AB5314" t="s">
        <v>120</v>
      </c>
      <c r="AC5314">
        <v>22</v>
      </c>
      <c r="AD5314">
        <v>92</v>
      </c>
      <c r="AE5314">
        <v>1</v>
      </c>
      <c r="AF5314">
        <v>257</v>
      </c>
      <c r="AG5314">
        <v>259</v>
      </c>
      <c r="AH5314">
        <v>44</v>
      </c>
      <c r="AI5314">
        <v>255</v>
      </c>
      <c r="AJ5314">
        <v>0</v>
      </c>
      <c r="AK5314">
        <v>0</v>
      </c>
      <c r="AL5314">
        <v>0</v>
      </c>
      <c r="AM5314">
        <v>1</v>
      </c>
      <c r="AN5314">
        <v>47</v>
      </c>
      <c r="AO5314">
        <v>284</v>
      </c>
      <c r="AP5314">
        <v>2</v>
      </c>
      <c r="AQ5314">
        <v>53</v>
      </c>
      <c r="AR5314">
        <v>334</v>
      </c>
      <c r="AS5314">
        <v>1</v>
      </c>
      <c r="AT5314">
        <v>20</v>
      </c>
      <c r="AU5314">
        <v>25</v>
      </c>
      <c r="AV5314">
        <v>34</v>
      </c>
      <c r="AW5314">
        <v>14</v>
      </c>
      <c r="AX5314">
        <v>7</v>
      </c>
      <c r="AY5314" t="s">
        <v>116</v>
      </c>
      <c r="AZ5314" t="s">
        <v>116</v>
      </c>
      <c r="BA5314" t="s">
        <v>108</v>
      </c>
      <c r="BB5314" t="s">
        <v>118</v>
      </c>
      <c r="BC5314">
        <v>1</v>
      </c>
      <c r="BD5314" t="s">
        <v>117</v>
      </c>
      <c r="BE5314">
        <v>1</v>
      </c>
      <c r="BF5314" t="s">
        <v>120</v>
      </c>
      <c r="BG5314">
        <v>199</v>
      </c>
      <c r="BH5314">
        <v>28</v>
      </c>
      <c r="BI5314">
        <v>26</v>
      </c>
      <c r="BJ5314">
        <v>28</v>
      </c>
      <c r="BN5314">
        <v>53</v>
      </c>
      <c r="BO5314">
        <v>74.599999999999994</v>
      </c>
      <c r="BP5314">
        <v>30.7</v>
      </c>
      <c r="BQ5314">
        <v>148.9</v>
      </c>
      <c r="BR5314">
        <v>327.7</v>
      </c>
      <c r="BS5314">
        <v>71.7</v>
      </c>
      <c r="BT5314">
        <v>0</v>
      </c>
      <c r="BU5314">
        <v>259</v>
      </c>
      <c r="BV5314" t="s">
        <v>116</v>
      </c>
      <c r="BW5314">
        <v>1</v>
      </c>
      <c r="BX5314" t="s">
        <v>118</v>
      </c>
      <c r="BY5314">
        <v>0.26</v>
      </c>
      <c r="BZ5314">
        <v>1.28</v>
      </c>
      <c r="CA5314">
        <v>0.01</v>
      </c>
      <c r="CB5314">
        <v>0</v>
      </c>
      <c r="CC5314">
        <v>0</v>
      </c>
      <c r="CD5314">
        <v>0</v>
      </c>
      <c r="CE5314">
        <v>1</v>
      </c>
      <c r="CF5314" t="s">
        <v>118</v>
      </c>
      <c r="CG5314">
        <v>52</v>
      </c>
      <c r="CH5314">
        <v>60.4</v>
      </c>
      <c r="CI5314">
        <v>85.8</v>
      </c>
      <c r="CJ5314">
        <v>33.299999999999997</v>
      </c>
      <c r="CK5314">
        <v>52</v>
      </c>
      <c r="CL5314">
        <v>341</v>
      </c>
      <c r="CM5314">
        <v>1</v>
      </c>
      <c r="CN5314">
        <v>15</v>
      </c>
      <c r="CO5314">
        <v>0</v>
      </c>
      <c r="CP5314">
        <v>259</v>
      </c>
      <c r="CQ5314" t="s">
        <v>119</v>
      </c>
      <c r="CR5314" t="s">
        <v>120</v>
      </c>
      <c r="CS5314">
        <v>199</v>
      </c>
      <c r="CT5314">
        <v>0</v>
      </c>
      <c r="CU5314">
        <v>0</v>
      </c>
      <c r="CV5314">
        <v>4</v>
      </c>
      <c r="CW5314">
        <v>0</v>
      </c>
      <c r="CX5314" t="s">
        <v>118</v>
      </c>
      <c r="CY5314">
        <v>1</v>
      </c>
      <c r="CZ5314">
        <v>49.7</v>
      </c>
      <c r="DA5314">
        <v>4.5</v>
      </c>
      <c r="DB5314">
        <v>38</v>
      </c>
      <c r="DC5314">
        <v>17.7</v>
      </c>
    </row>
    <row r="5315" spans="1:107" x14ac:dyDescent="0.25">
      <c r="A5315" t="s">
        <v>18002</v>
      </c>
      <c r="B5315">
        <v>6</v>
      </c>
      <c r="C5315" t="s">
        <v>3023</v>
      </c>
      <c r="D5315" t="s">
        <v>108</v>
      </c>
      <c r="E5315">
        <v>3</v>
      </c>
      <c r="F5315">
        <v>1</v>
      </c>
      <c r="G5315" t="s">
        <v>273</v>
      </c>
      <c r="H5315" t="s">
        <v>1327</v>
      </c>
      <c r="I5315" t="s">
        <v>18181</v>
      </c>
      <c r="J5315" t="s">
        <v>135</v>
      </c>
      <c r="K5315" t="s">
        <v>113</v>
      </c>
      <c r="L5315" t="s">
        <v>3022</v>
      </c>
      <c r="M5315">
        <v>0</v>
      </c>
      <c r="N5315">
        <v>22</v>
      </c>
      <c r="O5315">
        <v>1</v>
      </c>
      <c r="P5315">
        <v>1</v>
      </c>
      <c r="Q5315">
        <v>1</v>
      </c>
      <c r="R5315" t="s">
        <v>9379</v>
      </c>
      <c r="S5315" t="s">
        <v>116</v>
      </c>
      <c r="T5315" t="s">
        <v>116</v>
      </c>
      <c r="U5315" t="s">
        <v>116</v>
      </c>
      <c r="V5315">
        <v>25</v>
      </c>
      <c r="W5315">
        <v>1</v>
      </c>
      <c r="X5315">
        <v>1</v>
      </c>
      <c r="Y5315">
        <v>1</v>
      </c>
      <c r="Z5315">
        <v>69</v>
      </c>
      <c r="AA5315">
        <v>1</v>
      </c>
      <c r="AB5315" t="s">
        <v>118</v>
      </c>
      <c r="AC5315">
        <v>96</v>
      </c>
      <c r="AD5315">
        <v>97</v>
      </c>
      <c r="AE5315">
        <v>1</v>
      </c>
      <c r="AF5315">
        <v>1</v>
      </c>
      <c r="AG5315">
        <v>259</v>
      </c>
      <c r="AH5315">
        <v>97</v>
      </c>
      <c r="AI5315">
        <v>742</v>
      </c>
      <c r="AJ5315">
        <v>52</v>
      </c>
      <c r="AK5315">
        <v>398</v>
      </c>
      <c r="AL5315">
        <v>0</v>
      </c>
      <c r="AM5315">
        <v>1</v>
      </c>
      <c r="AN5315">
        <v>146</v>
      </c>
      <c r="AO5315">
        <v>1209</v>
      </c>
      <c r="AP5315">
        <v>3</v>
      </c>
      <c r="AQ5315">
        <v>148</v>
      </c>
      <c r="AR5315">
        <v>1254</v>
      </c>
      <c r="AS5315">
        <v>1</v>
      </c>
      <c r="AT5315">
        <v>7</v>
      </c>
      <c r="AU5315">
        <v>23</v>
      </c>
      <c r="AV5315">
        <v>28</v>
      </c>
      <c r="AW5315">
        <v>31</v>
      </c>
      <c r="AX5315">
        <v>11</v>
      </c>
      <c r="AY5315" t="s">
        <v>116</v>
      </c>
      <c r="AZ5315" t="s">
        <v>116</v>
      </c>
      <c r="BA5315" t="s">
        <v>108</v>
      </c>
      <c r="BB5315" t="s">
        <v>118</v>
      </c>
      <c r="BC5315">
        <v>1</v>
      </c>
      <c r="BD5315" t="s">
        <v>118</v>
      </c>
      <c r="BE5315">
        <v>1</v>
      </c>
      <c r="BF5315" t="s">
        <v>118</v>
      </c>
      <c r="BG5315">
        <v>1</v>
      </c>
      <c r="BH5315">
        <v>110</v>
      </c>
      <c r="BI5315">
        <v>122</v>
      </c>
      <c r="BJ5315">
        <v>157</v>
      </c>
      <c r="BK5315">
        <v>14.4</v>
      </c>
      <c r="BL5315">
        <v>27.3</v>
      </c>
      <c r="BM5315">
        <v>6.6</v>
      </c>
      <c r="BN5315">
        <v>27.2</v>
      </c>
      <c r="BO5315">
        <v>41</v>
      </c>
      <c r="BP5315">
        <v>16.2</v>
      </c>
      <c r="BQ5315">
        <v>199</v>
      </c>
      <c r="BR5315">
        <v>313.8</v>
      </c>
      <c r="BS5315">
        <v>135.19999999999999</v>
      </c>
      <c r="BT5315">
        <v>0</v>
      </c>
      <c r="BU5315">
        <v>259</v>
      </c>
      <c r="BV5315" t="s">
        <v>116</v>
      </c>
      <c r="BW5315">
        <v>1</v>
      </c>
      <c r="BX5315" t="s">
        <v>118</v>
      </c>
      <c r="BY5315">
        <v>0.7</v>
      </c>
      <c r="BZ5315">
        <v>1.54</v>
      </c>
      <c r="CA5315">
        <v>0.26</v>
      </c>
      <c r="CB5315">
        <v>31.6</v>
      </c>
      <c r="CC5315">
        <v>81</v>
      </c>
      <c r="CD5315">
        <v>14.4</v>
      </c>
      <c r="CE5315">
        <v>1</v>
      </c>
      <c r="CF5315" t="s">
        <v>118</v>
      </c>
      <c r="CG5315">
        <v>110</v>
      </c>
      <c r="CH5315">
        <v>64.400000000000006</v>
      </c>
      <c r="CI5315">
        <v>81.099999999999994</v>
      </c>
      <c r="CJ5315">
        <v>46.7</v>
      </c>
      <c r="CK5315">
        <v>110</v>
      </c>
      <c r="CL5315">
        <v>863</v>
      </c>
      <c r="CM5315">
        <v>1</v>
      </c>
      <c r="CN5315">
        <v>17</v>
      </c>
      <c r="CO5315">
        <v>0</v>
      </c>
      <c r="CP5315">
        <v>259</v>
      </c>
      <c r="CQ5315" t="s">
        <v>119</v>
      </c>
      <c r="CR5315" t="s">
        <v>120</v>
      </c>
      <c r="CS5315">
        <v>199</v>
      </c>
      <c r="CT5315">
        <v>0</v>
      </c>
      <c r="CU5315">
        <v>0</v>
      </c>
      <c r="CV5315">
        <v>8</v>
      </c>
      <c r="CW5315">
        <v>0</v>
      </c>
      <c r="CX5315" t="s">
        <v>128</v>
      </c>
      <c r="CY5315">
        <v>1</v>
      </c>
      <c r="CZ5315">
        <v>52.9</v>
      </c>
      <c r="DA5315">
        <v>23.8</v>
      </c>
      <c r="DB5315">
        <v>142</v>
      </c>
      <c r="DC5315">
        <v>37.200000000000003</v>
      </c>
    </row>
    <row r="5316" spans="1:107" x14ac:dyDescent="0.25">
      <c r="A5316" t="s">
        <v>18003</v>
      </c>
      <c r="B5316">
        <v>7</v>
      </c>
      <c r="C5316" t="s">
        <v>12469</v>
      </c>
      <c r="D5316" t="s">
        <v>108</v>
      </c>
      <c r="E5316">
        <v>5</v>
      </c>
      <c r="F5316">
        <v>1</v>
      </c>
      <c r="G5316" t="s">
        <v>1675</v>
      </c>
      <c r="H5316" t="s">
        <v>1345</v>
      </c>
      <c r="I5316" t="s">
        <v>315</v>
      </c>
      <c r="J5316" t="s">
        <v>112</v>
      </c>
      <c r="K5316" t="s">
        <v>113</v>
      </c>
      <c r="L5316" t="s">
        <v>124</v>
      </c>
      <c r="M5316">
        <v>0</v>
      </c>
      <c r="N5316">
        <v>16</v>
      </c>
      <c r="O5316">
        <v>1</v>
      </c>
      <c r="P5316">
        <v>0</v>
      </c>
      <c r="Q5316">
        <v>0</v>
      </c>
      <c r="R5316">
        <v>43136</v>
      </c>
      <c r="S5316" t="s">
        <v>116</v>
      </c>
      <c r="T5316" t="s">
        <v>116</v>
      </c>
      <c r="U5316" t="s">
        <v>116</v>
      </c>
      <c r="V5316">
        <v>13</v>
      </c>
      <c r="W5316">
        <v>1</v>
      </c>
      <c r="X5316">
        <v>0</v>
      </c>
      <c r="Y5316">
        <v>1</v>
      </c>
      <c r="Z5316">
        <v>24</v>
      </c>
      <c r="AA5316">
        <v>1</v>
      </c>
      <c r="AB5316" t="s">
        <v>118</v>
      </c>
      <c r="AC5316">
        <v>39</v>
      </c>
      <c r="AD5316">
        <v>98</v>
      </c>
      <c r="AE5316">
        <v>1</v>
      </c>
      <c r="AF5316">
        <v>257</v>
      </c>
      <c r="AG5316">
        <v>259</v>
      </c>
      <c r="AH5316">
        <v>46</v>
      </c>
      <c r="AI5316">
        <v>381</v>
      </c>
      <c r="AJ5316">
        <v>0</v>
      </c>
      <c r="AK5316">
        <v>0</v>
      </c>
      <c r="AL5316">
        <v>0</v>
      </c>
      <c r="AM5316">
        <v>1</v>
      </c>
      <c r="AN5316">
        <v>47</v>
      </c>
      <c r="AO5316">
        <v>408</v>
      </c>
      <c r="AP5316">
        <v>1</v>
      </c>
      <c r="AQ5316">
        <v>55</v>
      </c>
      <c r="AR5316">
        <v>453</v>
      </c>
      <c r="AS5316">
        <v>1</v>
      </c>
      <c r="AT5316">
        <v>7</v>
      </c>
      <c r="AU5316">
        <v>27</v>
      </c>
      <c r="AV5316">
        <v>31</v>
      </c>
      <c r="AW5316">
        <v>26</v>
      </c>
      <c r="AX5316">
        <v>8</v>
      </c>
      <c r="AY5316" t="s">
        <v>116</v>
      </c>
      <c r="AZ5316" t="s">
        <v>116</v>
      </c>
      <c r="BA5316" t="s">
        <v>108</v>
      </c>
      <c r="BB5316" t="s">
        <v>118</v>
      </c>
      <c r="BC5316">
        <v>1</v>
      </c>
      <c r="BD5316" t="s">
        <v>118</v>
      </c>
      <c r="BE5316">
        <v>1</v>
      </c>
      <c r="BF5316" t="s">
        <v>118</v>
      </c>
      <c r="BG5316">
        <v>1</v>
      </c>
      <c r="BH5316">
        <v>42</v>
      </c>
      <c r="BI5316">
        <v>26</v>
      </c>
      <c r="BJ5316">
        <v>72</v>
      </c>
      <c r="BK5316">
        <v>19.600000000000001</v>
      </c>
      <c r="BL5316">
        <v>40.4</v>
      </c>
      <c r="BM5316">
        <v>7.9</v>
      </c>
      <c r="BN5316">
        <v>8.1</v>
      </c>
      <c r="BO5316">
        <v>27</v>
      </c>
      <c r="BP5316">
        <v>0.8</v>
      </c>
      <c r="BQ5316">
        <v>106.9</v>
      </c>
      <c r="BR5316">
        <v>222.7</v>
      </c>
      <c r="BS5316">
        <v>54.8</v>
      </c>
      <c r="BT5316">
        <v>0</v>
      </c>
      <c r="BU5316">
        <v>259</v>
      </c>
      <c r="BV5316" t="s">
        <v>116</v>
      </c>
      <c r="BW5316">
        <v>1</v>
      </c>
      <c r="BX5316" t="s">
        <v>118</v>
      </c>
      <c r="BY5316">
        <v>1.28</v>
      </c>
      <c r="BZ5316">
        <v>3.08</v>
      </c>
      <c r="CA5316">
        <v>0.41</v>
      </c>
      <c r="CB5316">
        <v>20.3</v>
      </c>
      <c r="CC5316">
        <v>103.8</v>
      </c>
      <c r="CD5316">
        <v>5.2</v>
      </c>
      <c r="CE5316">
        <v>1</v>
      </c>
      <c r="CF5316" t="s">
        <v>118</v>
      </c>
      <c r="CG5316">
        <v>55</v>
      </c>
      <c r="CH5316">
        <v>69.8</v>
      </c>
      <c r="CI5316">
        <v>92.3</v>
      </c>
      <c r="CJ5316">
        <v>45.9</v>
      </c>
      <c r="CK5316">
        <v>55</v>
      </c>
      <c r="CL5316">
        <v>458</v>
      </c>
      <c r="CM5316">
        <v>1</v>
      </c>
      <c r="CN5316">
        <v>10</v>
      </c>
      <c r="CO5316">
        <v>0</v>
      </c>
      <c r="CP5316">
        <v>259</v>
      </c>
      <c r="CQ5316" t="s">
        <v>119</v>
      </c>
      <c r="CR5316" t="s">
        <v>120</v>
      </c>
      <c r="CS5316">
        <v>199</v>
      </c>
      <c r="CT5316">
        <v>0</v>
      </c>
      <c r="CU5316">
        <v>0</v>
      </c>
      <c r="CV5316">
        <v>2</v>
      </c>
      <c r="CW5316">
        <v>0</v>
      </c>
      <c r="CX5316" t="s">
        <v>118</v>
      </c>
      <c r="CY5316">
        <v>1</v>
      </c>
      <c r="CZ5316">
        <v>53.1</v>
      </c>
      <c r="DA5316">
        <v>5.7</v>
      </c>
      <c r="DB5316">
        <v>44</v>
      </c>
      <c r="DC5316">
        <v>20.7</v>
      </c>
    </row>
    <row r="5317" spans="1:107" x14ac:dyDescent="0.25">
      <c r="A5317" t="s">
        <v>18004</v>
      </c>
      <c r="B5317">
        <v>6</v>
      </c>
      <c r="C5317" t="s">
        <v>12470</v>
      </c>
      <c r="D5317" t="s">
        <v>108</v>
      </c>
      <c r="E5317">
        <v>3</v>
      </c>
      <c r="F5317">
        <v>1</v>
      </c>
      <c r="G5317" t="s">
        <v>2406</v>
      </c>
      <c r="H5317" t="s">
        <v>1327</v>
      </c>
      <c r="I5317" t="s">
        <v>18181</v>
      </c>
      <c r="J5317" t="s">
        <v>112</v>
      </c>
      <c r="K5317" t="s">
        <v>113</v>
      </c>
      <c r="L5317" t="s">
        <v>124</v>
      </c>
      <c r="M5317">
        <v>0</v>
      </c>
      <c r="N5317">
        <v>12</v>
      </c>
      <c r="O5317">
        <v>1</v>
      </c>
      <c r="P5317">
        <v>0</v>
      </c>
      <c r="Q5317">
        <v>0</v>
      </c>
      <c r="R5317" t="s">
        <v>12471</v>
      </c>
      <c r="S5317" t="s">
        <v>116</v>
      </c>
      <c r="T5317" t="s">
        <v>116</v>
      </c>
      <c r="U5317" t="s">
        <v>116</v>
      </c>
      <c r="V5317">
        <v>40</v>
      </c>
      <c r="W5317">
        <v>1</v>
      </c>
      <c r="X5317">
        <v>0</v>
      </c>
      <c r="Y5317">
        <v>1</v>
      </c>
      <c r="Z5317">
        <v>15</v>
      </c>
      <c r="AA5317">
        <v>1</v>
      </c>
      <c r="AB5317" t="s">
        <v>118</v>
      </c>
      <c r="AC5317">
        <v>33</v>
      </c>
      <c r="AD5317">
        <v>94</v>
      </c>
      <c r="AE5317">
        <v>1</v>
      </c>
      <c r="AF5317">
        <v>257</v>
      </c>
      <c r="AG5317">
        <v>259</v>
      </c>
      <c r="AH5317">
        <v>50</v>
      </c>
      <c r="AI5317">
        <v>389</v>
      </c>
      <c r="AJ5317">
        <v>0</v>
      </c>
      <c r="AK5317">
        <v>0</v>
      </c>
      <c r="AL5317">
        <v>0</v>
      </c>
      <c r="AM5317">
        <v>1</v>
      </c>
      <c r="AN5317">
        <v>52</v>
      </c>
      <c r="AO5317">
        <v>412</v>
      </c>
      <c r="AP5317">
        <v>1</v>
      </c>
      <c r="AQ5317">
        <v>56</v>
      </c>
      <c r="AR5317">
        <v>432</v>
      </c>
      <c r="AS5317">
        <v>1</v>
      </c>
      <c r="AT5317">
        <v>8</v>
      </c>
      <c r="AU5317">
        <v>23</v>
      </c>
      <c r="AV5317">
        <v>26</v>
      </c>
      <c r="AW5317">
        <v>25</v>
      </c>
      <c r="AX5317">
        <v>18</v>
      </c>
      <c r="AY5317" t="s">
        <v>116</v>
      </c>
      <c r="AZ5317" t="s">
        <v>116</v>
      </c>
      <c r="BA5317" t="s">
        <v>108</v>
      </c>
      <c r="BB5317" t="s">
        <v>118</v>
      </c>
      <c r="BC5317">
        <v>1</v>
      </c>
      <c r="BD5317" t="s">
        <v>118</v>
      </c>
      <c r="BE5317">
        <v>1</v>
      </c>
      <c r="BF5317" t="s">
        <v>118</v>
      </c>
      <c r="BG5317">
        <v>1</v>
      </c>
      <c r="BH5317">
        <v>38</v>
      </c>
      <c r="BI5317">
        <v>23</v>
      </c>
      <c r="BJ5317">
        <v>60</v>
      </c>
      <c r="BK5317">
        <v>36.200000000000003</v>
      </c>
      <c r="BL5317">
        <v>74.599999999999994</v>
      </c>
      <c r="BM5317">
        <v>14.6</v>
      </c>
      <c r="BN5317">
        <v>15.6</v>
      </c>
      <c r="BO5317">
        <v>41.7</v>
      </c>
      <c r="BP5317">
        <v>3</v>
      </c>
      <c r="BQ5317">
        <v>169.5</v>
      </c>
      <c r="BR5317">
        <v>338.5</v>
      </c>
      <c r="BS5317">
        <v>89.3</v>
      </c>
      <c r="BT5317">
        <v>0</v>
      </c>
      <c r="BU5317">
        <v>259</v>
      </c>
      <c r="BV5317" t="s">
        <v>116</v>
      </c>
      <c r="BW5317">
        <v>1</v>
      </c>
      <c r="BX5317" t="s">
        <v>118</v>
      </c>
      <c r="BY5317">
        <v>1.05</v>
      </c>
      <c r="BZ5317">
        <v>2.86</v>
      </c>
      <c r="CA5317">
        <v>0.27</v>
      </c>
      <c r="CB5317">
        <v>18.2</v>
      </c>
      <c r="CC5317">
        <v>206.8</v>
      </c>
      <c r="CD5317">
        <v>2.1</v>
      </c>
      <c r="CE5317">
        <v>1</v>
      </c>
      <c r="CF5317" t="s">
        <v>118</v>
      </c>
      <c r="CG5317">
        <v>56</v>
      </c>
      <c r="CH5317">
        <v>62.3</v>
      </c>
      <c r="CI5317">
        <v>87.4</v>
      </c>
      <c r="CJ5317">
        <v>35.5</v>
      </c>
      <c r="CK5317">
        <v>56</v>
      </c>
      <c r="CL5317">
        <v>436</v>
      </c>
      <c r="CM5317">
        <v>1</v>
      </c>
      <c r="CN5317">
        <v>12</v>
      </c>
      <c r="CO5317">
        <v>0</v>
      </c>
      <c r="CP5317">
        <v>259</v>
      </c>
      <c r="CQ5317" t="s">
        <v>119</v>
      </c>
      <c r="CR5317" t="s">
        <v>120</v>
      </c>
      <c r="CS5317">
        <v>199</v>
      </c>
      <c r="CT5317">
        <v>0</v>
      </c>
      <c r="CU5317">
        <v>0</v>
      </c>
      <c r="CV5317">
        <v>11</v>
      </c>
      <c r="CW5317">
        <v>0</v>
      </c>
      <c r="CX5317" t="s">
        <v>118</v>
      </c>
      <c r="CY5317">
        <v>1</v>
      </c>
      <c r="CZ5317">
        <v>39.1</v>
      </c>
      <c r="DA5317">
        <v>3.6</v>
      </c>
      <c r="DB5317">
        <v>56</v>
      </c>
      <c r="DC5317">
        <v>13.4</v>
      </c>
    </row>
    <row r="5318" spans="1:107" x14ac:dyDescent="0.25">
      <c r="A5318" t="s">
        <v>18005</v>
      </c>
      <c r="B5318">
        <v>14</v>
      </c>
      <c r="C5318" t="s">
        <v>12473</v>
      </c>
      <c r="D5318" t="s">
        <v>108</v>
      </c>
      <c r="E5318">
        <v>4</v>
      </c>
      <c r="F5318">
        <v>1</v>
      </c>
      <c r="G5318" t="s">
        <v>8673</v>
      </c>
      <c r="H5318" t="s">
        <v>8457</v>
      </c>
      <c r="I5318" t="s">
        <v>144</v>
      </c>
      <c r="J5318" t="s">
        <v>112</v>
      </c>
      <c r="K5318" t="s">
        <v>113</v>
      </c>
      <c r="L5318" t="s">
        <v>114</v>
      </c>
      <c r="M5318">
        <v>0</v>
      </c>
      <c r="N5318">
        <v>16</v>
      </c>
      <c r="O5318">
        <v>1</v>
      </c>
      <c r="P5318">
        <v>0</v>
      </c>
      <c r="Q5318">
        <v>0</v>
      </c>
      <c r="R5318" t="s">
        <v>12474</v>
      </c>
      <c r="S5318" t="s">
        <v>116</v>
      </c>
      <c r="T5318" t="s">
        <v>116</v>
      </c>
      <c r="U5318" t="s">
        <v>116</v>
      </c>
      <c r="V5318">
        <v>23</v>
      </c>
      <c r="W5318">
        <v>1</v>
      </c>
      <c r="X5318">
        <v>0</v>
      </c>
      <c r="Y5318">
        <v>1</v>
      </c>
      <c r="Z5318">
        <v>48</v>
      </c>
      <c r="AA5318">
        <v>1</v>
      </c>
      <c r="AB5318" t="s">
        <v>118</v>
      </c>
      <c r="AC5318">
        <v>68</v>
      </c>
      <c r="AD5318">
        <v>96</v>
      </c>
      <c r="AE5318">
        <v>1</v>
      </c>
      <c r="AF5318">
        <v>199</v>
      </c>
      <c r="AG5318">
        <v>259</v>
      </c>
      <c r="AH5318">
        <v>80</v>
      </c>
      <c r="AI5318">
        <v>641</v>
      </c>
      <c r="AJ5318">
        <v>9</v>
      </c>
      <c r="AK5318">
        <v>88</v>
      </c>
      <c r="AL5318">
        <v>0</v>
      </c>
      <c r="AM5318">
        <v>1</v>
      </c>
      <c r="AN5318">
        <v>94</v>
      </c>
      <c r="AO5318">
        <v>817</v>
      </c>
      <c r="AP5318">
        <v>2</v>
      </c>
      <c r="AQ5318">
        <v>97</v>
      </c>
      <c r="AR5318">
        <v>813</v>
      </c>
      <c r="AS5318">
        <v>1</v>
      </c>
      <c r="AT5318">
        <v>2</v>
      </c>
      <c r="AU5318">
        <v>17</v>
      </c>
      <c r="AV5318">
        <v>25</v>
      </c>
      <c r="AW5318">
        <v>25</v>
      </c>
      <c r="AX5318">
        <v>31</v>
      </c>
      <c r="AY5318" t="s">
        <v>116</v>
      </c>
      <c r="AZ5318" t="s">
        <v>116</v>
      </c>
      <c r="BA5318" t="s">
        <v>108</v>
      </c>
      <c r="BB5318" t="s">
        <v>118</v>
      </c>
      <c r="BC5318">
        <v>1</v>
      </c>
      <c r="BD5318" t="s">
        <v>118</v>
      </c>
      <c r="BE5318">
        <v>1</v>
      </c>
      <c r="BF5318" t="s">
        <v>118</v>
      </c>
      <c r="BG5318">
        <v>1</v>
      </c>
      <c r="BH5318">
        <v>81</v>
      </c>
      <c r="BI5318">
        <v>88</v>
      </c>
      <c r="BJ5318">
        <v>373</v>
      </c>
      <c r="BK5318">
        <v>22.2</v>
      </c>
      <c r="BL5318">
        <v>29.4</v>
      </c>
      <c r="BM5318">
        <v>16.3</v>
      </c>
      <c r="BN5318">
        <v>20.100000000000001</v>
      </c>
      <c r="BO5318">
        <v>30.8</v>
      </c>
      <c r="BP5318">
        <v>11.6</v>
      </c>
      <c r="BQ5318">
        <v>203.1</v>
      </c>
      <c r="BR5318">
        <v>315.5</v>
      </c>
      <c r="BS5318">
        <v>132.30000000000001</v>
      </c>
      <c r="BT5318">
        <v>0</v>
      </c>
      <c r="BU5318">
        <v>259</v>
      </c>
      <c r="BV5318" t="s">
        <v>116</v>
      </c>
      <c r="BW5318">
        <v>1</v>
      </c>
      <c r="BX5318" t="s">
        <v>118</v>
      </c>
      <c r="BY5318">
        <v>0.26</v>
      </c>
      <c r="BZ5318">
        <v>1.29</v>
      </c>
      <c r="CA5318">
        <v>0.01</v>
      </c>
      <c r="CB5318">
        <v>10.6</v>
      </c>
      <c r="CC5318">
        <v>65.900000000000006</v>
      </c>
      <c r="CD5318">
        <v>2.2999999999999998</v>
      </c>
      <c r="CE5318">
        <v>1</v>
      </c>
      <c r="CF5318" t="s">
        <v>118</v>
      </c>
      <c r="CG5318">
        <v>88</v>
      </c>
      <c r="CH5318">
        <v>62.2</v>
      </c>
      <c r="CI5318">
        <v>81.900000000000006</v>
      </c>
      <c r="CJ5318">
        <v>41.1</v>
      </c>
      <c r="CK5318">
        <v>88</v>
      </c>
      <c r="CL5318">
        <v>750</v>
      </c>
      <c r="CM5318">
        <v>1</v>
      </c>
      <c r="CN5318">
        <v>12</v>
      </c>
      <c r="CO5318">
        <v>0</v>
      </c>
      <c r="CP5318">
        <v>259</v>
      </c>
      <c r="CQ5318" t="s">
        <v>119</v>
      </c>
      <c r="CR5318" t="s">
        <v>118</v>
      </c>
      <c r="CS5318">
        <v>1</v>
      </c>
      <c r="CT5318">
        <v>2.71</v>
      </c>
      <c r="CU5318">
        <v>0.28999999999999998</v>
      </c>
      <c r="CV5318">
        <v>38</v>
      </c>
      <c r="CW5318">
        <v>1.06</v>
      </c>
      <c r="CX5318" t="s">
        <v>118</v>
      </c>
      <c r="CY5318">
        <v>1</v>
      </c>
      <c r="CZ5318">
        <v>48.8</v>
      </c>
      <c r="DA5318">
        <v>12.4</v>
      </c>
      <c r="DB5318">
        <v>77</v>
      </c>
      <c r="DC5318">
        <v>26.9</v>
      </c>
    </row>
    <row r="5319" spans="1:107" x14ac:dyDescent="0.25">
      <c r="A5319" t="s">
        <v>18006</v>
      </c>
      <c r="B5319">
        <v>14</v>
      </c>
      <c r="C5319" t="s">
        <v>12475</v>
      </c>
      <c r="D5319" t="s">
        <v>108</v>
      </c>
      <c r="E5319">
        <v>3</v>
      </c>
      <c r="F5319">
        <v>1</v>
      </c>
      <c r="G5319" t="s">
        <v>12476</v>
      </c>
      <c r="H5319" t="s">
        <v>8457</v>
      </c>
      <c r="I5319" t="s">
        <v>5808</v>
      </c>
      <c r="J5319" t="s">
        <v>112</v>
      </c>
      <c r="K5319" t="s">
        <v>113</v>
      </c>
      <c r="L5319" t="s">
        <v>124</v>
      </c>
      <c r="M5319">
        <v>0</v>
      </c>
      <c r="N5319">
        <v>16</v>
      </c>
      <c r="O5319">
        <v>1</v>
      </c>
      <c r="P5319">
        <v>0</v>
      </c>
      <c r="Q5319">
        <v>0</v>
      </c>
      <c r="R5319">
        <v>39601</v>
      </c>
      <c r="S5319" t="s">
        <v>116</v>
      </c>
      <c r="T5319" t="s">
        <v>116</v>
      </c>
      <c r="U5319" t="s">
        <v>116</v>
      </c>
      <c r="V5319">
        <v>16</v>
      </c>
      <c r="W5319">
        <v>1</v>
      </c>
      <c r="X5319">
        <v>0</v>
      </c>
      <c r="Y5319">
        <v>1</v>
      </c>
      <c r="Z5319">
        <v>37</v>
      </c>
      <c r="AA5319">
        <v>1</v>
      </c>
      <c r="AB5319" t="s">
        <v>118</v>
      </c>
      <c r="AC5319">
        <v>49</v>
      </c>
      <c r="AD5319">
        <v>96</v>
      </c>
      <c r="AE5319">
        <v>1</v>
      </c>
      <c r="AF5319">
        <v>257</v>
      </c>
      <c r="AG5319">
        <v>259</v>
      </c>
      <c r="AH5319">
        <v>60</v>
      </c>
      <c r="AI5319">
        <v>563</v>
      </c>
      <c r="AJ5319">
        <v>0</v>
      </c>
      <c r="AK5319">
        <v>0</v>
      </c>
      <c r="AL5319">
        <v>0</v>
      </c>
      <c r="AM5319">
        <v>1</v>
      </c>
      <c r="AN5319">
        <v>64</v>
      </c>
      <c r="AO5319">
        <v>620</v>
      </c>
      <c r="AP5319">
        <v>0</v>
      </c>
      <c r="AQ5319">
        <v>65</v>
      </c>
      <c r="AR5319">
        <v>624</v>
      </c>
      <c r="AS5319">
        <v>1</v>
      </c>
      <c r="AT5319">
        <v>8</v>
      </c>
      <c r="AU5319">
        <v>25</v>
      </c>
      <c r="AV5319">
        <v>25</v>
      </c>
      <c r="AW5319">
        <v>25</v>
      </c>
      <c r="AX5319">
        <v>18</v>
      </c>
      <c r="AY5319" t="s">
        <v>116</v>
      </c>
      <c r="AZ5319" t="s">
        <v>116</v>
      </c>
      <c r="BA5319" t="s">
        <v>108</v>
      </c>
      <c r="BB5319" t="s">
        <v>118</v>
      </c>
      <c r="BC5319">
        <v>1</v>
      </c>
      <c r="BD5319" t="s">
        <v>118</v>
      </c>
      <c r="BE5319">
        <v>1</v>
      </c>
      <c r="BF5319" t="s">
        <v>118</v>
      </c>
      <c r="BG5319">
        <v>1</v>
      </c>
      <c r="BH5319">
        <v>57</v>
      </c>
      <c r="BI5319">
        <v>53</v>
      </c>
      <c r="BJ5319">
        <v>213</v>
      </c>
      <c r="BK5319">
        <v>18.100000000000001</v>
      </c>
      <c r="BL5319">
        <v>26</v>
      </c>
      <c r="BM5319">
        <v>12.1</v>
      </c>
      <c r="BN5319">
        <v>28.6</v>
      </c>
      <c r="BO5319">
        <v>43.2</v>
      </c>
      <c r="BP5319">
        <v>16</v>
      </c>
      <c r="BQ5319">
        <v>128.1</v>
      </c>
      <c r="BR5319">
        <v>218.8</v>
      </c>
      <c r="BS5319">
        <v>76</v>
      </c>
      <c r="BT5319">
        <v>0</v>
      </c>
      <c r="BU5319">
        <v>259</v>
      </c>
      <c r="BV5319" t="s">
        <v>116</v>
      </c>
      <c r="BW5319">
        <v>1</v>
      </c>
      <c r="BX5319" t="s">
        <v>118</v>
      </c>
      <c r="BY5319">
        <v>0.7</v>
      </c>
      <c r="BZ5319">
        <v>1.91</v>
      </c>
      <c r="CA5319">
        <v>0.18</v>
      </c>
      <c r="CB5319">
        <v>29.3</v>
      </c>
      <c r="CC5319">
        <v>87.9</v>
      </c>
      <c r="CD5319">
        <v>11.7</v>
      </c>
      <c r="CE5319">
        <v>1</v>
      </c>
      <c r="CF5319" t="s">
        <v>118</v>
      </c>
      <c r="CG5319">
        <v>65</v>
      </c>
      <c r="CH5319">
        <v>60.7</v>
      </c>
      <c r="CI5319">
        <v>83.6</v>
      </c>
      <c r="CJ5319">
        <v>36.1</v>
      </c>
      <c r="CK5319">
        <v>65</v>
      </c>
      <c r="CL5319">
        <v>636</v>
      </c>
      <c r="CM5319">
        <v>1</v>
      </c>
      <c r="CN5319">
        <v>19</v>
      </c>
      <c r="CO5319">
        <v>0</v>
      </c>
      <c r="CP5319">
        <v>259</v>
      </c>
      <c r="CQ5319" t="s">
        <v>119</v>
      </c>
      <c r="CR5319" t="s">
        <v>120</v>
      </c>
      <c r="CS5319">
        <v>199</v>
      </c>
      <c r="CT5319">
        <v>0</v>
      </c>
      <c r="CU5319">
        <v>0</v>
      </c>
      <c r="CV5319">
        <v>21</v>
      </c>
      <c r="CW5319">
        <v>0</v>
      </c>
      <c r="CX5319" t="s">
        <v>118</v>
      </c>
      <c r="CY5319">
        <v>1</v>
      </c>
      <c r="CZ5319">
        <v>44.1</v>
      </c>
      <c r="DA5319">
        <v>5.4</v>
      </c>
      <c r="DB5319">
        <v>50</v>
      </c>
      <c r="DC5319">
        <v>17.600000000000001</v>
      </c>
    </row>
    <row r="5320" spans="1:107" x14ac:dyDescent="0.25">
      <c r="A5320" t="s">
        <v>18007</v>
      </c>
      <c r="B5320">
        <v>6</v>
      </c>
      <c r="C5320" t="s">
        <v>12477</v>
      </c>
      <c r="D5320" t="s">
        <v>108</v>
      </c>
      <c r="E5320">
        <v>3</v>
      </c>
      <c r="F5320">
        <v>1</v>
      </c>
      <c r="G5320" t="s">
        <v>12478</v>
      </c>
      <c r="H5320" t="s">
        <v>1327</v>
      </c>
      <c r="I5320" t="s">
        <v>18181</v>
      </c>
      <c r="J5320" t="s">
        <v>112</v>
      </c>
      <c r="K5320" t="s">
        <v>113</v>
      </c>
      <c r="L5320" t="s">
        <v>114</v>
      </c>
      <c r="M5320">
        <v>0</v>
      </c>
      <c r="N5320">
        <v>19</v>
      </c>
      <c r="O5320">
        <v>1</v>
      </c>
      <c r="P5320">
        <v>0</v>
      </c>
      <c r="Q5320">
        <v>0</v>
      </c>
      <c r="R5320">
        <v>42746</v>
      </c>
      <c r="S5320" t="s">
        <v>116</v>
      </c>
      <c r="T5320" t="s">
        <v>116</v>
      </c>
      <c r="U5320" t="s">
        <v>116</v>
      </c>
      <c r="V5320">
        <v>11</v>
      </c>
      <c r="W5320">
        <v>1</v>
      </c>
      <c r="X5320">
        <v>0</v>
      </c>
      <c r="Y5320">
        <v>1</v>
      </c>
      <c r="Z5320">
        <v>37</v>
      </c>
      <c r="AA5320">
        <v>1</v>
      </c>
      <c r="AB5320" t="s">
        <v>117</v>
      </c>
      <c r="AC5320">
        <v>51</v>
      </c>
      <c r="AD5320">
        <v>99</v>
      </c>
      <c r="AE5320">
        <v>1</v>
      </c>
      <c r="AF5320">
        <v>257</v>
      </c>
      <c r="AG5320">
        <v>259</v>
      </c>
      <c r="AH5320">
        <v>58</v>
      </c>
      <c r="AI5320">
        <v>522</v>
      </c>
      <c r="AJ5320">
        <v>0</v>
      </c>
      <c r="AK5320">
        <v>0</v>
      </c>
      <c r="AL5320">
        <v>0</v>
      </c>
      <c r="AM5320">
        <v>1</v>
      </c>
      <c r="AN5320">
        <v>66</v>
      </c>
      <c r="AO5320">
        <v>626</v>
      </c>
      <c r="AP5320">
        <v>1</v>
      </c>
      <c r="AQ5320">
        <v>72</v>
      </c>
      <c r="AR5320">
        <v>631</v>
      </c>
      <c r="AS5320">
        <v>1</v>
      </c>
      <c r="AT5320">
        <v>10</v>
      </c>
      <c r="AU5320">
        <v>24</v>
      </c>
      <c r="AV5320">
        <v>34</v>
      </c>
      <c r="AW5320">
        <v>20</v>
      </c>
      <c r="AX5320">
        <v>13</v>
      </c>
      <c r="AY5320" t="s">
        <v>116</v>
      </c>
      <c r="AZ5320" t="s">
        <v>116</v>
      </c>
      <c r="BA5320" t="s">
        <v>108</v>
      </c>
      <c r="BB5320" t="s">
        <v>118</v>
      </c>
      <c r="BC5320">
        <v>1</v>
      </c>
      <c r="BD5320" t="s">
        <v>118</v>
      </c>
      <c r="BE5320">
        <v>1</v>
      </c>
      <c r="BF5320" t="s">
        <v>118</v>
      </c>
      <c r="BG5320">
        <v>1</v>
      </c>
      <c r="BH5320">
        <v>62</v>
      </c>
      <c r="BI5320">
        <v>73</v>
      </c>
      <c r="BJ5320">
        <v>120</v>
      </c>
      <c r="BK5320">
        <v>23.6</v>
      </c>
      <c r="BL5320">
        <v>38.299999999999997</v>
      </c>
      <c r="BM5320">
        <v>13.5</v>
      </c>
      <c r="BN5320">
        <v>27.4</v>
      </c>
      <c r="BO5320">
        <v>41.8</v>
      </c>
      <c r="BP5320">
        <v>15.5</v>
      </c>
      <c r="BQ5320">
        <v>229.8</v>
      </c>
      <c r="BR5320">
        <v>372.2</v>
      </c>
      <c r="BS5320">
        <v>143.6</v>
      </c>
      <c r="BT5320">
        <v>0</v>
      </c>
      <c r="BU5320">
        <v>259</v>
      </c>
      <c r="BV5320" t="s">
        <v>116</v>
      </c>
      <c r="BW5320">
        <v>1</v>
      </c>
      <c r="BX5320" t="s">
        <v>118</v>
      </c>
      <c r="BY5320">
        <v>0.75</v>
      </c>
      <c r="BZ5320">
        <v>1.82</v>
      </c>
      <c r="CA5320">
        <v>0.24</v>
      </c>
      <c r="CB5320">
        <v>59.6</v>
      </c>
      <c r="CC5320">
        <v>137.6</v>
      </c>
      <c r="CD5320">
        <v>29.6</v>
      </c>
      <c r="CE5320">
        <v>1</v>
      </c>
      <c r="CF5320" t="s">
        <v>118</v>
      </c>
      <c r="CG5320">
        <v>70</v>
      </c>
      <c r="CH5320">
        <v>54.6</v>
      </c>
      <c r="CI5320">
        <v>77.2</v>
      </c>
      <c r="CJ5320">
        <v>30.5</v>
      </c>
      <c r="CK5320">
        <v>70</v>
      </c>
      <c r="CL5320">
        <v>629</v>
      </c>
      <c r="CM5320">
        <v>1</v>
      </c>
      <c r="CN5320">
        <v>19</v>
      </c>
      <c r="CO5320">
        <v>0</v>
      </c>
      <c r="CP5320">
        <v>259</v>
      </c>
      <c r="CQ5320" t="s">
        <v>119</v>
      </c>
      <c r="CR5320" t="s">
        <v>120</v>
      </c>
      <c r="CS5320">
        <v>199</v>
      </c>
      <c r="CT5320">
        <v>0</v>
      </c>
      <c r="CU5320">
        <v>0</v>
      </c>
      <c r="CV5320">
        <v>1</v>
      </c>
      <c r="CW5320">
        <v>0</v>
      </c>
      <c r="CX5320" t="s">
        <v>118</v>
      </c>
      <c r="CY5320">
        <v>1</v>
      </c>
      <c r="CZ5320">
        <v>36.9</v>
      </c>
      <c r="DA5320">
        <v>0.4</v>
      </c>
      <c r="DB5320">
        <v>56</v>
      </c>
      <c r="DC5320">
        <v>4.5</v>
      </c>
    </row>
    <row r="5321" spans="1:107" x14ac:dyDescent="0.25">
      <c r="A5321" t="s">
        <v>18008</v>
      </c>
      <c r="B5321">
        <v>14</v>
      </c>
      <c r="C5321" t="s">
        <v>12479</v>
      </c>
      <c r="D5321" t="s">
        <v>108</v>
      </c>
      <c r="E5321">
        <v>3</v>
      </c>
      <c r="F5321">
        <v>1</v>
      </c>
      <c r="G5321" t="s">
        <v>8632</v>
      </c>
      <c r="H5321" t="s">
        <v>8457</v>
      </c>
      <c r="I5321" t="s">
        <v>18181</v>
      </c>
      <c r="J5321" t="s">
        <v>112</v>
      </c>
      <c r="K5321" t="s">
        <v>113</v>
      </c>
      <c r="L5321" t="s">
        <v>525</v>
      </c>
      <c r="M5321">
        <v>0</v>
      </c>
      <c r="N5321">
        <v>25</v>
      </c>
      <c r="O5321">
        <v>1</v>
      </c>
      <c r="P5321">
        <v>0</v>
      </c>
      <c r="Q5321">
        <v>0</v>
      </c>
      <c r="R5321" t="s">
        <v>815</v>
      </c>
      <c r="S5321" t="s">
        <v>116</v>
      </c>
      <c r="T5321" t="s">
        <v>116</v>
      </c>
      <c r="U5321" t="s">
        <v>116</v>
      </c>
      <c r="W5321">
        <v>199</v>
      </c>
      <c r="Y5321">
        <v>199</v>
      </c>
      <c r="Z5321">
        <v>6</v>
      </c>
      <c r="AA5321">
        <v>199</v>
      </c>
      <c r="AB5321" t="s">
        <v>120</v>
      </c>
      <c r="AC5321">
        <v>11</v>
      </c>
      <c r="AD5321">
        <v>97</v>
      </c>
      <c r="AE5321">
        <v>1</v>
      </c>
      <c r="AF5321">
        <v>257</v>
      </c>
      <c r="AG5321">
        <v>259</v>
      </c>
      <c r="AH5321">
        <v>18</v>
      </c>
      <c r="AI5321">
        <v>109</v>
      </c>
      <c r="AJ5321">
        <v>0</v>
      </c>
      <c r="AK5321">
        <v>0</v>
      </c>
      <c r="AL5321">
        <v>0</v>
      </c>
      <c r="AM5321">
        <v>1</v>
      </c>
      <c r="AN5321">
        <v>19</v>
      </c>
      <c r="AO5321">
        <v>135</v>
      </c>
      <c r="AP5321">
        <v>7</v>
      </c>
      <c r="AQ5321">
        <v>19</v>
      </c>
      <c r="AR5321">
        <v>132</v>
      </c>
      <c r="AS5321">
        <v>1</v>
      </c>
      <c r="AT5321">
        <v>5</v>
      </c>
      <c r="AU5321">
        <v>42</v>
      </c>
      <c r="AV5321">
        <v>42</v>
      </c>
      <c r="AW5321">
        <v>8</v>
      </c>
      <c r="AX5321">
        <v>5</v>
      </c>
      <c r="AY5321" t="s">
        <v>116</v>
      </c>
      <c r="AZ5321" t="s">
        <v>116</v>
      </c>
      <c r="BA5321" t="s">
        <v>108</v>
      </c>
      <c r="BB5321" t="s">
        <v>118</v>
      </c>
      <c r="BC5321">
        <v>1</v>
      </c>
      <c r="BD5321" t="s">
        <v>118</v>
      </c>
      <c r="BE5321">
        <v>1</v>
      </c>
      <c r="BF5321" t="s">
        <v>120</v>
      </c>
      <c r="BG5321">
        <v>199</v>
      </c>
      <c r="BH5321">
        <v>13</v>
      </c>
      <c r="BI5321">
        <v>16</v>
      </c>
      <c r="BJ5321">
        <v>13</v>
      </c>
      <c r="BN5321">
        <v>12.9</v>
      </c>
      <c r="BO5321">
        <v>41.3</v>
      </c>
      <c r="BP5321">
        <v>1.4</v>
      </c>
      <c r="BQ5321">
        <v>262</v>
      </c>
      <c r="BR5321">
        <v>632.79999999999995</v>
      </c>
      <c r="BS5321">
        <v>115.7</v>
      </c>
      <c r="BT5321">
        <v>0</v>
      </c>
      <c r="BU5321">
        <v>259</v>
      </c>
      <c r="BV5321" t="s">
        <v>116</v>
      </c>
      <c r="BW5321">
        <v>1</v>
      </c>
      <c r="BX5321" t="s">
        <v>118</v>
      </c>
      <c r="BY5321">
        <v>2.76</v>
      </c>
      <c r="BZ5321">
        <v>7.5</v>
      </c>
      <c r="CA5321">
        <v>0.7</v>
      </c>
      <c r="CB5321">
        <v>0</v>
      </c>
      <c r="CC5321">
        <v>0</v>
      </c>
      <c r="CD5321">
        <v>0</v>
      </c>
      <c r="CE5321">
        <v>1</v>
      </c>
      <c r="CF5321" t="s">
        <v>118</v>
      </c>
      <c r="CG5321">
        <v>22</v>
      </c>
      <c r="CH5321">
        <v>67.3</v>
      </c>
      <c r="CI5321">
        <v>100</v>
      </c>
      <c r="CJ5321">
        <v>28.4</v>
      </c>
      <c r="CK5321">
        <v>22</v>
      </c>
      <c r="CL5321">
        <v>152</v>
      </c>
      <c r="CM5321">
        <v>1</v>
      </c>
      <c r="CN5321">
        <v>18</v>
      </c>
      <c r="CO5321">
        <v>0</v>
      </c>
      <c r="CP5321">
        <v>259</v>
      </c>
      <c r="CQ5321" t="s">
        <v>119</v>
      </c>
      <c r="CR5321" t="s">
        <v>120</v>
      </c>
      <c r="CS5321">
        <v>199</v>
      </c>
      <c r="CT5321">
        <v>0</v>
      </c>
      <c r="CU5321">
        <v>0</v>
      </c>
      <c r="CV5321">
        <v>2</v>
      </c>
      <c r="CW5321">
        <v>0</v>
      </c>
      <c r="CX5321" t="s">
        <v>118</v>
      </c>
      <c r="CY5321">
        <v>1</v>
      </c>
      <c r="CZ5321">
        <v>84.1</v>
      </c>
      <c r="DA5321">
        <v>0.4</v>
      </c>
      <c r="DB5321">
        <v>16</v>
      </c>
      <c r="DC5321">
        <v>12.9</v>
      </c>
    </row>
    <row r="5322" spans="1:107" x14ac:dyDescent="0.25">
      <c r="A5322" t="s">
        <v>18009</v>
      </c>
      <c r="B5322">
        <v>14</v>
      </c>
      <c r="C5322" t="s">
        <v>12480</v>
      </c>
      <c r="D5322" t="s">
        <v>108</v>
      </c>
      <c r="E5322">
        <v>3</v>
      </c>
      <c r="F5322">
        <v>1</v>
      </c>
      <c r="G5322" t="s">
        <v>264</v>
      </c>
      <c r="H5322" t="s">
        <v>8457</v>
      </c>
      <c r="I5322" t="s">
        <v>18181</v>
      </c>
      <c r="J5322" t="s">
        <v>112</v>
      </c>
      <c r="K5322" t="s">
        <v>113</v>
      </c>
      <c r="L5322" t="s">
        <v>525</v>
      </c>
      <c r="M5322">
        <v>0</v>
      </c>
      <c r="N5322">
        <v>5</v>
      </c>
      <c r="O5322">
        <v>1</v>
      </c>
      <c r="P5322">
        <v>0</v>
      </c>
      <c r="Q5322">
        <v>0</v>
      </c>
      <c r="R5322" t="s">
        <v>5184</v>
      </c>
      <c r="S5322" t="s">
        <v>116</v>
      </c>
      <c r="T5322" t="s">
        <v>116</v>
      </c>
      <c r="U5322" t="s">
        <v>116</v>
      </c>
      <c r="W5322">
        <v>199</v>
      </c>
      <c r="Y5322">
        <v>199</v>
      </c>
      <c r="Z5322">
        <v>10</v>
      </c>
      <c r="AA5322">
        <v>199</v>
      </c>
      <c r="AB5322" t="s">
        <v>120</v>
      </c>
      <c r="AC5322">
        <v>10</v>
      </c>
      <c r="AD5322">
        <v>93</v>
      </c>
      <c r="AE5322">
        <v>1</v>
      </c>
      <c r="AF5322">
        <v>257</v>
      </c>
      <c r="AG5322">
        <v>259</v>
      </c>
      <c r="AH5322">
        <v>27</v>
      </c>
      <c r="AI5322">
        <v>139</v>
      </c>
      <c r="AJ5322">
        <v>0</v>
      </c>
      <c r="AK5322">
        <v>0</v>
      </c>
      <c r="AL5322">
        <v>0</v>
      </c>
      <c r="AM5322">
        <v>1</v>
      </c>
      <c r="AN5322">
        <v>27</v>
      </c>
      <c r="AO5322">
        <v>144</v>
      </c>
      <c r="AP5322">
        <v>1</v>
      </c>
      <c r="AQ5322">
        <v>32</v>
      </c>
      <c r="AR5322">
        <v>189</v>
      </c>
      <c r="AS5322">
        <v>1</v>
      </c>
      <c r="AT5322">
        <v>10</v>
      </c>
      <c r="AU5322">
        <v>34</v>
      </c>
      <c r="AV5322">
        <v>39</v>
      </c>
      <c r="AW5322">
        <v>12</v>
      </c>
      <c r="AX5322">
        <v>6</v>
      </c>
      <c r="AY5322" t="s">
        <v>116</v>
      </c>
      <c r="AZ5322" t="s">
        <v>116</v>
      </c>
      <c r="BA5322" t="s">
        <v>108</v>
      </c>
      <c r="BB5322" t="s">
        <v>118</v>
      </c>
      <c r="BC5322">
        <v>1</v>
      </c>
      <c r="BD5322" t="s">
        <v>118</v>
      </c>
      <c r="BE5322">
        <v>1</v>
      </c>
      <c r="BF5322" t="s">
        <v>120</v>
      </c>
      <c r="BG5322">
        <v>199</v>
      </c>
      <c r="BH5322">
        <v>14</v>
      </c>
      <c r="BI5322">
        <v>16</v>
      </c>
      <c r="BJ5322">
        <v>15</v>
      </c>
      <c r="BN5322">
        <v>34.799999999999997</v>
      </c>
      <c r="BO5322">
        <v>67.2</v>
      </c>
      <c r="BP5322">
        <v>11.9</v>
      </c>
      <c r="BQ5322">
        <v>193.7</v>
      </c>
      <c r="BR5322">
        <v>560.9</v>
      </c>
      <c r="BS5322">
        <v>72.3</v>
      </c>
      <c r="BT5322">
        <v>0</v>
      </c>
      <c r="BU5322">
        <v>259</v>
      </c>
      <c r="BV5322" t="s">
        <v>116</v>
      </c>
      <c r="BW5322">
        <v>1</v>
      </c>
      <c r="BX5322" t="s">
        <v>118</v>
      </c>
      <c r="BY5322">
        <v>0.35</v>
      </c>
      <c r="BZ5322">
        <v>1.72</v>
      </c>
      <c r="CA5322">
        <v>0.02</v>
      </c>
      <c r="CB5322">
        <v>0</v>
      </c>
      <c r="CC5322">
        <v>0</v>
      </c>
      <c r="CD5322">
        <v>0</v>
      </c>
      <c r="CE5322">
        <v>1</v>
      </c>
      <c r="CF5322" t="s">
        <v>118</v>
      </c>
      <c r="CG5322">
        <v>32</v>
      </c>
      <c r="CH5322">
        <v>50</v>
      </c>
      <c r="CI5322">
        <v>79.099999999999994</v>
      </c>
      <c r="CJ5322">
        <v>18.899999999999999</v>
      </c>
      <c r="CK5322">
        <v>32</v>
      </c>
      <c r="CL5322">
        <v>187</v>
      </c>
      <c r="CM5322">
        <v>1</v>
      </c>
      <c r="CN5322">
        <v>18</v>
      </c>
      <c r="CO5322">
        <v>0</v>
      </c>
      <c r="CP5322">
        <v>259</v>
      </c>
      <c r="CQ5322" t="s">
        <v>119</v>
      </c>
      <c r="CR5322" t="s">
        <v>120</v>
      </c>
      <c r="CS5322">
        <v>201</v>
      </c>
      <c r="CT5322">
        <v>0</v>
      </c>
      <c r="CU5322">
        <v>0</v>
      </c>
      <c r="CV5322">
        <v>0</v>
      </c>
      <c r="CW5322">
        <v>0</v>
      </c>
      <c r="CX5322" t="s">
        <v>118</v>
      </c>
      <c r="CY5322">
        <v>1</v>
      </c>
      <c r="CZ5322">
        <v>62.6</v>
      </c>
      <c r="DA5322">
        <v>0.2</v>
      </c>
      <c r="DB5322">
        <v>37</v>
      </c>
      <c r="DC5322">
        <v>4.8</v>
      </c>
    </row>
    <row r="5323" spans="1:107" x14ac:dyDescent="0.25">
      <c r="A5323" t="s">
        <v>18010</v>
      </c>
      <c r="B5323">
        <v>7</v>
      </c>
      <c r="C5323" t="s">
        <v>12481</v>
      </c>
      <c r="D5323" t="s">
        <v>108</v>
      </c>
      <c r="E5323">
        <v>5</v>
      </c>
      <c r="F5323">
        <v>1</v>
      </c>
      <c r="G5323" t="s">
        <v>1416</v>
      </c>
      <c r="H5323" t="s">
        <v>1345</v>
      </c>
      <c r="I5323" t="s">
        <v>18181</v>
      </c>
      <c r="J5323" t="s">
        <v>112</v>
      </c>
      <c r="K5323" t="s">
        <v>113</v>
      </c>
      <c r="L5323" t="s">
        <v>124</v>
      </c>
      <c r="M5323">
        <v>0</v>
      </c>
      <c r="N5323">
        <v>16</v>
      </c>
      <c r="O5323">
        <v>1</v>
      </c>
      <c r="P5323">
        <v>0</v>
      </c>
      <c r="Q5323">
        <v>0</v>
      </c>
      <c r="R5323" t="s">
        <v>9413</v>
      </c>
      <c r="S5323" t="s">
        <v>116</v>
      </c>
      <c r="T5323" t="s">
        <v>116</v>
      </c>
      <c r="U5323" t="s">
        <v>116</v>
      </c>
      <c r="V5323">
        <v>20</v>
      </c>
      <c r="W5323">
        <v>1</v>
      </c>
      <c r="X5323">
        <v>0</v>
      </c>
      <c r="Y5323">
        <v>1</v>
      </c>
      <c r="Z5323">
        <v>44</v>
      </c>
      <c r="AA5323">
        <v>1</v>
      </c>
      <c r="AB5323" t="s">
        <v>118</v>
      </c>
      <c r="AC5323">
        <v>49</v>
      </c>
      <c r="AD5323">
        <v>100</v>
      </c>
      <c r="AE5323">
        <v>1</v>
      </c>
      <c r="AF5323">
        <v>257</v>
      </c>
      <c r="AG5323">
        <v>259</v>
      </c>
      <c r="AH5323">
        <v>68</v>
      </c>
      <c r="AI5323">
        <v>648</v>
      </c>
      <c r="AJ5323">
        <v>0</v>
      </c>
      <c r="AK5323">
        <v>0</v>
      </c>
      <c r="AL5323">
        <v>0</v>
      </c>
      <c r="AM5323">
        <v>1</v>
      </c>
      <c r="AN5323">
        <v>68</v>
      </c>
      <c r="AO5323">
        <v>653</v>
      </c>
      <c r="AP5323">
        <v>2</v>
      </c>
      <c r="AQ5323">
        <v>69</v>
      </c>
      <c r="AR5323">
        <v>666</v>
      </c>
      <c r="AS5323">
        <v>1</v>
      </c>
      <c r="AT5323">
        <v>12</v>
      </c>
      <c r="AU5323">
        <v>25</v>
      </c>
      <c r="AV5323">
        <v>28</v>
      </c>
      <c r="AW5323">
        <v>22</v>
      </c>
      <c r="AX5323">
        <v>13</v>
      </c>
      <c r="AY5323" t="s">
        <v>116</v>
      </c>
      <c r="AZ5323" t="s">
        <v>116</v>
      </c>
      <c r="BA5323" t="s">
        <v>108</v>
      </c>
      <c r="BB5323" t="s">
        <v>118</v>
      </c>
      <c r="BC5323">
        <v>1</v>
      </c>
      <c r="BD5323" t="s">
        <v>118</v>
      </c>
      <c r="BE5323">
        <v>1</v>
      </c>
      <c r="BF5323" t="s">
        <v>118</v>
      </c>
      <c r="BG5323">
        <v>1</v>
      </c>
      <c r="BH5323">
        <v>58</v>
      </c>
      <c r="BI5323">
        <v>78</v>
      </c>
      <c r="BJ5323">
        <v>100</v>
      </c>
      <c r="BK5323">
        <v>12.6</v>
      </c>
      <c r="BL5323">
        <v>24</v>
      </c>
      <c r="BM5323">
        <v>5.8</v>
      </c>
      <c r="BN5323">
        <v>25.5</v>
      </c>
      <c r="BO5323">
        <v>37.6</v>
      </c>
      <c r="BP5323">
        <v>14.9</v>
      </c>
      <c r="BQ5323">
        <v>197.7</v>
      </c>
      <c r="BR5323">
        <v>318.39999999999998</v>
      </c>
      <c r="BS5323">
        <v>124.2</v>
      </c>
      <c r="BT5323">
        <v>0</v>
      </c>
      <c r="BU5323">
        <v>259</v>
      </c>
      <c r="BV5323" t="s">
        <v>116</v>
      </c>
      <c r="BW5323">
        <v>1</v>
      </c>
      <c r="BX5323" t="s">
        <v>118</v>
      </c>
      <c r="BY5323">
        <v>0.57999999999999996</v>
      </c>
      <c r="BZ5323">
        <v>1.9</v>
      </c>
      <c r="CA5323">
        <v>0.1</v>
      </c>
      <c r="CB5323">
        <v>17.2</v>
      </c>
      <c r="CC5323">
        <v>76.400000000000006</v>
      </c>
      <c r="CD5323">
        <v>5</v>
      </c>
      <c r="CE5323">
        <v>1</v>
      </c>
      <c r="CF5323" t="s">
        <v>118</v>
      </c>
      <c r="CG5323">
        <v>70</v>
      </c>
      <c r="CH5323">
        <v>63.1</v>
      </c>
      <c r="CI5323">
        <v>85.4</v>
      </c>
      <c r="CJ5323">
        <v>39.200000000000003</v>
      </c>
      <c r="CK5323">
        <v>70</v>
      </c>
      <c r="CL5323">
        <v>678</v>
      </c>
      <c r="CM5323">
        <v>1</v>
      </c>
      <c r="CN5323">
        <v>10</v>
      </c>
      <c r="CO5323">
        <v>0</v>
      </c>
      <c r="CP5323">
        <v>259</v>
      </c>
      <c r="CQ5323" t="s">
        <v>119</v>
      </c>
      <c r="CR5323" t="s">
        <v>120</v>
      </c>
      <c r="CS5323">
        <v>199</v>
      </c>
      <c r="CT5323">
        <v>0</v>
      </c>
      <c r="CU5323">
        <v>0</v>
      </c>
      <c r="CV5323">
        <v>3</v>
      </c>
      <c r="CW5323">
        <v>0</v>
      </c>
      <c r="CX5323" t="s">
        <v>118</v>
      </c>
      <c r="CY5323">
        <v>1</v>
      </c>
      <c r="CZ5323">
        <v>58.3</v>
      </c>
      <c r="DA5323">
        <v>14</v>
      </c>
      <c r="DB5323">
        <v>54</v>
      </c>
      <c r="DC5323">
        <v>32.299999999999997</v>
      </c>
    </row>
    <row r="5324" spans="1:107" x14ac:dyDescent="0.25">
      <c r="A5324" t="s">
        <v>18011</v>
      </c>
      <c r="B5324">
        <v>14</v>
      </c>
      <c r="C5324" t="s">
        <v>12485</v>
      </c>
      <c r="D5324" t="s">
        <v>108</v>
      </c>
      <c r="E5324">
        <v>5</v>
      </c>
      <c r="F5324">
        <v>1</v>
      </c>
      <c r="G5324" t="s">
        <v>8736</v>
      </c>
      <c r="H5324" t="s">
        <v>8457</v>
      </c>
      <c r="I5324" t="s">
        <v>8737</v>
      </c>
      <c r="J5324" t="s">
        <v>112</v>
      </c>
      <c r="K5324" t="s">
        <v>113</v>
      </c>
      <c r="L5324" t="s">
        <v>124</v>
      </c>
      <c r="M5324">
        <v>0</v>
      </c>
      <c r="N5324">
        <v>16</v>
      </c>
      <c r="O5324">
        <v>1</v>
      </c>
      <c r="P5324">
        <v>0</v>
      </c>
      <c r="Q5324">
        <v>0</v>
      </c>
      <c r="R5324" t="s">
        <v>356</v>
      </c>
      <c r="S5324" t="s">
        <v>116</v>
      </c>
      <c r="T5324" t="s">
        <v>116</v>
      </c>
      <c r="U5324" t="s">
        <v>116</v>
      </c>
      <c r="V5324">
        <v>0</v>
      </c>
      <c r="W5324">
        <v>1</v>
      </c>
      <c r="X5324">
        <v>0</v>
      </c>
      <c r="Y5324">
        <v>1</v>
      </c>
      <c r="Z5324">
        <v>56</v>
      </c>
      <c r="AA5324">
        <v>1</v>
      </c>
      <c r="AB5324" t="s">
        <v>118</v>
      </c>
      <c r="AC5324">
        <v>74</v>
      </c>
      <c r="AD5324">
        <v>99</v>
      </c>
      <c r="AE5324">
        <v>1</v>
      </c>
      <c r="AF5324">
        <v>257</v>
      </c>
      <c r="AG5324">
        <v>259</v>
      </c>
      <c r="AH5324">
        <v>100</v>
      </c>
      <c r="AI5324">
        <v>934</v>
      </c>
      <c r="AJ5324">
        <v>0</v>
      </c>
      <c r="AK5324">
        <v>0</v>
      </c>
      <c r="AL5324">
        <v>0</v>
      </c>
      <c r="AM5324">
        <v>1</v>
      </c>
      <c r="AN5324">
        <v>108</v>
      </c>
      <c r="AO5324">
        <v>1065</v>
      </c>
      <c r="AP5324">
        <v>1</v>
      </c>
      <c r="AQ5324">
        <v>110</v>
      </c>
      <c r="AR5324">
        <v>1074</v>
      </c>
      <c r="AS5324">
        <v>1</v>
      </c>
      <c r="AT5324">
        <v>6</v>
      </c>
      <c r="AU5324">
        <v>23</v>
      </c>
      <c r="AV5324">
        <v>35</v>
      </c>
      <c r="AW5324">
        <v>21</v>
      </c>
      <c r="AX5324">
        <v>14</v>
      </c>
      <c r="AY5324" t="s">
        <v>116</v>
      </c>
      <c r="AZ5324" t="s">
        <v>116</v>
      </c>
      <c r="BA5324" t="s">
        <v>108</v>
      </c>
      <c r="BB5324" t="s">
        <v>118</v>
      </c>
      <c r="BC5324">
        <v>1</v>
      </c>
      <c r="BD5324" t="s">
        <v>128</v>
      </c>
      <c r="BE5324">
        <v>1</v>
      </c>
      <c r="BF5324" t="s">
        <v>118</v>
      </c>
      <c r="BG5324">
        <v>1</v>
      </c>
      <c r="BH5324">
        <v>81</v>
      </c>
      <c r="BI5324">
        <v>54</v>
      </c>
      <c r="BJ5324">
        <v>351</v>
      </c>
      <c r="BK5324">
        <v>25.2</v>
      </c>
      <c r="BL5324">
        <v>32.9</v>
      </c>
      <c r="BM5324">
        <v>18.8</v>
      </c>
      <c r="BN5324">
        <v>11.9</v>
      </c>
      <c r="BO5324">
        <v>26</v>
      </c>
      <c r="BP5324">
        <v>4</v>
      </c>
      <c r="BQ5324">
        <v>111.4</v>
      </c>
      <c r="BR5324">
        <v>215.6</v>
      </c>
      <c r="BS5324">
        <v>63.6</v>
      </c>
      <c r="BT5324">
        <v>0</v>
      </c>
      <c r="BU5324">
        <v>259</v>
      </c>
      <c r="BV5324" t="s">
        <v>116</v>
      </c>
      <c r="BW5324">
        <v>1</v>
      </c>
      <c r="BX5324" t="s">
        <v>118</v>
      </c>
      <c r="BY5324">
        <v>0.85</v>
      </c>
      <c r="BZ5324">
        <v>1.89</v>
      </c>
      <c r="CA5324">
        <v>0.31</v>
      </c>
      <c r="CB5324">
        <v>22</v>
      </c>
      <c r="CC5324">
        <v>69.599999999999994</v>
      </c>
      <c r="CD5324">
        <v>8.4</v>
      </c>
      <c r="CE5324">
        <v>1</v>
      </c>
      <c r="CF5324" t="s">
        <v>118</v>
      </c>
      <c r="CG5324">
        <v>111</v>
      </c>
      <c r="CH5324">
        <v>67.400000000000006</v>
      </c>
      <c r="CI5324">
        <v>83.6</v>
      </c>
      <c r="CJ5324">
        <v>50.1</v>
      </c>
      <c r="CK5324">
        <v>111</v>
      </c>
      <c r="CL5324">
        <v>1092</v>
      </c>
      <c r="CM5324">
        <v>1</v>
      </c>
      <c r="CN5324">
        <v>9</v>
      </c>
      <c r="CO5324">
        <v>0</v>
      </c>
      <c r="CP5324">
        <v>259</v>
      </c>
      <c r="CQ5324" t="s">
        <v>119</v>
      </c>
      <c r="CR5324" t="s">
        <v>118</v>
      </c>
      <c r="CS5324">
        <v>1</v>
      </c>
      <c r="CT5324">
        <v>2.4300000000000002</v>
      </c>
      <c r="CU5324">
        <v>0.47</v>
      </c>
      <c r="CV5324">
        <v>56</v>
      </c>
      <c r="CW5324">
        <v>1.18</v>
      </c>
      <c r="CX5324" t="s">
        <v>118</v>
      </c>
      <c r="CY5324">
        <v>1</v>
      </c>
      <c r="CZ5324">
        <v>36.9</v>
      </c>
      <c r="DA5324">
        <v>8.8000000000000007</v>
      </c>
      <c r="DB5324">
        <v>91</v>
      </c>
      <c r="DC5324">
        <v>19.2</v>
      </c>
    </row>
    <row r="5325" spans="1:107" x14ac:dyDescent="0.25">
      <c r="A5325" t="s">
        <v>18012</v>
      </c>
      <c r="B5325">
        <v>14</v>
      </c>
      <c r="C5325" t="s">
        <v>12486</v>
      </c>
      <c r="D5325" t="s">
        <v>108</v>
      </c>
      <c r="E5325">
        <v>5</v>
      </c>
      <c r="F5325">
        <v>1</v>
      </c>
      <c r="G5325" t="s">
        <v>722</v>
      </c>
      <c r="H5325" t="s">
        <v>8457</v>
      </c>
      <c r="I5325" t="s">
        <v>264</v>
      </c>
      <c r="J5325" t="s">
        <v>112</v>
      </c>
      <c r="K5325" t="s">
        <v>113</v>
      </c>
      <c r="L5325" t="s">
        <v>124</v>
      </c>
      <c r="M5325">
        <v>1</v>
      </c>
      <c r="N5325">
        <v>24</v>
      </c>
      <c r="O5325">
        <v>1</v>
      </c>
      <c r="P5325">
        <v>0</v>
      </c>
      <c r="Q5325">
        <v>0</v>
      </c>
      <c r="R5325">
        <v>39510</v>
      </c>
      <c r="S5325" t="s">
        <v>116</v>
      </c>
      <c r="T5325" t="s">
        <v>116</v>
      </c>
      <c r="U5325" t="s">
        <v>116</v>
      </c>
      <c r="V5325">
        <v>25</v>
      </c>
      <c r="W5325">
        <v>1</v>
      </c>
      <c r="X5325">
        <v>0</v>
      </c>
      <c r="Y5325">
        <v>1</v>
      </c>
      <c r="Z5325">
        <v>67</v>
      </c>
      <c r="AA5325">
        <v>1</v>
      </c>
      <c r="AB5325" t="s">
        <v>118</v>
      </c>
      <c r="AC5325">
        <v>94</v>
      </c>
      <c r="AD5325">
        <v>98</v>
      </c>
      <c r="AE5325">
        <v>1</v>
      </c>
      <c r="AF5325">
        <v>257</v>
      </c>
      <c r="AG5325">
        <v>259</v>
      </c>
      <c r="AH5325">
        <v>131</v>
      </c>
      <c r="AI5325">
        <v>1142</v>
      </c>
      <c r="AJ5325">
        <v>0</v>
      </c>
      <c r="AK5325">
        <v>0</v>
      </c>
      <c r="AL5325">
        <v>0</v>
      </c>
      <c r="AM5325">
        <v>1</v>
      </c>
      <c r="AN5325">
        <v>133</v>
      </c>
      <c r="AO5325">
        <v>1184</v>
      </c>
      <c r="AP5325">
        <v>1</v>
      </c>
      <c r="AQ5325">
        <v>138</v>
      </c>
      <c r="AR5325">
        <v>1243</v>
      </c>
      <c r="AS5325">
        <v>1</v>
      </c>
      <c r="AT5325">
        <v>9</v>
      </c>
      <c r="AU5325">
        <v>22</v>
      </c>
      <c r="AV5325">
        <v>26</v>
      </c>
      <c r="AW5325">
        <v>23</v>
      </c>
      <c r="AX5325">
        <v>20</v>
      </c>
      <c r="AY5325" t="s">
        <v>116</v>
      </c>
      <c r="AZ5325" t="s">
        <v>116</v>
      </c>
      <c r="BA5325" t="s">
        <v>108</v>
      </c>
      <c r="BB5325" t="s">
        <v>118</v>
      </c>
      <c r="BC5325">
        <v>1</v>
      </c>
      <c r="BD5325" t="s">
        <v>118</v>
      </c>
      <c r="BE5325">
        <v>1</v>
      </c>
      <c r="BF5325" t="s">
        <v>118</v>
      </c>
      <c r="BG5325">
        <v>1</v>
      </c>
      <c r="BH5325">
        <v>109</v>
      </c>
      <c r="BI5325">
        <v>107</v>
      </c>
      <c r="BJ5325">
        <v>434</v>
      </c>
      <c r="BK5325">
        <v>21.3</v>
      </c>
      <c r="BL5325">
        <v>27.8</v>
      </c>
      <c r="BM5325">
        <v>15.9</v>
      </c>
      <c r="BN5325">
        <v>23.9</v>
      </c>
      <c r="BO5325">
        <v>35.4</v>
      </c>
      <c r="BP5325">
        <v>14.4</v>
      </c>
      <c r="BQ5325">
        <v>171.5</v>
      </c>
      <c r="BR5325">
        <v>272.5</v>
      </c>
      <c r="BS5325">
        <v>115.8</v>
      </c>
      <c r="BT5325">
        <v>0</v>
      </c>
      <c r="BU5325">
        <v>259</v>
      </c>
      <c r="BV5325" t="s">
        <v>116</v>
      </c>
      <c r="BW5325">
        <v>1</v>
      </c>
      <c r="BX5325" t="s">
        <v>118</v>
      </c>
      <c r="BY5325">
        <v>0.59</v>
      </c>
      <c r="BZ5325">
        <v>1.3</v>
      </c>
      <c r="CA5325">
        <v>0.21</v>
      </c>
      <c r="CB5325">
        <v>15</v>
      </c>
      <c r="CC5325">
        <v>50.7</v>
      </c>
      <c r="CD5325">
        <v>5.4</v>
      </c>
      <c r="CE5325">
        <v>1</v>
      </c>
      <c r="CF5325" t="s">
        <v>118</v>
      </c>
      <c r="CG5325">
        <v>141</v>
      </c>
      <c r="CH5325">
        <v>64.400000000000006</v>
      </c>
      <c r="CI5325">
        <v>79.7</v>
      </c>
      <c r="CJ5325">
        <v>48.2</v>
      </c>
      <c r="CK5325">
        <v>141</v>
      </c>
      <c r="CL5325">
        <v>1241</v>
      </c>
      <c r="CM5325">
        <v>1</v>
      </c>
      <c r="CN5325">
        <v>8</v>
      </c>
      <c r="CO5325">
        <v>0</v>
      </c>
      <c r="CP5325">
        <v>259</v>
      </c>
      <c r="CQ5325" t="s">
        <v>119</v>
      </c>
      <c r="CR5325" t="s">
        <v>118</v>
      </c>
      <c r="CS5325">
        <v>1</v>
      </c>
      <c r="CT5325">
        <v>1.27</v>
      </c>
      <c r="CU5325">
        <v>0.04</v>
      </c>
      <c r="CV5325">
        <v>45</v>
      </c>
      <c r="CW5325">
        <v>0.35</v>
      </c>
      <c r="CX5325" t="s">
        <v>118</v>
      </c>
      <c r="CY5325">
        <v>1</v>
      </c>
      <c r="CZ5325">
        <v>28.7</v>
      </c>
      <c r="DA5325">
        <v>4.7</v>
      </c>
      <c r="DB5325">
        <v>121</v>
      </c>
      <c r="DC5325">
        <v>12.3</v>
      </c>
    </row>
    <row r="5326" spans="1:107" x14ac:dyDescent="0.25">
      <c r="A5326" t="s">
        <v>18013</v>
      </c>
      <c r="B5326">
        <v>17</v>
      </c>
      <c r="C5326" t="s">
        <v>12487</v>
      </c>
      <c r="D5326" t="s">
        <v>108</v>
      </c>
      <c r="E5326">
        <v>5</v>
      </c>
      <c r="F5326">
        <v>1</v>
      </c>
      <c r="G5326" t="s">
        <v>2093</v>
      </c>
      <c r="H5326" t="s">
        <v>848</v>
      </c>
      <c r="I5326" t="s">
        <v>901</v>
      </c>
      <c r="J5326" t="s">
        <v>112</v>
      </c>
      <c r="K5326" t="s">
        <v>113</v>
      </c>
      <c r="L5326" t="s">
        <v>124</v>
      </c>
      <c r="M5326">
        <v>0</v>
      </c>
      <c r="N5326">
        <v>24</v>
      </c>
      <c r="O5326">
        <v>1</v>
      </c>
      <c r="P5326">
        <v>1</v>
      </c>
      <c r="Q5326">
        <v>1</v>
      </c>
      <c r="R5326" t="s">
        <v>12488</v>
      </c>
      <c r="S5326" t="s">
        <v>116</v>
      </c>
      <c r="T5326" t="s">
        <v>116</v>
      </c>
      <c r="U5326" t="s">
        <v>116</v>
      </c>
      <c r="V5326">
        <v>14</v>
      </c>
      <c r="W5326">
        <v>1</v>
      </c>
      <c r="X5326">
        <v>0</v>
      </c>
      <c r="Y5326">
        <v>1</v>
      </c>
      <c r="Z5326">
        <v>88</v>
      </c>
      <c r="AA5326">
        <v>1</v>
      </c>
      <c r="AB5326" t="s">
        <v>118</v>
      </c>
      <c r="AC5326">
        <v>108</v>
      </c>
      <c r="AD5326">
        <v>98</v>
      </c>
      <c r="AE5326">
        <v>1</v>
      </c>
      <c r="AF5326">
        <v>1</v>
      </c>
      <c r="AG5326">
        <v>259</v>
      </c>
      <c r="AH5326">
        <v>134</v>
      </c>
      <c r="AI5326">
        <v>1063</v>
      </c>
      <c r="AJ5326">
        <v>39</v>
      </c>
      <c r="AK5326">
        <v>299</v>
      </c>
      <c r="AL5326">
        <v>0</v>
      </c>
      <c r="AM5326">
        <v>1</v>
      </c>
      <c r="AN5326">
        <v>176</v>
      </c>
      <c r="AO5326">
        <v>1494</v>
      </c>
      <c r="AP5326">
        <v>2</v>
      </c>
      <c r="AQ5326">
        <v>181</v>
      </c>
      <c r="AR5326">
        <v>1597</v>
      </c>
      <c r="AS5326">
        <v>1</v>
      </c>
      <c r="AT5326">
        <v>7</v>
      </c>
      <c r="AU5326">
        <v>24</v>
      </c>
      <c r="AV5326">
        <v>28</v>
      </c>
      <c r="AW5326">
        <v>25</v>
      </c>
      <c r="AX5326">
        <v>16</v>
      </c>
      <c r="AY5326" t="s">
        <v>116</v>
      </c>
      <c r="AZ5326" t="s">
        <v>116</v>
      </c>
      <c r="BA5326" t="s">
        <v>108</v>
      </c>
      <c r="BB5326" t="s">
        <v>118</v>
      </c>
      <c r="BC5326">
        <v>1</v>
      </c>
      <c r="BD5326" t="s">
        <v>118</v>
      </c>
      <c r="BE5326">
        <v>1</v>
      </c>
      <c r="BF5326" t="s">
        <v>128</v>
      </c>
      <c r="BG5326">
        <v>1</v>
      </c>
      <c r="BH5326">
        <v>130</v>
      </c>
      <c r="BI5326">
        <v>119</v>
      </c>
      <c r="BJ5326">
        <v>464</v>
      </c>
      <c r="BK5326">
        <v>15.6</v>
      </c>
      <c r="BL5326">
        <v>20.8</v>
      </c>
      <c r="BM5326">
        <v>11.4</v>
      </c>
      <c r="BN5326">
        <v>24.9</v>
      </c>
      <c r="BO5326">
        <v>34.9</v>
      </c>
      <c r="BP5326">
        <v>16.8</v>
      </c>
      <c r="BQ5326">
        <v>145.9</v>
      </c>
      <c r="BR5326">
        <v>232.7</v>
      </c>
      <c r="BS5326">
        <v>98.2</v>
      </c>
      <c r="BT5326">
        <v>0</v>
      </c>
      <c r="BU5326">
        <v>259</v>
      </c>
      <c r="BV5326" t="s">
        <v>116</v>
      </c>
      <c r="BW5326">
        <v>1</v>
      </c>
      <c r="BX5326" t="s">
        <v>128</v>
      </c>
      <c r="BY5326">
        <v>0.33</v>
      </c>
      <c r="BZ5326">
        <v>0.89</v>
      </c>
      <c r="CA5326">
        <v>0.08</v>
      </c>
      <c r="CB5326">
        <v>7.8</v>
      </c>
      <c r="CC5326">
        <v>39.9</v>
      </c>
      <c r="CD5326">
        <v>2</v>
      </c>
      <c r="CE5326">
        <v>1</v>
      </c>
      <c r="CF5326" t="s">
        <v>118</v>
      </c>
      <c r="CG5326">
        <v>147</v>
      </c>
      <c r="CH5326">
        <v>70.8</v>
      </c>
      <c r="CI5326">
        <v>84</v>
      </c>
      <c r="CJ5326">
        <v>56.7</v>
      </c>
      <c r="CK5326">
        <v>147</v>
      </c>
      <c r="CL5326">
        <v>1272</v>
      </c>
      <c r="CM5326">
        <v>1</v>
      </c>
      <c r="CN5326">
        <v>9</v>
      </c>
      <c r="CO5326">
        <v>0</v>
      </c>
      <c r="CP5326">
        <v>259</v>
      </c>
      <c r="CQ5326" t="s">
        <v>119</v>
      </c>
      <c r="CR5326" t="s">
        <v>128</v>
      </c>
      <c r="CS5326">
        <v>1</v>
      </c>
      <c r="CT5326">
        <v>3.37</v>
      </c>
      <c r="CU5326">
        <v>1.05</v>
      </c>
      <c r="CV5326">
        <v>69</v>
      </c>
      <c r="CW5326">
        <v>1.97</v>
      </c>
      <c r="CX5326" t="s">
        <v>128</v>
      </c>
      <c r="CY5326">
        <v>1</v>
      </c>
      <c r="CZ5326">
        <v>51.5</v>
      </c>
      <c r="DA5326">
        <v>22.7</v>
      </c>
      <c r="DB5326">
        <v>144</v>
      </c>
      <c r="DC5326">
        <v>35.799999999999997</v>
      </c>
    </row>
    <row r="5327" spans="1:107" x14ac:dyDescent="0.25">
      <c r="A5327" t="s">
        <v>18014</v>
      </c>
      <c r="B5327">
        <v>17</v>
      </c>
      <c r="C5327" t="s">
        <v>12489</v>
      </c>
      <c r="D5327" t="s">
        <v>108</v>
      </c>
      <c r="E5327">
        <v>4</v>
      </c>
      <c r="F5327">
        <v>1</v>
      </c>
      <c r="G5327" t="s">
        <v>12490</v>
      </c>
      <c r="H5327" t="s">
        <v>848</v>
      </c>
      <c r="I5327" t="s">
        <v>700</v>
      </c>
      <c r="J5327" t="s">
        <v>112</v>
      </c>
      <c r="K5327" t="s">
        <v>113</v>
      </c>
      <c r="L5327" t="s">
        <v>114</v>
      </c>
      <c r="M5327">
        <v>0</v>
      </c>
      <c r="N5327">
        <v>13</v>
      </c>
      <c r="O5327">
        <v>1</v>
      </c>
      <c r="P5327">
        <v>1</v>
      </c>
      <c r="Q5327">
        <v>0</v>
      </c>
      <c r="R5327">
        <v>40550</v>
      </c>
      <c r="S5327" t="s">
        <v>116</v>
      </c>
      <c r="T5327" t="s">
        <v>116</v>
      </c>
      <c r="U5327" t="s">
        <v>116</v>
      </c>
      <c r="V5327">
        <v>6</v>
      </c>
      <c r="W5327">
        <v>1</v>
      </c>
      <c r="X5327">
        <v>0</v>
      </c>
      <c r="Y5327">
        <v>1</v>
      </c>
      <c r="Z5327">
        <v>33</v>
      </c>
      <c r="AA5327">
        <v>1</v>
      </c>
      <c r="AB5327" t="s">
        <v>118</v>
      </c>
      <c r="AC5327">
        <v>52</v>
      </c>
      <c r="AD5327">
        <v>98</v>
      </c>
      <c r="AE5327">
        <v>1</v>
      </c>
      <c r="AF5327">
        <v>1</v>
      </c>
      <c r="AG5327">
        <v>259</v>
      </c>
      <c r="AH5327">
        <v>73</v>
      </c>
      <c r="AI5327">
        <v>620</v>
      </c>
      <c r="AJ5327">
        <v>12</v>
      </c>
      <c r="AK5327">
        <v>95</v>
      </c>
      <c r="AL5327">
        <v>0</v>
      </c>
      <c r="AM5327">
        <v>1</v>
      </c>
      <c r="AN5327">
        <v>85</v>
      </c>
      <c r="AO5327">
        <v>786</v>
      </c>
      <c r="AP5327">
        <v>2</v>
      </c>
      <c r="AQ5327">
        <v>85</v>
      </c>
      <c r="AR5327">
        <v>794</v>
      </c>
      <c r="AS5327">
        <v>1</v>
      </c>
      <c r="AT5327">
        <v>9</v>
      </c>
      <c r="AU5327">
        <v>29</v>
      </c>
      <c r="AV5327">
        <v>39</v>
      </c>
      <c r="AW5327">
        <v>13</v>
      </c>
      <c r="AX5327">
        <v>10</v>
      </c>
      <c r="AY5327" t="s">
        <v>116</v>
      </c>
      <c r="AZ5327" t="s">
        <v>116</v>
      </c>
      <c r="BA5327" t="s">
        <v>108</v>
      </c>
      <c r="BB5327" t="s">
        <v>118</v>
      </c>
      <c r="BC5327">
        <v>1</v>
      </c>
      <c r="BD5327" t="s">
        <v>118</v>
      </c>
      <c r="BE5327">
        <v>1</v>
      </c>
      <c r="BF5327" t="s">
        <v>118</v>
      </c>
      <c r="BG5327">
        <v>1</v>
      </c>
      <c r="BH5327">
        <v>59</v>
      </c>
      <c r="BI5327">
        <v>64</v>
      </c>
      <c r="BJ5327">
        <v>274</v>
      </c>
      <c r="BK5327">
        <v>22.4</v>
      </c>
      <c r="BL5327">
        <v>29.6</v>
      </c>
      <c r="BM5327">
        <v>16.600000000000001</v>
      </c>
      <c r="BN5327">
        <v>21.9</v>
      </c>
      <c r="BO5327">
        <v>39.700000000000003</v>
      </c>
      <c r="BP5327">
        <v>9.8000000000000007</v>
      </c>
      <c r="BQ5327">
        <v>197.8</v>
      </c>
      <c r="BR5327">
        <v>321.2</v>
      </c>
      <c r="BS5327">
        <v>127.2</v>
      </c>
      <c r="BT5327">
        <v>0</v>
      </c>
      <c r="BU5327">
        <v>259</v>
      </c>
      <c r="BV5327" t="s">
        <v>116</v>
      </c>
      <c r="BW5327">
        <v>1</v>
      </c>
      <c r="BX5327" t="s">
        <v>118</v>
      </c>
      <c r="BY5327">
        <v>0.5</v>
      </c>
      <c r="BZ5327">
        <v>1.66</v>
      </c>
      <c r="CA5327">
        <v>0.08</v>
      </c>
      <c r="CB5327">
        <v>30.9</v>
      </c>
      <c r="CC5327">
        <v>104.2</v>
      </c>
      <c r="CD5327">
        <v>11.2</v>
      </c>
      <c r="CE5327">
        <v>1</v>
      </c>
      <c r="CF5327" t="s">
        <v>118</v>
      </c>
      <c r="CG5327">
        <v>77</v>
      </c>
      <c r="CH5327">
        <v>74.400000000000006</v>
      </c>
      <c r="CI5327">
        <v>92.4</v>
      </c>
      <c r="CJ5327">
        <v>55.1</v>
      </c>
      <c r="CK5327">
        <v>77</v>
      </c>
      <c r="CL5327">
        <v>715</v>
      </c>
      <c r="CM5327">
        <v>1</v>
      </c>
      <c r="CN5327">
        <v>11</v>
      </c>
      <c r="CO5327">
        <v>0</v>
      </c>
      <c r="CP5327">
        <v>259</v>
      </c>
      <c r="CQ5327" t="s">
        <v>119</v>
      </c>
      <c r="CR5327" t="s">
        <v>120</v>
      </c>
      <c r="CS5327">
        <v>199</v>
      </c>
      <c r="CT5327">
        <v>0</v>
      </c>
      <c r="CU5327">
        <v>0</v>
      </c>
      <c r="CV5327">
        <v>16</v>
      </c>
      <c r="CW5327">
        <v>0</v>
      </c>
      <c r="CX5327" t="s">
        <v>128</v>
      </c>
      <c r="CY5327">
        <v>1</v>
      </c>
      <c r="CZ5327">
        <v>74</v>
      </c>
      <c r="DA5327">
        <v>26.8</v>
      </c>
      <c r="DB5327">
        <v>51</v>
      </c>
      <c r="DC5327">
        <v>50.5</v>
      </c>
    </row>
    <row r="5328" spans="1:107" x14ac:dyDescent="0.25">
      <c r="A5328" t="s">
        <v>18015</v>
      </c>
      <c r="B5328">
        <v>14</v>
      </c>
      <c r="C5328" t="s">
        <v>11669</v>
      </c>
      <c r="D5328" t="s">
        <v>108</v>
      </c>
      <c r="E5328">
        <v>2</v>
      </c>
      <c r="F5328">
        <v>1</v>
      </c>
      <c r="G5328" t="s">
        <v>148</v>
      </c>
      <c r="H5328" t="s">
        <v>8457</v>
      </c>
      <c r="I5328" t="s">
        <v>18181</v>
      </c>
      <c r="J5328" t="s">
        <v>112</v>
      </c>
      <c r="K5328" t="s">
        <v>113</v>
      </c>
      <c r="L5328" t="s">
        <v>124</v>
      </c>
      <c r="M5328">
        <v>0</v>
      </c>
      <c r="N5328">
        <v>13</v>
      </c>
      <c r="O5328">
        <v>1</v>
      </c>
      <c r="P5328">
        <v>0</v>
      </c>
      <c r="Q5328">
        <v>0</v>
      </c>
      <c r="R5328" t="s">
        <v>12491</v>
      </c>
      <c r="S5328" t="s">
        <v>116</v>
      </c>
      <c r="T5328" t="s">
        <v>116</v>
      </c>
      <c r="U5328" t="s">
        <v>116</v>
      </c>
      <c r="W5328">
        <v>199</v>
      </c>
      <c r="Y5328">
        <v>199</v>
      </c>
      <c r="Z5328">
        <v>9</v>
      </c>
      <c r="AA5328">
        <v>199</v>
      </c>
      <c r="AB5328" t="s">
        <v>120</v>
      </c>
      <c r="AC5328">
        <v>14</v>
      </c>
      <c r="AD5328">
        <v>92</v>
      </c>
      <c r="AE5328">
        <v>1</v>
      </c>
      <c r="AF5328">
        <v>257</v>
      </c>
      <c r="AG5328">
        <v>259</v>
      </c>
      <c r="AH5328">
        <v>20</v>
      </c>
      <c r="AI5328">
        <v>106</v>
      </c>
      <c r="AJ5328">
        <v>0</v>
      </c>
      <c r="AK5328">
        <v>0</v>
      </c>
      <c r="AL5328">
        <v>0</v>
      </c>
      <c r="AM5328">
        <v>1</v>
      </c>
      <c r="AN5328">
        <v>20</v>
      </c>
      <c r="AO5328">
        <v>107</v>
      </c>
      <c r="AP5328">
        <v>3</v>
      </c>
      <c r="AQ5328">
        <v>21</v>
      </c>
      <c r="AR5328">
        <v>112</v>
      </c>
      <c r="AS5328">
        <v>1</v>
      </c>
      <c r="AT5328">
        <v>12</v>
      </c>
      <c r="AU5328">
        <v>38</v>
      </c>
      <c r="AV5328">
        <v>32</v>
      </c>
      <c r="AW5328">
        <v>18</v>
      </c>
      <c r="AX5328">
        <v>1</v>
      </c>
      <c r="AY5328" t="s">
        <v>116</v>
      </c>
      <c r="AZ5328" t="s">
        <v>116</v>
      </c>
      <c r="BA5328" t="s">
        <v>108</v>
      </c>
      <c r="BB5328" t="s">
        <v>118</v>
      </c>
      <c r="BC5328">
        <v>1</v>
      </c>
      <c r="BD5328" t="s">
        <v>118</v>
      </c>
      <c r="BE5328">
        <v>1</v>
      </c>
      <c r="BF5328" t="s">
        <v>120</v>
      </c>
      <c r="BG5328">
        <v>199</v>
      </c>
      <c r="BH5328">
        <v>16</v>
      </c>
      <c r="BI5328">
        <v>20</v>
      </c>
      <c r="BJ5328">
        <v>18</v>
      </c>
      <c r="BN5328">
        <v>18.2</v>
      </c>
      <c r="BO5328">
        <v>47.1</v>
      </c>
      <c r="BP5328">
        <v>2.9</v>
      </c>
      <c r="BQ5328">
        <v>306</v>
      </c>
      <c r="BR5328">
        <v>638.4</v>
      </c>
      <c r="BS5328">
        <v>154.69999999999999</v>
      </c>
      <c r="BT5328">
        <v>0</v>
      </c>
      <c r="BU5328">
        <v>259</v>
      </c>
      <c r="BV5328" t="s">
        <v>116</v>
      </c>
      <c r="BW5328">
        <v>1</v>
      </c>
      <c r="BX5328" t="s">
        <v>118</v>
      </c>
      <c r="BY5328">
        <v>0.67</v>
      </c>
      <c r="BZ5328">
        <v>3.32</v>
      </c>
      <c r="CA5328">
        <v>0.03</v>
      </c>
      <c r="CB5328">
        <v>0</v>
      </c>
      <c r="CC5328">
        <v>0</v>
      </c>
      <c r="CD5328">
        <v>0</v>
      </c>
      <c r="CE5328">
        <v>1</v>
      </c>
      <c r="CF5328" t="s">
        <v>118</v>
      </c>
      <c r="CG5328">
        <v>22</v>
      </c>
      <c r="CH5328">
        <v>36.1</v>
      </c>
      <c r="CI5328">
        <v>77.3</v>
      </c>
      <c r="CJ5328">
        <v>0</v>
      </c>
      <c r="CK5328">
        <v>22</v>
      </c>
      <c r="CL5328">
        <v>121</v>
      </c>
      <c r="CM5328">
        <v>1</v>
      </c>
      <c r="CN5328">
        <v>10</v>
      </c>
      <c r="CO5328">
        <v>0</v>
      </c>
      <c r="CP5328">
        <v>259</v>
      </c>
      <c r="CQ5328" t="s">
        <v>119</v>
      </c>
      <c r="CR5328" t="s">
        <v>120</v>
      </c>
      <c r="CS5328">
        <v>199</v>
      </c>
      <c r="CT5328">
        <v>0</v>
      </c>
      <c r="CU5328">
        <v>0</v>
      </c>
      <c r="CV5328">
        <v>1</v>
      </c>
      <c r="CW5328">
        <v>0</v>
      </c>
      <c r="CX5328" t="s">
        <v>118</v>
      </c>
      <c r="CY5328">
        <v>1</v>
      </c>
      <c r="CZ5328">
        <v>19.399999999999999</v>
      </c>
      <c r="DA5328">
        <v>0.1</v>
      </c>
      <c r="DB5328">
        <v>24</v>
      </c>
      <c r="DC5328">
        <v>1.6</v>
      </c>
    </row>
    <row r="5329" spans="1:107" x14ac:dyDescent="0.25">
      <c r="A5329" t="s">
        <v>18016</v>
      </c>
      <c r="B5329">
        <v>6</v>
      </c>
      <c r="C5329" t="s">
        <v>12492</v>
      </c>
      <c r="D5329" t="s">
        <v>108</v>
      </c>
      <c r="E5329">
        <v>3</v>
      </c>
      <c r="F5329">
        <v>1</v>
      </c>
      <c r="G5329" t="s">
        <v>12493</v>
      </c>
      <c r="H5329" t="s">
        <v>1327</v>
      </c>
      <c r="I5329" t="s">
        <v>18181</v>
      </c>
      <c r="J5329" t="s">
        <v>112</v>
      </c>
      <c r="K5329" t="s">
        <v>113</v>
      </c>
      <c r="L5329" t="s">
        <v>114</v>
      </c>
      <c r="M5329">
        <v>0</v>
      </c>
      <c r="N5329">
        <v>13</v>
      </c>
      <c r="O5329">
        <v>1</v>
      </c>
      <c r="P5329">
        <v>0</v>
      </c>
      <c r="Q5329">
        <v>0</v>
      </c>
      <c r="R5329">
        <v>42746</v>
      </c>
      <c r="S5329" t="s">
        <v>116</v>
      </c>
      <c r="T5329" t="s">
        <v>116</v>
      </c>
      <c r="U5329" t="s">
        <v>116</v>
      </c>
      <c r="V5329">
        <v>36</v>
      </c>
      <c r="W5329">
        <v>1</v>
      </c>
      <c r="X5329">
        <v>0</v>
      </c>
      <c r="Y5329">
        <v>1</v>
      </c>
      <c r="Z5329">
        <v>28</v>
      </c>
      <c r="AA5329">
        <v>1</v>
      </c>
      <c r="AB5329" t="s">
        <v>117</v>
      </c>
      <c r="AC5329">
        <v>36</v>
      </c>
      <c r="AD5329">
        <v>100</v>
      </c>
      <c r="AE5329">
        <v>1</v>
      </c>
      <c r="AF5329">
        <v>257</v>
      </c>
      <c r="AG5329">
        <v>259</v>
      </c>
      <c r="AH5329">
        <v>47</v>
      </c>
      <c r="AI5329">
        <v>455</v>
      </c>
      <c r="AJ5329">
        <v>0</v>
      </c>
      <c r="AK5329">
        <v>0</v>
      </c>
      <c r="AL5329">
        <v>0</v>
      </c>
      <c r="AM5329">
        <v>1</v>
      </c>
      <c r="AN5329">
        <v>48</v>
      </c>
      <c r="AO5329">
        <v>478</v>
      </c>
      <c r="AP5329">
        <v>1</v>
      </c>
      <c r="AQ5329">
        <v>52</v>
      </c>
      <c r="AR5329">
        <v>498</v>
      </c>
      <c r="AS5329">
        <v>1</v>
      </c>
      <c r="AT5329">
        <v>15</v>
      </c>
      <c r="AU5329">
        <v>32</v>
      </c>
      <c r="AV5329">
        <v>33</v>
      </c>
      <c r="AW5329">
        <v>14</v>
      </c>
      <c r="AX5329">
        <v>6</v>
      </c>
      <c r="AY5329" t="s">
        <v>116</v>
      </c>
      <c r="AZ5329" t="s">
        <v>116</v>
      </c>
      <c r="BA5329" t="s">
        <v>108</v>
      </c>
      <c r="BB5329" t="s">
        <v>118</v>
      </c>
      <c r="BC5329">
        <v>1</v>
      </c>
      <c r="BD5329" t="s">
        <v>118</v>
      </c>
      <c r="BE5329">
        <v>1</v>
      </c>
      <c r="BF5329" t="s">
        <v>118</v>
      </c>
      <c r="BG5329">
        <v>1</v>
      </c>
      <c r="BH5329">
        <v>38</v>
      </c>
      <c r="BI5329">
        <v>53</v>
      </c>
      <c r="BJ5329">
        <v>75</v>
      </c>
      <c r="BK5329">
        <v>16.8</v>
      </c>
      <c r="BL5329">
        <v>34.700000000000003</v>
      </c>
      <c r="BM5329">
        <v>6.8</v>
      </c>
      <c r="BN5329">
        <v>22.5</v>
      </c>
      <c r="BO5329">
        <v>36.9</v>
      </c>
      <c r="BP5329">
        <v>12.1</v>
      </c>
      <c r="BQ5329">
        <v>239.7</v>
      </c>
      <c r="BR5329">
        <v>409.9</v>
      </c>
      <c r="BS5329">
        <v>147.1</v>
      </c>
      <c r="BT5329">
        <v>0</v>
      </c>
      <c r="BU5329">
        <v>259</v>
      </c>
      <c r="BV5329" t="s">
        <v>116</v>
      </c>
      <c r="BW5329">
        <v>1</v>
      </c>
      <c r="BX5329" t="s">
        <v>118</v>
      </c>
      <c r="BY5329">
        <v>0.21</v>
      </c>
      <c r="BZ5329">
        <v>1.05</v>
      </c>
      <c r="CA5329">
        <v>0.01</v>
      </c>
      <c r="CB5329">
        <v>52.4</v>
      </c>
      <c r="CC5329">
        <v>157.5</v>
      </c>
      <c r="CD5329">
        <v>20.9</v>
      </c>
      <c r="CE5329">
        <v>1</v>
      </c>
      <c r="CF5329" t="s">
        <v>118</v>
      </c>
      <c r="CG5329">
        <v>52</v>
      </c>
      <c r="CH5329">
        <v>52.6</v>
      </c>
      <c r="CI5329">
        <v>76.599999999999994</v>
      </c>
      <c r="CJ5329">
        <v>26.9</v>
      </c>
      <c r="CK5329">
        <v>52</v>
      </c>
      <c r="CL5329">
        <v>499</v>
      </c>
      <c r="CM5329">
        <v>1</v>
      </c>
      <c r="CN5329">
        <v>27</v>
      </c>
      <c r="CO5329">
        <v>0</v>
      </c>
      <c r="CP5329">
        <v>259</v>
      </c>
      <c r="CQ5329" t="s">
        <v>119</v>
      </c>
      <c r="CR5329" t="s">
        <v>120</v>
      </c>
      <c r="CS5329">
        <v>199</v>
      </c>
      <c r="CT5329">
        <v>0</v>
      </c>
      <c r="CU5329">
        <v>0</v>
      </c>
      <c r="CV5329">
        <v>4</v>
      </c>
      <c r="CW5329">
        <v>0</v>
      </c>
      <c r="CX5329" t="s">
        <v>118</v>
      </c>
      <c r="CY5329">
        <v>1</v>
      </c>
      <c r="CZ5329">
        <v>32</v>
      </c>
      <c r="DA5329">
        <v>0</v>
      </c>
      <c r="DB5329">
        <v>51</v>
      </c>
      <c r="DC5329">
        <v>1.3</v>
      </c>
    </row>
    <row r="5330" spans="1:107" x14ac:dyDescent="0.25">
      <c r="A5330" t="s">
        <v>18017</v>
      </c>
      <c r="B5330">
        <v>6</v>
      </c>
      <c r="C5330" t="s">
        <v>12494</v>
      </c>
      <c r="D5330" t="s">
        <v>108</v>
      </c>
      <c r="E5330">
        <v>3</v>
      </c>
      <c r="F5330">
        <v>1</v>
      </c>
      <c r="G5330" t="s">
        <v>198</v>
      </c>
      <c r="H5330" t="s">
        <v>1327</v>
      </c>
      <c r="I5330" t="s">
        <v>18181</v>
      </c>
      <c r="J5330" t="s">
        <v>112</v>
      </c>
      <c r="K5330" t="s">
        <v>113</v>
      </c>
      <c r="L5330" t="s">
        <v>114</v>
      </c>
      <c r="M5330">
        <v>0</v>
      </c>
      <c r="N5330">
        <v>41</v>
      </c>
      <c r="O5330">
        <v>1</v>
      </c>
      <c r="P5330">
        <v>0</v>
      </c>
      <c r="Q5330">
        <v>0</v>
      </c>
      <c r="R5330">
        <v>42746</v>
      </c>
      <c r="S5330" t="s">
        <v>116</v>
      </c>
      <c r="T5330" t="s">
        <v>116</v>
      </c>
      <c r="U5330" t="s">
        <v>116</v>
      </c>
      <c r="V5330">
        <v>25</v>
      </c>
      <c r="W5330">
        <v>1</v>
      </c>
      <c r="X5330">
        <v>0</v>
      </c>
      <c r="Y5330">
        <v>1</v>
      </c>
      <c r="Z5330">
        <v>69</v>
      </c>
      <c r="AA5330">
        <v>1</v>
      </c>
      <c r="AB5330" t="s">
        <v>117</v>
      </c>
      <c r="AC5330">
        <v>84</v>
      </c>
      <c r="AD5330">
        <v>99</v>
      </c>
      <c r="AE5330">
        <v>1</v>
      </c>
      <c r="AF5330">
        <v>257</v>
      </c>
      <c r="AG5330">
        <v>259</v>
      </c>
      <c r="AH5330">
        <v>108</v>
      </c>
      <c r="AI5330">
        <v>1057</v>
      </c>
      <c r="AJ5330">
        <v>0</v>
      </c>
      <c r="AK5330">
        <v>0</v>
      </c>
      <c r="AL5330">
        <v>0</v>
      </c>
      <c r="AM5330">
        <v>1</v>
      </c>
      <c r="AN5330">
        <v>109</v>
      </c>
      <c r="AO5330">
        <v>1088</v>
      </c>
      <c r="AP5330">
        <v>1</v>
      </c>
      <c r="AQ5330">
        <v>118</v>
      </c>
      <c r="AR5330">
        <v>1112</v>
      </c>
      <c r="AS5330">
        <v>1</v>
      </c>
      <c r="AT5330">
        <v>12</v>
      </c>
      <c r="AU5330">
        <v>25</v>
      </c>
      <c r="AV5330">
        <v>31</v>
      </c>
      <c r="AW5330">
        <v>18</v>
      </c>
      <c r="AX5330">
        <v>14</v>
      </c>
      <c r="AY5330" t="s">
        <v>116</v>
      </c>
      <c r="AZ5330" t="s">
        <v>116</v>
      </c>
      <c r="BA5330" t="s">
        <v>108</v>
      </c>
      <c r="BB5330" t="s">
        <v>118</v>
      </c>
      <c r="BC5330">
        <v>1</v>
      </c>
      <c r="BD5330" t="s">
        <v>118</v>
      </c>
      <c r="BE5330">
        <v>1</v>
      </c>
      <c r="BF5330" t="s">
        <v>128</v>
      </c>
      <c r="BG5330">
        <v>1</v>
      </c>
      <c r="BH5330">
        <v>96</v>
      </c>
      <c r="BI5330">
        <v>180</v>
      </c>
      <c r="BJ5330">
        <v>179</v>
      </c>
      <c r="BK5330">
        <v>7.7</v>
      </c>
      <c r="BL5330">
        <v>13.4</v>
      </c>
      <c r="BM5330">
        <v>4</v>
      </c>
      <c r="BN5330">
        <v>27.9</v>
      </c>
      <c r="BO5330">
        <v>37.6</v>
      </c>
      <c r="BP5330">
        <v>19.100000000000001</v>
      </c>
      <c r="BQ5330">
        <v>215.1</v>
      </c>
      <c r="BR5330">
        <v>314.2</v>
      </c>
      <c r="BS5330">
        <v>156</v>
      </c>
      <c r="BT5330">
        <v>0</v>
      </c>
      <c r="BU5330">
        <v>259</v>
      </c>
      <c r="BV5330" t="s">
        <v>116</v>
      </c>
      <c r="BW5330">
        <v>1</v>
      </c>
      <c r="BX5330" t="s">
        <v>118</v>
      </c>
      <c r="BY5330">
        <v>0.48</v>
      </c>
      <c r="BZ5330">
        <v>1.17</v>
      </c>
      <c r="CA5330">
        <v>0.15</v>
      </c>
      <c r="CB5330">
        <v>57</v>
      </c>
      <c r="CC5330">
        <v>106.6</v>
      </c>
      <c r="CD5330">
        <v>33.799999999999997</v>
      </c>
      <c r="CE5330">
        <v>1</v>
      </c>
      <c r="CF5330" t="s">
        <v>118</v>
      </c>
      <c r="CG5330">
        <v>116</v>
      </c>
      <c r="CH5330">
        <v>49.7</v>
      </c>
      <c r="CI5330">
        <v>66.599999999999994</v>
      </c>
      <c r="CJ5330">
        <v>31.7</v>
      </c>
      <c r="CK5330">
        <v>116</v>
      </c>
      <c r="CL5330">
        <v>1107</v>
      </c>
      <c r="CM5330">
        <v>1</v>
      </c>
      <c r="CN5330">
        <v>16</v>
      </c>
      <c r="CO5330">
        <v>0</v>
      </c>
      <c r="CP5330">
        <v>259</v>
      </c>
      <c r="CQ5330" t="s">
        <v>119</v>
      </c>
      <c r="CR5330" t="s">
        <v>120</v>
      </c>
      <c r="CS5330">
        <v>201</v>
      </c>
      <c r="CT5330">
        <v>0</v>
      </c>
      <c r="CU5330">
        <v>0</v>
      </c>
      <c r="CV5330">
        <v>0</v>
      </c>
      <c r="CW5330">
        <v>0</v>
      </c>
      <c r="CX5330" t="s">
        <v>118</v>
      </c>
      <c r="CY5330">
        <v>1</v>
      </c>
      <c r="CZ5330">
        <v>32.799999999999997</v>
      </c>
      <c r="DA5330">
        <v>4</v>
      </c>
      <c r="DB5330">
        <v>89</v>
      </c>
      <c r="DC5330">
        <v>12.5</v>
      </c>
    </row>
    <row r="5331" spans="1:107" x14ac:dyDescent="0.25">
      <c r="A5331" t="s">
        <v>18018</v>
      </c>
      <c r="B5331">
        <v>7</v>
      </c>
      <c r="C5331" t="s">
        <v>12496</v>
      </c>
      <c r="D5331" t="s">
        <v>108</v>
      </c>
      <c r="E5331">
        <v>2</v>
      </c>
      <c r="F5331">
        <v>1</v>
      </c>
      <c r="G5331" t="s">
        <v>1660</v>
      </c>
      <c r="H5331" t="s">
        <v>1345</v>
      </c>
      <c r="I5331" t="s">
        <v>18181</v>
      </c>
      <c r="J5331" t="s">
        <v>112</v>
      </c>
      <c r="K5331" t="s">
        <v>113</v>
      </c>
      <c r="L5331" t="s">
        <v>643</v>
      </c>
      <c r="M5331">
        <v>0</v>
      </c>
      <c r="N5331">
        <v>16</v>
      </c>
      <c r="O5331">
        <v>1</v>
      </c>
      <c r="P5331">
        <v>0</v>
      </c>
      <c r="Q5331">
        <v>0</v>
      </c>
      <c r="R5331">
        <v>43409</v>
      </c>
      <c r="S5331" t="s">
        <v>116</v>
      </c>
      <c r="T5331" t="s">
        <v>116</v>
      </c>
      <c r="U5331" t="s">
        <v>116</v>
      </c>
      <c r="V5331">
        <v>22</v>
      </c>
      <c r="W5331">
        <v>1</v>
      </c>
      <c r="X5331">
        <v>0</v>
      </c>
      <c r="Y5331">
        <v>1</v>
      </c>
      <c r="Z5331">
        <v>27</v>
      </c>
      <c r="AA5331">
        <v>1</v>
      </c>
      <c r="AB5331" t="s">
        <v>118</v>
      </c>
      <c r="AC5331">
        <v>52</v>
      </c>
      <c r="AD5331">
        <v>98</v>
      </c>
      <c r="AE5331">
        <v>1</v>
      </c>
      <c r="AF5331">
        <v>199</v>
      </c>
      <c r="AG5331">
        <v>259</v>
      </c>
      <c r="AH5331">
        <v>87</v>
      </c>
      <c r="AI5331">
        <v>688</v>
      </c>
      <c r="AJ5331">
        <v>7</v>
      </c>
      <c r="AK5331">
        <v>49</v>
      </c>
      <c r="AL5331">
        <v>0</v>
      </c>
      <c r="AM5331">
        <v>1</v>
      </c>
      <c r="AN5331">
        <v>95</v>
      </c>
      <c r="AO5331">
        <v>768</v>
      </c>
      <c r="AP5331">
        <v>4</v>
      </c>
      <c r="AQ5331">
        <v>102</v>
      </c>
      <c r="AR5331">
        <v>832</v>
      </c>
      <c r="AS5331">
        <v>1</v>
      </c>
      <c r="AT5331">
        <v>5</v>
      </c>
      <c r="AU5331">
        <v>33</v>
      </c>
      <c r="AV5331">
        <v>43</v>
      </c>
      <c r="AW5331">
        <v>12</v>
      </c>
      <c r="AX5331">
        <v>6</v>
      </c>
      <c r="AY5331" t="s">
        <v>116</v>
      </c>
      <c r="AZ5331" t="s">
        <v>116</v>
      </c>
      <c r="BA5331" t="s">
        <v>108</v>
      </c>
      <c r="BB5331" t="s">
        <v>118</v>
      </c>
      <c r="BC5331">
        <v>1</v>
      </c>
      <c r="BD5331" t="s">
        <v>118</v>
      </c>
      <c r="BE5331">
        <v>1</v>
      </c>
      <c r="BF5331" t="s">
        <v>118</v>
      </c>
      <c r="BG5331">
        <v>1</v>
      </c>
      <c r="BH5331">
        <v>60</v>
      </c>
      <c r="BI5331">
        <v>76</v>
      </c>
      <c r="BJ5331">
        <v>91</v>
      </c>
      <c r="BK5331">
        <v>34.9</v>
      </c>
      <c r="BL5331">
        <v>60.9</v>
      </c>
      <c r="BM5331">
        <v>18</v>
      </c>
      <c r="BN5331">
        <v>33.5</v>
      </c>
      <c r="BO5331">
        <v>53</v>
      </c>
      <c r="BP5331">
        <v>18.2</v>
      </c>
      <c r="BQ5331">
        <v>211.2</v>
      </c>
      <c r="BR5331">
        <v>345.4</v>
      </c>
      <c r="BS5331">
        <v>135</v>
      </c>
      <c r="BT5331">
        <v>0</v>
      </c>
      <c r="BU5331">
        <v>259</v>
      </c>
      <c r="BV5331" t="s">
        <v>116</v>
      </c>
      <c r="BW5331">
        <v>1</v>
      </c>
      <c r="BX5331" t="s">
        <v>118</v>
      </c>
      <c r="BY5331">
        <v>0.72</v>
      </c>
      <c r="BZ5331">
        <v>1.51</v>
      </c>
      <c r="CA5331">
        <v>0.28999999999999998</v>
      </c>
      <c r="CB5331">
        <v>12.5</v>
      </c>
      <c r="CC5331">
        <v>102.7</v>
      </c>
      <c r="CD5331">
        <v>2.1</v>
      </c>
      <c r="CE5331">
        <v>1</v>
      </c>
      <c r="CF5331" t="s">
        <v>118</v>
      </c>
      <c r="CG5331">
        <v>99</v>
      </c>
      <c r="CH5331">
        <v>50.8</v>
      </c>
      <c r="CI5331">
        <v>70.900000000000006</v>
      </c>
      <c r="CJ5331">
        <v>29.4</v>
      </c>
      <c r="CK5331">
        <v>99</v>
      </c>
      <c r="CL5331">
        <v>803</v>
      </c>
      <c r="CM5331">
        <v>1</v>
      </c>
      <c r="CN5331">
        <v>20</v>
      </c>
      <c r="CO5331">
        <v>0</v>
      </c>
      <c r="CP5331">
        <v>259</v>
      </c>
      <c r="CQ5331" t="s">
        <v>119</v>
      </c>
      <c r="CR5331" t="s">
        <v>118</v>
      </c>
      <c r="CS5331">
        <v>1</v>
      </c>
      <c r="CT5331">
        <v>2.75</v>
      </c>
      <c r="CU5331">
        <v>0.19</v>
      </c>
      <c r="CV5331">
        <v>31</v>
      </c>
      <c r="CW5331">
        <v>0.94</v>
      </c>
      <c r="CX5331" t="s">
        <v>118</v>
      </c>
      <c r="CY5331">
        <v>1</v>
      </c>
      <c r="CZ5331">
        <v>27.1</v>
      </c>
      <c r="DA5331">
        <v>4.4000000000000004</v>
      </c>
      <c r="DB5331">
        <v>95</v>
      </c>
      <c r="DC5331">
        <v>11.6</v>
      </c>
    </row>
    <row r="5332" spans="1:107" x14ac:dyDescent="0.25">
      <c r="A5332" t="s">
        <v>18019</v>
      </c>
      <c r="B5332">
        <v>7</v>
      </c>
      <c r="C5332" t="s">
        <v>12497</v>
      </c>
      <c r="D5332" t="s">
        <v>108</v>
      </c>
      <c r="E5332">
        <v>1</v>
      </c>
      <c r="F5332">
        <v>1</v>
      </c>
      <c r="G5332" t="s">
        <v>12498</v>
      </c>
      <c r="H5332" t="s">
        <v>1345</v>
      </c>
      <c r="I5332" t="s">
        <v>18181</v>
      </c>
      <c r="J5332" t="s">
        <v>112</v>
      </c>
      <c r="K5332" t="s">
        <v>162</v>
      </c>
      <c r="L5332" t="s">
        <v>163</v>
      </c>
      <c r="M5332">
        <v>0</v>
      </c>
      <c r="N5332">
        <v>18</v>
      </c>
      <c r="O5332">
        <v>1</v>
      </c>
      <c r="P5332">
        <v>1</v>
      </c>
      <c r="Q5332">
        <v>0</v>
      </c>
      <c r="R5332" t="s">
        <v>9566</v>
      </c>
      <c r="S5332" t="s">
        <v>116</v>
      </c>
      <c r="T5332" t="s">
        <v>116</v>
      </c>
      <c r="U5332" t="s">
        <v>116</v>
      </c>
      <c r="W5332">
        <v>199</v>
      </c>
      <c r="Y5332">
        <v>199</v>
      </c>
      <c r="Z5332">
        <v>4</v>
      </c>
      <c r="AA5332">
        <v>199</v>
      </c>
      <c r="AB5332" t="s">
        <v>120</v>
      </c>
      <c r="AC5332">
        <v>9</v>
      </c>
      <c r="AD5332">
        <v>95</v>
      </c>
      <c r="AE5332">
        <v>1</v>
      </c>
      <c r="AF5332">
        <v>201</v>
      </c>
      <c r="AG5332">
        <v>259</v>
      </c>
      <c r="AH5332">
        <v>15</v>
      </c>
      <c r="AI5332">
        <v>108</v>
      </c>
      <c r="AJ5332">
        <v>0</v>
      </c>
      <c r="AK5332">
        <v>0</v>
      </c>
      <c r="AL5332">
        <v>0</v>
      </c>
      <c r="AM5332">
        <v>1</v>
      </c>
      <c r="AN5332">
        <v>15</v>
      </c>
      <c r="AO5332">
        <v>108</v>
      </c>
      <c r="AP5332">
        <v>19</v>
      </c>
      <c r="AQ5332">
        <v>20</v>
      </c>
      <c r="AR5332">
        <v>119</v>
      </c>
      <c r="AS5332">
        <v>1</v>
      </c>
      <c r="AT5332">
        <v>8</v>
      </c>
      <c r="AU5332">
        <v>24</v>
      </c>
      <c r="AV5332">
        <v>38</v>
      </c>
      <c r="AW5332">
        <v>20</v>
      </c>
      <c r="AX5332">
        <v>9</v>
      </c>
      <c r="AY5332" t="s">
        <v>116</v>
      </c>
      <c r="AZ5332" t="s">
        <v>116</v>
      </c>
      <c r="BA5332" t="s">
        <v>108</v>
      </c>
      <c r="BB5332" t="s">
        <v>118</v>
      </c>
      <c r="BC5332">
        <v>1</v>
      </c>
      <c r="BD5332" t="s">
        <v>118</v>
      </c>
      <c r="BE5332">
        <v>1</v>
      </c>
      <c r="BF5332" t="s">
        <v>120</v>
      </c>
      <c r="BG5332">
        <v>199</v>
      </c>
      <c r="BH5332">
        <v>9</v>
      </c>
      <c r="BI5332">
        <v>14</v>
      </c>
      <c r="BJ5332">
        <v>14</v>
      </c>
      <c r="BN5332">
        <v>41.8</v>
      </c>
      <c r="BO5332">
        <v>69.5</v>
      </c>
      <c r="BP5332">
        <v>16.2</v>
      </c>
      <c r="BQ5332">
        <v>224.1</v>
      </c>
      <c r="BR5332">
        <v>557</v>
      </c>
      <c r="BS5332">
        <v>96.3</v>
      </c>
      <c r="BT5332">
        <v>0</v>
      </c>
      <c r="BU5332">
        <v>259</v>
      </c>
      <c r="BV5332" t="s">
        <v>116</v>
      </c>
      <c r="BW5332">
        <v>1</v>
      </c>
      <c r="BX5332" t="s">
        <v>118</v>
      </c>
      <c r="BY5332">
        <v>2.68</v>
      </c>
      <c r="BZ5332">
        <v>6.47</v>
      </c>
      <c r="CA5332">
        <v>0.85</v>
      </c>
      <c r="CB5332">
        <v>0</v>
      </c>
      <c r="CC5332">
        <v>0</v>
      </c>
      <c r="CD5332">
        <v>0</v>
      </c>
      <c r="CE5332">
        <v>1</v>
      </c>
      <c r="CF5332" t="s">
        <v>118</v>
      </c>
      <c r="CG5332">
        <v>20</v>
      </c>
      <c r="CH5332">
        <v>58.2</v>
      </c>
      <c r="CI5332">
        <v>100</v>
      </c>
      <c r="CJ5332">
        <v>4.3</v>
      </c>
      <c r="CK5332">
        <v>20</v>
      </c>
      <c r="CL5332">
        <v>126</v>
      </c>
      <c r="CM5332">
        <v>1</v>
      </c>
      <c r="CN5332">
        <v>29</v>
      </c>
      <c r="CO5332">
        <v>0</v>
      </c>
      <c r="CP5332">
        <v>259</v>
      </c>
      <c r="CQ5332" t="s">
        <v>119</v>
      </c>
      <c r="CR5332" t="s">
        <v>120</v>
      </c>
      <c r="CS5332">
        <v>199</v>
      </c>
      <c r="CT5332">
        <v>0</v>
      </c>
      <c r="CU5332">
        <v>0</v>
      </c>
      <c r="CV5332">
        <v>1</v>
      </c>
      <c r="CW5332">
        <v>0</v>
      </c>
      <c r="CX5332" t="s">
        <v>118</v>
      </c>
      <c r="CY5332">
        <v>1</v>
      </c>
      <c r="CZ5332">
        <v>77.900000000000006</v>
      </c>
      <c r="DA5332">
        <v>1.8</v>
      </c>
      <c r="DB5332">
        <v>18</v>
      </c>
      <c r="DC5332">
        <v>20.399999999999999</v>
      </c>
    </row>
    <row r="5333" spans="1:107" x14ac:dyDescent="0.25">
      <c r="A5333" t="s">
        <v>18020</v>
      </c>
      <c r="B5333">
        <v>17</v>
      </c>
      <c r="C5333" t="s">
        <v>12499</v>
      </c>
      <c r="D5333" t="s">
        <v>108</v>
      </c>
      <c r="E5333">
        <v>5</v>
      </c>
      <c r="F5333">
        <v>1</v>
      </c>
      <c r="G5333" t="s">
        <v>973</v>
      </c>
      <c r="H5333" t="s">
        <v>848</v>
      </c>
      <c r="I5333" t="s">
        <v>973</v>
      </c>
      <c r="J5333" t="s">
        <v>112</v>
      </c>
      <c r="K5333" t="s">
        <v>113</v>
      </c>
      <c r="L5333" t="s">
        <v>114</v>
      </c>
      <c r="M5333">
        <v>0</v>
      </c>
      <c r="N5333">
        <v>19</v>
      </c>
      <c r="O5333">
        <v>1</v>
      </c>
      <c r="P5333">
        <v>1</v>
      </c>
      <c r="Q5333">
        <v>0</v>
      </c>
      <c r="R5333">
        <v>40550</v>
      </c>
      <c r="S5333" t="s">
        <v>116</v>
      </c>
      <c r="T5333" t="s">
        <v>116</v>
      </c>
      <c r="U5333" t="s">
        <v>116</v>
      </c>
      <c r="V5333">
        <v>3</v>
      </c>
      <c r="W5333">
        <v>1</v>
      </c>
      <c r="X5333">
        <v>3</v>
      </c>
      <c r="Y5333">
        <v>1</v>
      </c>
      <c r="Z5333">
        <v>39</v>
      </c>
      <c r="AA5333">
        <v>1</v>
      </c>
      <c r="AB5333" t="s">
        <v>118</v>
      </c>
      <c r="AC5333">
        <v>58</v>
      </c>
      <c r="AD5333">
        <v>97</v>
      </c>
      <c r="AE5333">
        <v>1</v>
      </c>
      <c r="AF5333">
        <v>1</v>
      </c>
      <c r="AG5333">
        <v>259</v>
      </c>
      <c r="AH5333">
        <v>61</v>
      </c>
      <c r="AI5333">
        <v>513</v>
      </c>
      <c r="AJ5333">
        <v>17</v>
      </c>
      <c r="AK5333">
        <v>165</v>
      </c>
      <c r="AL5333">
        <v>0</v>
      </c>
      <c r="AM5333">
        <v>1</v>
      </c>
      <c r="AN5333">
        <v>80</v>
      </c>
      <c r="AO5333">
        <v>721</v>
      </c>
      <c r="AP5333">
        <v>2</v>
      </c>
      <c r="AQ5333">
        <v>84</v>
      </c>
      <c r="AR5333">
        <v>750</v>
      </c>
      <c r="AS5333">
        <v>1</v>
      </c>
      <c r="AT5333">
        <v>14</v>
      </c>
      <c r="AU5333">
        <v>31</v>
      </c>
      <c r="AV5333">
        <v>34</v>
      </c>
      <c r="AW5333">
        <v>12</v>
      </c>
      <c r="AX5333">
        <v>9</v>
      </c>
      <c r="AY5333" t="s">
        <v>116</v>
      </c>
      <c r="AZ5333" t="s">
        <v>116</v>
      </c>
      <c r="BA5333" t="s">
        <v>108</v>
      </c>
      <c r="BB5333" t="s">
        <v>118</v>
      </c>
      <c r="BC5333">
        <v>1</v>
      </c>
      <c r="BD5333" t="s">
        <v>118</v>
      </c>
      <c r="BE5333">
        <v>1</v>
      </c>
      <c r="BF5333" t="s">
        <v>118</v>
      </c>
      <c r="BG5333">
        <v>1</v>
      </c>
      <c r="BH5333">
        <v>66</v>
      </c>
      <c r="BI5333">
        <v>58</v>
      </c>
      <c r="BJ5333">
        <v>290</v>
      </c>
      <c r="BK5333">
        <v>18</v>
      </c>
      <c r="BL5333">
        <v>23.5</v>
      </c>
      <c r="BM5333">
        <v>13.4</v>
      </c>
      <c r="BN5333">
        <v>19</v>
      </c>
      <c r="BO5333">
        <v>34.299999999999997</v>
      </c>
      <c r="BP5333">
        <v>8.4</v>
      </c>
      <c r="BQ5333">
        <v>133.30000000000001</v>
      </c>
      <c r="BR5333">
        <v>231.4</v>
      </c>
      <c r="BS5333">
        <v>77.900000000000006</v>
      </c>
      <c r="BT5333">
        <v>0</v>
      </c>
      <c r="BU5333">
        <v>259</v>
      </c>
      <c r="BV5333" t="s">
        <v>116</v>
      </c>
      <c r="BW5333">
        <v>1</v>
      </c>
      <c r="BX5333" t="s">
        <v>118</v>
      </c>
      <c r="BY5333">
        <v>0.26</v>
      </c>
      <c r="BZ5333">
        <v>1.3</v>
      </c>
      <c r="CA5333">
        <v>0.01</v>
      </c>
      <c r="CB5333">
        <v>10.199999999999999</v>
      </c>
      <c r="CC5333">
        <v>83.7</v>
      </c>
      <c r="CD5333">
        <v>1.7</v>
      </c>
      <c r="CE5333">
        <v>1</v>
      </c>
      <c r="CF5333" t="s">
        <v>118</v>
      </c>
      <c r="CG5333">
        <v>67</v>
      </c>
      <c r="CH5333">
        <v>69.400000000000006</v>
      </c>
      <c r="CI5333">
        <v>88.8</v>
      </c>
      <c r="CJ5333">
        <v>48.6</v>
      </c>
      <c r="CK5333">
        <v>67</v>
      </c>
      <c r="CL5333">
        <v>591</v>
      </c>
      <c r="CM5333">
        <v>1</v>
      </c>
      <c r="CN5333">
        <v>15</v>
      </c>
      <c r="CO5333">
        <v>0</v>
      </c>
      <c r="CP5333">
        <v>259</v>
      </c>
      <c r="CQ5333" t="s">
        <v>119</v>
      </c>
      <c r="CR5333" t="s">
        <v>120</v>
      </c>
      <c r="CS5333">
        <v>199</v>
      </c>
      <c r="CT5333">
        <v>0</v>
      </c>
      <c r="CU5333">
        <v>0</v>
      </c>
      <c r="CV5333">
        <v>18</v>
      </c>
      <c r="CW5333">
        <v>0</v>
      </c>
      <c r="CX5333" t="s">
        <v>118</v>
      </c>
      <c r="CY5333">
        <v>1</v>
      </c>
      <c r="CZ5333">
        <v>50.3</v>
      </c>
      <c r="DA5333">
        <v>7.1</v>
      </c>
      <c r="DB5333">
        <v>46</v>
      </c>
      <c r="DC5333">
        <v>21.8</v>
      </c>
    </row>
    <row r="5334" spans="1:107" x14ac:dyDescent="0.25">
      <c r="A5334" t="s">
        <v>18021</v>
      </c>
      <c r="B5334">
        <v>17</v>
      </c>
      <c r="C5334" t="s">
        <v>12500</v>
      </c>
      <c r="D5334" t="s">
        <v>108</v>
      </c>
      <c r="E5334">
        <v>5</v>
      </c>
      <c r="F5334">
        <v>1</v>
      </c>
      <c r="G5334" t="s">
        <v>860</v>
      </c>
      <c r="H5334" t="s">
        <v>848</v>
      </c>
      <c r="I5334" t="s">
        <v>860</v>
      </c>
      <c r="J5334" t="s">
        <v>112</v>
      </c>
      <c r="K5334" t="s">
        <v>113</v>
      </c>
      <c r="L5334" t="s">
        <v>114</v>
      </c>
      <c r="M5334">
        <v>0</v>
      </c>
      <c r="N5334">
        <v>24</v>
      </c>
      <c r="O5334">
        <v>1</v>
      </c>
      <c r="P5334">
        <v>0</v>
      </c>
      <c r="Q5334">
        <v>0</v>
      </c>
      <c r="R5334" t="s">
        <v>12501</v>
      </c>
      <c r="S5334" t="s">
        <v>116</v>
      </c>
      <c r="T5334" t="s">
        <v>116</v>
      </c>
      <c r="U5334" t="s">
        <v>116</v>
      </c>
      <c r="V5334">
        <v>9</v>
      </c>
      <c r="W5334">
        <v>1</v>
      </c>
      <c r="X5334">
        <v>0</v>
      </c>
      <c r="Y5334">
        <v>1</v>
      </c>
      <c r="Z5334">
        <v>80</v>
      </c>
      <c r="AA5334">
        <v>1</v>
      </c>
      <c r="AB5334" t="s">
        <v>118</v>
      </c>
      <c r="AC5334">
        <v>97</v>
      </c>
      <c r="AD5334">
        <v>99</v>
      </c>
      <c r="AE5334">
        <v>1</v>
      </c>
      <c r="AF5334">
        <v>257</v>
      </c>
      <c r="AG5334">
        <v>259</v>
      </c>
      <c r="AH5334">
        <v>126</v>
      </c>
      <c r="AI5334">
        <v>1249</v>
      </c>
      <c r="AJ5334">
        <v>0</v>
      </c>
      <c r="AK5334">
        <v>0</v>
      </c>
      <c r="AL5334">
        <v>0</v>
      </c>
      <c r="AM5334">
        <v>1</v>
      </c>
      <c r="AN5334">
        <v>137</v>
      </c>
      <c r="AO5334">
        <v>1375</v>
      </c>
      <c r="AP5334">
        <v>1</v>
      </c>
      <c r="AQ5334">
        <v>139</v>
      </c>
      <c r="AR5334">
        <v>1392</v>
      </c>
      <c r="AS5334">
        <v>1</v>
      </c>
      <c r="AT5334">
        <v>6</v>
      </c>
      <c r="AU5334">
        <v>21</v>
      </c>
      <c r="AV5334">
        <v>36</v>
      </c>
      <c r="AW5334">
        <v>18</v>
      </c>
      <c r="AX5334">
        <v>19</v>
      </c>
      <c r="AY5334" t="s">
        <v>116</v>
      </c>
      <c r="AZ5334" t="s">
        <v>116</v>
      </c>
      <c r="BA5334" t="s">
        <v>108</v>
      </c>
      <c r="BB5334" t="s">
        <v>118</v>
      </c>
      <c r="BC5334">
        <v>1</v>
      </c>
      <c r="BD5334" t="s">
        <v>118</v>
      </c>
      <c r="BE5334">
        <v>1</v>
      </c>
      <c r="BF5334" t="s">
        <v>118</v>
      </c>
      <c r="BG5334">
        <v>1</v>
      </c>
      <c r="BH5334">
        <v>104</v>
      </c>
      <c r="BI5334">
        <v>94</v>
      </c>
      <c r="BJ5334">
        <v>448</v>
      </c>
      <c r="BK5334">
        <v>21.5</v>
      </c>
      <c r="BL5334">
        <v>27.7</v>
      </c>
      <c r="BM5334">
        <v>16.399999999999999</v>
      </c>
      <c r="BN5334">
        <v>29.7</v>
      </c>
      <c r="BO5334">
        <v>45.9</v>
      </c>
      <c r="BP5334">
        <v>17.399999999999999</v>
      </c>
      <c r="BQ5334">
        <v>140.19999999999999</v>
      </c>
      <c r="BR5334">
        <v>231.9</v>
      </c>
      <c r="BS5334">
        <v>91.4</v>
      </c>
      <c r="BT5334">
        <v>0</v>
      </c>
      <c r="BU5334">
        <v>259</v>
      </c>
      <c r="BV5334" t="s">
        <v>116</v>
      </c>
      <c r="BW5334">
        <v>1</v>
      </c>
      <c r="BX5334" t="s">
        <v>118</v>
      </c>
      <c r="BY5334">
        <v>1.1100000000000001</v>
      </c>
      <c r="BZ5334">
        <v>2.04</v>
      </c>
      <c r="CA5334">
        <v>0.54</v>
      </c>
      <c r="CB5334">
        <v>10.1</v>
      </c>
      <c r="CC5334">
        <v>40</v>
      </c>
      <c r="CD5334">
        <v>3.2</v>
      </c>
      <c r="CE5334">
        <v>1</v>
      </c>
      <c r="CF5334" t="s">
        <v>118</v>
      </c>
      <c r="CG5334">
        <v>140</v>
      </c>
      <c r="CH5334">
        <v>62.3</v>
      </c>
      <c r="CI5334">
        <v>76.900000000000006</v>
      </c>
      <c r="CJ5334">
        <v>46.6</v>
      </c>
      <c r="CK5334">
        <v>140</v>
      </c>
      <c r="CL5334">
        <v>1415</v>
      </c>
      <c r="CM5334">
        <v>1</v>
      </c>
      <c r="CN5334">
        <v>9</v>
      </c>
      <c r="CO5334">
        <v>0</v>
      </c>
      <c r="CP5334">
        <v>259</v>
      </c>
      <c r="CQ5334" t="s">
        <v>119</v>
      </c>
      <c r="CR5334" t="s">
        <v>118</v>
      </c>
      <c r="CS5334">
        <v>1</v>
      </c>
      <c r="CT5334">
        <v>1.63</v>
      </c>
      <c r="CU5334">
        <v>0.11</v>
      </c>
      <c r="CV5334">
        <v>51</v>
      </c>
      <c r="CW5334">
        <v>0.56000000000000005</v>
      </c>
      <c r="CX5334" t="s">
        <v>118</v>
      </c>
      <c r="CY5334">
        <v>1</v>
      </c>
      <c r="CZ5334">
        <v>40.1</v>
      </c>
      <c r="DA5334">
        <v>12.2</v>
      </c>
      <c r="DB5334">
        <v>113</v>
      </c>
      <c r="DC5334">
        <v>23.4</v>
      </c>
    </row>
    <row r="5335" spans="1:107" x14ac:dyDescent="0.25">
      <c r="A5335" t="s">
        <v>18022</v>
      </c>
      <c r="B5335">
        <v>18</v>
      </c>
      <c r="C5335" t="s">
        <v>12502</v>
      </c>
      <c r="D5335" t="s">
        <v>108</v>
      </c>
      <c r="E5335">
        <v>4</v>
      </c>
      <c r="F5335">
        <v>1</v>
      </c>
      <c r="G5335" t="s">
        <v>1211</v>
      </c>
      <c r="H5335" t="s">
        <v>848</v>
      </c>
      <c r="I5335" t="s">
        <v>943</v>
      </c>
      <c r="J5335" t="s">
        <v>112</v>
      </c>
      <c r="K5335" t="s">
        <v>113</v>
      </c>
      <c r="L5335" t="s">
        <v>114</v>
      </c>
      <c r="M5335">
        <v>1</v>
      </c>
      <c r="N5335">
        <v>20</v>
      </c>
      <c r="O5335">
        <v>1</v>
      </c>
      <c r="P5335">
        <v>1</v>
      </c>
      <c r="Q5335">
        <v>0</v>
      </c>
      <c r="R5335" t="s">
        <v>6833</v>
      </c>
      <c r="S5335" t="s">
        <v>116</v>
      </c>
      <c r="T5335" t="s">
        <v>116</v>
      </c>
      <c r="U5335" t="s">
        <v>116</v>
      </c>
      <c r="V5335">
        <v>11</v>
      </c>
      <c r="W5335">
        <v>1</v>
      </c>
      <c r="X5335">
        <v>0</v>
      </c>
      <c r="Y5335">
        <v>1</v>
      </c>
      <c r="Z5335">
        <v>64</v>
      </c>
      <c r="AA5335">
        <v>1</v>
      </c>
      <c r="AB5335" t="s">
        <v>118</v>
      </c>
      <c r="AC5335">
        <v>93</v>
      </c>
      <c r="AD5335">
        <v>97</v>
      </c>
      <c r="AE5335">
        <v>1</v>
      </c>
      <c r="AF5335">
        <v>1</v>
      </c>
      <c r="AG5335">
        <v>259</v>
      </c>
      <c r="AH5335">
        <v>109</v>
      </c>
      <c r="AI5335">
        <v>994</v>
      </c>
      <c r="AJ5335">
        <v>19</v>
      </c>
      <c r="AK5335">
        <v>171</v>
      </c>
      <c r="AL5335">
        <v>0</v>
      </c>
      <c r="AM5335">
        <v>1</v>
      </c>
      <c r="AN5335">
        <v>134</v>
      </c>
      <c r="AO5335">
        <v>1316</v>
      </c>
      <c r="AP5335">
        <v>3</v>
      </c>
      <c r="AQ5335">
        <v>134</v>
      </c>
      <c r="AR5335">
        <v>1323</v>
      </c>
      <c r="AS5335">
        <v>1</v>
      </c>
      <c r="AT5335">
        <v>5</v>
      </c>
      <c r="AU5335">
        <v>22</v>
      </c>
      <c r="AV5335">
        <v>36</v>
      </c>
      <c r="AW5335">
        <v>22</v>
      </c>
      <c r="AX5335">
        <v>15</v>
      </c>
      <c r="AY5335" t="s">
        <v>116</v>
      </c>
      <c r="AZ5335" t="s">
        <v>116</v>
      </c>
      <c r="BA5335" t="s">
        <v>108</v>
      </c>
      <c r="BB5335" t="s">
        <v>118</v>
      </c>
      <c r="BC5335">
        <v>1</v>
      </c>
      <c r="BD5335" t="s">
        <v>118</v>
      </c>
      <c r="BE5335">
        <v>1</v>
      </c>
      <c r="BF5335" t="s">
        <v>118</v>
      </c>
      <c r="BG5335">
        <v>1</v>
      </c>
      <c r="BH5335">
        <v>102</v>
      </c>
      <c r="BI5335">
        <v>100</v>
      </c>
      <c r="BJ5335">
        <v>410</v>
      </c>
      <c r="BK5335">
        <v>18.2</v>
      </c>
      <c r="BL5335">
        <v>25.1</v>
      </c>
      <c r="BM5335">
        <v>12.8</v>
      </c>
      <c r="BN5335">
        <v>22.4</v>
      </c>
      <c r="BO5335">
        <v>35.6</v>
      </c>
      <c r="BP5335">
        <v>12.8</v>
      </c>
      <c r="BQ5335">
        <v>174.5</v>
      </c>
      <c r="BR5335">
        <v>286.7</v>
      </c>
      <c r="BS5335">
        <v>114.5</v>
      </c>
      <c r="BT5335">
        <v>0</v>
      </c>
      <c r="BU5335">
        <v>259</v>
      </c>
      <c r="BV5335" t="s">
        <v>116</v>
      </c>
      <c r="BW5335">
        <v>1</v>
      </c>
      <c r="BX5335" t="s">
        <v>118</v>
      </c>
      <c r="BY5335">
        <v>0.64</v>
      </c>
      <c r="BZ5335">
        <v>1.54</v>
      </c>
      <c r="CA5335">
        <v>0.2</v>
      </c>
      <c r="CB5335">
        <v>13.6</v>
      </c>
      <c r="CC5335">
        <v>54.2</v>
      </c>
      <c r="CD5335">
        <v>4.3</v>
      </c>
      <c r="CE5335">
        <v>1</v>
      </c>
      <c r="CF5335" t="s">
        <v>118</v>
      </c>
      <c r="CG5335">
        <v>121</v>
      </c>
      <c r="CH5335">
        <v>68.5</v>
      </c>
      <c r="CI5335">
        <v>84</v>
      </c>
      <c r="CJ5335">
        <v>51.9</v>
      </c>
      <c r="CK5335">
        <v>121</v>
      </c>
      <c r="CL5335">
        <v>1188</v>
      </c>
      <c r="CM5335">
        <v>1</v>
      </c>
      <c r="CN5335">
        <v>6</v>
      </c>
      <c r="CO5335">
        <v>0</v>
      </c>
      <c r="CP5335">
        <v>259</v>
      </c>
      <c r="CQ5335" t="s">
        <v>119</v>
      </c>
      <c r="CR5335" t="s">
        <v>118</v>
      </c>
      <c r="CS5335">
        <v>1</v>
      </c>
      <c r="CT5335">
        <v>3.25</v>
      </c>
      <c r="CU5335">
        <v>0.35</v>
      </c>
      <c r="CV5335">
        <v>33</v>
      </c>
      <c r="CW5335">
        <v>1.27</v>
      </c>
      <c r="CX5335" t="s">
        <v>118</v>
      </c>
      <c r="CY5335">
        <v>1</v>
      </c>
      <c r="CZ5335">
        <v>45</v>
      </c>
      <c r="DA5335">
        <v>15</v>
      </c>
      <c r="DB5335">
        <v>113</v>
      </c>
      <c r="DC5335">
        <v>27.5</v>
      </c>
    </row>
    <row r="5336" spans="1:107" x14ac:dyDescent="0.25">
      <c r="A5336" t="s">
        <v>18023</v>
      </c>
      <c r="B5336">
        <v>17</v>
      </c>
      <c r="C5336" t="s">
        <v>12503</v>
      </c>
      <c r="D5336" t="s">
        <v>108</v>
      </c>
      <c r="E5336">
        <v>4</v>
      </c>
      <c r="F5336">
        <v>1</v>
      </c>
      <c r="G5336" t="s">
        <v>12504</v>
      </c>
      <c r="H5336" t="s">
        <v>848</v>
      </c>
      <c r="I5336" t="s">
        <v>912</v>
      </c>
      <c r="J5336" t="s">
        <v>135</v>
      </c>
      <c r="K5336" t="s">
        <v>113</v>
      </c>
      <c r="L5336" t="s">
        <v>8562</v>
      </c>
      <c r="M5336">
        <v>0</v>
      </c>
      <c r="N5336">
        <v>17</v>
      </c>
      <c r="O5336">
        <v>1</v>
      </c>
      <c r="P5336">
        <v>0</v>
      </c>
      <c r="Q5336">
        <v>0</v>
      </c>
      <c r="R5336" t="s">
        <v>9144</v>
      </c>
      <c r="S5336" t="s">
        <v>116</v>
      </c>
      <c r="T5336" t="s">
        <v>116</v>
      </c>
      <c r="U5336" t="s">
        <v>116</v>
      </c>
      <c r="V5336">
        <v>18</v>
      </c>
      <c r="W5336">
        <v>1</v>
      </c>
      <c r="X5336">
        <v>0</v>
      </c>
      <c r="Y5336">
        <v>1</v>
      </c>
      <c r="Z5336">
        <v>38</v>
      </c>
      <c r="AA5336">
        <v>1</v>
      </c>
      <c r="AB5336" t="s">
        <v>118</v>
      </c>
      <c r="AC5336">
        <v>59</v>
      </c>
      <c r="AD5336">
        <v>94</v>
      </c>
      <c r="AE5336">
        <v>1</v>
      </c>
      <c r="AF5336">
        <v>257</v>
      </c>
      <c r="AG5336">
        <v>259</v>
      </c>
      <c r="AH5336">
        <v>75</v>
      </c>
      <c r="AI5336">
        <v>621</v>
      </c>
      <c r="AJ5336">
        <v>0</v>
      </c>
      <c r="AK5336">
        <v>0</v>
      </c>
      <c r="AL5336">
        <v>0</v>
      </c>
      <c r="AM5336">
        <v>1</v>
      </c>
      <c r="AN5336">
        <v>88</v>
      </c>
      <c r="AO5336">
        <v>724</v>
      </c>
      <c r="AP5336">
        <v>1</v>
      </c>
      <c r="AQ5336">
        <v>90</v>
      </c>
      <c r="AR5336">
        <v>728</v>
      </c>
      <c r="AS5336">
        <v>1</v>
      </c>
      <c r="AT5336">
        <v>7</v>
      </c>
      <c r="AU5336">
        <v>21</v>
      </c>
      <c r="AV5336">
        <v>29</v>
      </c>
      <c r="AW5336">
        <v>25</v>
      </c>
      <c r="AX5336">
        <v>18</v>
      </c>
      <c r="AY5336" t="s">
        <v>116</v>
      </c>
      <c r="AZ5336" t="s">
        <v>116</v>
      </c>
      <c r="BA5336" t="s">
        <v>108</v>
      </c>
      <c r="BB5336" t="s">
        <v>118</v>
      </c>
      <c r="BC5336">
        <v>1</v>
      </c>
      <c r="BD5336" t="s">
        <v>118</v>
      </c>
      <c r="BE5336">
        <v>1</v>
      </c>
      <c r="BF5336" t="s">
        <v>118</v>
      </c>
      <c r="BG5336">
        <v>1</v>
      </c>
      <c r="BH5336">
        <v>71</v>
      </c>
      <c r="BI5336">
        <v>72</v>
      </c>
      <c r="BJ5336">
        <v>256</v>
      </c>
      <c r="BK5336">
        <v>18</v>
      </c>
      <c r="BL5336">
        <v>25.7</v>
      </c>
      <c r="BM5336">
        <v>12.2</v>
      </c>
      <c r="BN5336">
        <v>30.8</v>
      </c>
      <c r="BO5336">
        <v>46.1</v>
      </c>
      <c r="BP5336">
        <v>18.3</v>
      </c>
      <c r="BQ5336">
        <v>159.30000000000001</v>
      </c>
      <c r="BR5336">
        <v>262.60000000000002</v>
      </c>
      <c r="BS5336">
        <v>97.8</v>
      </c>
      <c r="BT5336">
        <v>0</v>
      </c>
      <c r="BU5336">
        <v>259</v>
      </c>
      <c r="BV5336" t="s">
        <v>116</v>
      </c>
      <c r="BW5336">
        <v>1</v>
      </c>
      <c r="BX5336" t="s">
        <v>118</v>
      </c>
      <c r="BY5336">
        <v>0.92</v>
      </c>
      <c r="BZ5336">
        <v>1.92</v>
      </c>
      <c r="CA5336">
        <v>0.37</v>
      </c>
      <c r="CB5336">
        <v>18.2</v>
      </c>
      <c r="CC5336">
        <v>72.400000000000006</v>
      </c>
      <c r="CD5336">
        <v>5.8</v>
      </c>
      <c r="CE5336">
        <v>1</v>
      </c>
      <c r="CF5336" t="s">
        <v>118</v>
      </c>
      <c r="CG5336">
        <v>90</v>
      </c>
      <c r="CH5336">
        <v>71.599999999999994</v>
      </c>
      <c r="CI5336">
        <v>89</v>
      </c>
      <c r="CJ5336">
        <v>53.1</v>
      </c>
      <c r="CK5336">
        <v>90</v>
      </c>
      <c r="CL5336">
        <v>743</v>
      </c>
      <c r="CM5336">
        <v>1</v>
      </c>
      <c r="CN5336">
        <v>17</v>
      </c>
      <c r="CO5336">
        <v>0</v>
      </c>
      <c r="CP5336">
        <v>259</v>
      </c>
      <c r="CQ5336" t="s">
        <v>119</v>
      </c>
      <c r="CR5336" t="s">
        <v>118</v>
      </c>
      <c r="CS5336">
        <v>1</v>
      </c>
      <c r="CT5336">
        <v>3.42</v>
      </c>
      <c r="CU5336">
        <v>0.48</v>
      </c>
      <c r="CV5336">
        <v>36</v>
      </c>
      <c r="CW5336">
        <v>1.46</v>
      </c>
      <c r="CX5336" t="s">
        <v>118</v>
      </c>
      <c r="CY5336">
        <v>1</v>
      </c>
      <c r="CZ5336">
        <v>41.7</v>
      </c>
      <c r="DA5336">
        <v>6</v>
      </c>
      <c r="DB5336">
        <v>65</v>
      </c>
      <c r="DC5336">
        <v>17.600000000000001</v>
      </c>
    </row>
    <row r="5337" spans="1:107" x14ac:dyDescent="0.25">
      <c r="A5337" t="s">
        <v>18024</v>
      </c>
      <c r="B5337">
        <v>18</v>
      </c>
      <c r="C5337" t="s">
        <v>12505</v>
      </c>
      <c r="D5337" t="s">
        <v>108</v>
      </c>
      <c r="E5337">
        <v>5</v>
      </c>
      <c r="F5337">
        <v>1</v>
      </c>
      <c r="G5337" t="s">
        <v>12506</v>
      </c>
      <c r="H5337" t="s">
        <v>848</v>
      </c>
      <c r="I5337" t="s">
        <v>858</v>
      </c>
      <c r="J5337" t="s">
        <v>112</v>
      </c>
      <c r="K5337" t="s">
        <v>113</v>
      </c>
      <c r="L5337" t="s">
        <v>114</v>
      </c>
      <c r="M5337">
        <v>0</v>
      </c>
      <c r="N5337">
        <v>16</v>
      </c>
      <c r="O5337">
        <v>1</v>
      </c>
      <c r="P5337">
        <v>0</v>
      </c>
      <c r="Q5337">
        <v>0</v>
      </c>
      <c r="R5337" t="s">
        <v>11538</v>
      </c>
      <c r="S5337" t="s">
        <v>116</v>
      </c>
      <c r="T5337" t="s">
        <v>116</v>
      </c>
      <c r="U5337" t="s">
        <v>116</v>
      </c>
      <c r="V5337">
        <v>9</v>
      </c>
      <c r="W5337">
        <v>1</v>
      </c>
      <c r="X5337">
        <v>0</v>
      </c>
      <c r="Y5337">
        <v>1</v>
      </c>
      <c r="Z5337">
        <v>23</v>
      </c>
      <c r="AA5337">
        <v>1</v>
      </c>
      <c r="AB5337" t="s">
        <v>118</v>
      </c>
      <c r="AC5337">
        <v>38</v>
      </c>
      <c r="AD5337">
        <v>97</v>
      </c>
      <c r="AE5337">
        <v>1</v>
      </c>
      <c r="AF5337">
        <v>257</v>
      </c>
      <c r="AG5337">
        <v>259</v>
      </c>
      <c r="AH5337">
        <v>54</v>
      </c>
      <c r="AI5337">
        <v>454</v>
      </c>
      <c r="AJ5337">
        <v>0</v>
      </c>
      <c r="AK5337">
        <v>0</v>
      </c>
      <c r="AL5337">
        <v>0</v>
      </c>
      <c r="AM5337">
        <v>1</v>
      </c>
      <c r="AN5337">
        <v>58</v>
      </c>
      <c r="AO5337">
        <v>520</v>
      </c>
      <c r="AP5337">
        <v>2</v>
      </c>
      <c r="AQ5337">
        <v>56</v>
      </c>
      <c r="AR5337">
        <v>520</v>
      </c>
      <c r="AS5337">
        <v>1</v>
      </c>
      <c r="AT5337">
        <v>8</v>
      </c>
      <c r="AU5337">
        <v>26</v>
      </c>
      <c r="AV5337">
        <v>34</v>
      </c>
      <c r="AW5337">
        <v>16</v>
      </c>
      <c r="AX5337">
        <v>16</v>
      </c>
      <c r="AY5337" t="s">
        <v>116</v>
      </c>
      <c r="AZ5337" t="s">
        <v>116</v>
      </c>
      <c r="BA5337" t="s">
        <v>108</v>
      </c>
      <c r="BB5337" t="s">
        <v>118</v>
      </c>
      <c r="BC5337">
        <v>1</v>
      </c>
      <c r="BD5337" t="s">
        <v>118</v>
      </c>
      <c r="BE5337">
        <v>1</v>
      </c>
      <c r="BF5337" t="s">
        <v>118</v>
      </c>
      <c r="BG5337">
        <v>1</v>
      </c>
      <c r="BH5337">
        <v>42</v>
      </c>
      <c r="BI5337">
        <v>42</v>
      </c>
      <c r="BJ5337">
        <v>188</v>
      </c>
      <c r="BK5337">
        <v>22.8</v>
      </c>
      <c r="BL5337">
        <v>32.6</v>
      </c>
      <c r="BM5337">
        <v>15.4</v>
      </c>
      <c r="BN5337">
        <v>22.5</v>
      </c>
      <c r="BO5337">
        <v>39.4</v>
      </c>
      <c r="BP5337">
        <v>9.6999999999999993</v>
      </c>
      <c r="BQ5337">
        <v>163.1</v>
      </c>
      <c r="BR5337">
        <v>298</v>
      </c>
      <c r="BS5337">
        <v>94.3</v>
      </c>
      <c r="BT5337">
        <v>0</v>
      </c>
      <c r="BU5337">
        <v>259</v>
      </c>
      <c r="BV5337" t="s">
        <v>116</v>
      </c>
      <c r="BW5337">
        <v>1</v>
      </c>
      <c r="BX5337" t="s">
        <v>118</v>
      </c>
      <c r="BY5337">
        <v>0.55000000000000004</v>
      </c>
      <c r="BZ5337">
        <v>1.82</v>
      </c>
      <c r="CA5337">
        <v>0.09</v>
      </c>
      <c r="CB5337">
        <v>22.6</v>
      </c>
      <c r="CC5337">
        <v>115.3</v>
      </c>
      <c r="CD5337">
        <v>5.8</v>
      </c>
      <c r="CE5337">
        <v>1</v>
      </c>
      <c r="CF5337" t="s">
        <v>118</v>
      </c>
      <c r="CG5337">
        <v>58</v>
      </c>
      <c r="CH5337">
        <v>76.3</v>
      </c>
      <c r="CI5337">
        <v>96</v>
      </c>
      <c r="CJ5337">
        <v>55.2</v>
      </c>
      <c r="CK5337">
        <v>58</v>
      </c>
      <c r="CL5337">
        <v>521</v>
      </c>
      <c r="CM5337">
        <v>1</v>
      </c>
      <c r="CN5337">
        <v>10</v>
      </c>
      <c r="CO5337">
        <v>0</v>
      </c>
      <c r="CP5337">
        <v>259</v>
      </c>
      <c r="CQ5337" t="s">
        <v>119</v>
      </c>
      <c r="CR5337" t="s">
        <v>120</v>
      </c>
      <c r="CS5337">
        <v>199</v>
      </c>
      <c r="CT5337">
        <v>0</v>
      </c>
      <c r="CU5337">
        <v>0</v>
      </c>
      <c r="CV5337">
        <v>17</v>
      </c>
      <c r="CW5337">
        <v>0</v>
      </c>
      <c r="CX5337" t="s">
        <v>118</v>
      </c>
      <c r="CY5337">
        <v>1</v>
      </c>
      <c r="CZ5337">
        <v>45.8</v>
      </c>
      <c r="DA5337">
        <v>1.2</v>
      </c>
      <c r="DB5337">
        <v>40</v>
      </c>
      <c r="DC5337">
        <v>9</v>
      </c>
    </row>
    <row r="5338" spans="1:107" x14ac:dyDescent="0.25">
      <c r="A5338" t="s">
        <v>18025</v>
      </c>
      <c r="B5338">
        <v>6</v>
      </c>
      <c r="C5338" t="s">
        <v>12507</v>
      </c>
      <c r="D5338" t="s">
        <v>108</v>
      </c>
      <c r="E5338">
        <v>3</v>
      </c>
      <c r="F5338">
        <v>1</v>
      </c>
      <c r="G5338" t="s">
        <v>1793</v>
      </c>
      <c r="H5338" t="s">
        <v>1327</v>
      </c>
      <c r="I5338" t="s">
        <v>18181</v>
      </c>
      <c r="J5338" t="s">
        <v>112</v>
      </c>
      <c r="K5338" t="s">
        <v>113</v>
      </c>
      <c r="L5338" t="s">
        <v>136</v>
      </c>
      <c r="M5338">
        <v>0</v>
      </c>
      <c r="N5338">
        <v>19</v>
      </c>
      <c r="O5338">
        <v>1</v>
      </c>
      <c r="P5338">
        <v>0</v>
      </c>
      <c r="Q5338">
        <v>0</v>
      </c>
      <c r="R5338" t="s">
        <v>7230</v>
      </c>
      <c r="S5338" t="s">
        <v>116</v>
      </c>
      <c r="T5338" t="s">
        <v>116</v>
      </c>
      <c r="U5338" t="s">
        <v>116</v>
      </c>
      <c r="V5338">
        <v>14</v>
      </c>
      <c r="W5338">
        <v>1</v>
      </c>
      <c r="X5338">
        <v>0</v>
      </c>
      <c r="Y5338">
        <v>1</v>
      </c>
      <c r="Z5338">
        <v>49</v>
      </c>
      <c r="AA5338">
        <v>1</v>
      </c>
      <c r="AB5338" t="s">
        <v>118</v>
      </c>
      <c r="AC5338">
        <v>59</v>
      </c>
      <c r="AD5338">
        <v>90</v>
      </c>
      <c r="AE5338">
        <v>1</v>
      </c>
      <c r="AF5338">
        <v>257</v>
      </c>
      <c r="AG5338">
        <v>259</v>
      </c>
      <c r="AH5338">
        <v>79</v>
      </c>
      <c r="AI5338">
        <v>494</v>
      </c>
      <c r="AJ5338">
        <v>0</v>
      </c>
      <c r="AK5338">
        <v>0</v>
      </c>
      <c r="AL5338">
        <v>0</v>
      </c>
      <c r="AM5338">
        <v>1</v>
      </c>
      <c r="AN5338">
        <v>79</v>
      </c>
      <c r="AO5338">
        <v>509</v>
      </c>
      <c r="AP5338">
        <v>4</v>
      </c>
      <c r="AQ5338">
        <v>82</v>
      </c>
      <c r="AR5338">
        <v>508</v>
      </c>
      <c r="AS5338">
        <v>1</v>
      </c>
      <c r="AT5338">
        <v>11</v>
      </c>
      <c r="AU5338">
        <v>24</v>
      </c>
      <c r="AV5338">
        <v>25</v>
      </c>
      <c r="AW5338">
        <v>23</v>
      </c>
      <c r="AX5338">
        <v>17</v>
      </c>
      <c r="AY5338" t="s">
        <v>116</v>
      </c>
      <c r="AZ5338" t="s">
        <v>116</v>
      </c>
      <c r="BA5338" t="s">
        <v>108</v>
      </c>
      <c r="BB5338" t="s">
        <v>118</v>
      </c>
      <c r="BC5338">
        <v>1</v>
      </c>
      <c r="BD5338" t="s">
        <v>118</v>
      </c>
      <c r="BE5338">
        <v>1</v>
      </c>
      <c r="BF5338" t="s">
        <v>118</v>
      </c>
      <c r="BG5338">
        <v>1</v>
      </c>
      <c r="BH5338">
        <v>69</v>
      </c>
      <c r="BI5338">
        <v>72</v>
      </c>
      <c r="BJ5338">
        <v>93</v>
      </c>
      <c r="BK5338">
        <v>22.3</v>
      </c>
      <c r="BL5338">
        <v>39.9</v>
      </c>
      <c r="BM5338">
        <v>11.1</v>
      </c>
      <c r="BN5338">
        <v>34.200000000000003</v>
      </c>
      <c r="BO5338">
        <v>48.9</v>
      </c>
      <c r="BP5338">
        <v>22</v>
      </c>
      <c r="BQ5338">
        <v>153.30000000000001</v>
      </c>
      <c r="BR5338">
        <v>257.60000000000002</v>
      </c>
      <c r="BS5338">
        <v>95.6</v>
      </c>
      <c r="BT5338">
        <v>0</v>
      </c>
      <c r="BU5338">
        <v>259</v>
      </c>
      <c r="BV5338" t="s">
        <v>116</v>
      </c>
      <c r="BW5338">
        <v>1</v>
      </c>
      <c r="BX5338" t="s">
        <v>118</v>
      </c>
      <c r="BY5338">
        <v>0.71</v>
      </c>
      <c r="BZ5338">
        <v>2.35</v>
      </c>
      <c r="CA5338">
        <v>0.12</v>
      </c>
      <c r="CB5338">
        <v>13.9</v>
      </c>
      <c r="CC5338">
        <v>86</v>
      </c>
      <c r="CD5338">
        <v>3</v>
      </c>
      <c r="CE5338">
        <v>1</v>
      </c>
      <c r="CF5338" t="s">
        <v>118</v>
      </c>
      <c r="CG5338">
        <v>83</v>
      </c>
      <c r="CH5338">
        <v>55.3</v>
      </c>
      <c r="CI5338">
        <v>78.2</v>
      </c>
      <c r="CJ5338">
        <v>31</v>
      </c>
      <c r="CK5338">
        <v>83</v>
      </c>
      <c r="CL5338">
        <v>535</v>
      </c>
      <c r="CM5338">
        <v>1</v>
      </c>
      <c r="CN5338">
        <v>5</v>
      </c>
      <c r="CO5338">
        <v>0</v>
      </c>
      <c r="CP5338">
        <v>259</v>
      </c>
      <c r="CQ5338" t="s">
        <v>119</v>
      </c>
      <c r="CR5338" t="s">
        <v>120</v>
      </c>
      <c r="CS5338">
        <v>199</v>
      </c>
      <c r="CT5338">
        <v>0</v>
      </c>
      <c r="CU5338">
        <v>0</v>
      </c>
      <c r="CV5338">
        <v>1</v>
      </c>
      <c r="CW5338">
        <v>0</v>
      </c>
      <c r="CX5338" t="s">
        <v>118</v>
      </c>
      <c r="CY5338">
        <v>1</v>
      </c>
      <c r="CZ5338">
        <v>41</v>
      </c>
      <c r="DA5338">
        <v>3.5</v>
      </c>
      <c r="DB5338">
        <v>72</v>
      </c>
      <c r="DC5338">
        <v>13.7</v>
      </c>
    </row>
    <row r="5339" spans="1:107" x14ac:dyDescent="0.25">
      <c r="A5339" t="s">
        <v>18026</v>
      </c>
      <c r="B5339">
        <v>6</v>
      </c>
      <c r="C5339" t="s">
        <v>12508</v>
      </c>
      <c r="D5339" t="s">
        <v>108</v>
      </c>
      <c r="E5339">
        <v>3</v>
      </c>
      <c r="F5339">
        <v>1</v>
      </c>
      <c r="G5339" t="s">
        <v>12509</v>
      </c>
      <c r="H5339" t="s">
        <v>1327</v>
      </c>
      <c r="I5339" t="s">
        <v>18181</v>
      </c>
      <c r="J5339" t="s">
        <v>112</v>
      </c>
      <c r="K5339" t="s">
        <v>113</v>
      </c>
      <c r="L5339" t="s">
        <v>114</v>
      </c>
      <c r="M5339">
        <v>0</v>
      </c>
      <c r="N5339">
        <v>17</v>
      </c>
      <c r="O5339">
        <v>1</v>
      </c>
      <c r="P5339">
        <v>0</v>
      </c>
      <c r="Q5339">
        <v>0</v>
      </c>
      <c r="R5339">
        <v>43166</v>
      </c>
      <c r="S5339" t="s">
        <v>116</v>
      </c>
      <c r="T5339" t="s">
        <v>116</v>
      </c>
      <c r="U5339" t="s">
        <v>116</v>
      </c>
      <c r="V5339">
        <v>6</v>
      </c>
      <c r="W5339">
        <v>1</v>
      </c>
      <c r="X5339">
        <v>0</v>
      </c>
      <c r="Y5339">
        <v>1</v>
      </c>
      <c r="Z5339">
        <v>16</v>
      </c>
      <c r="AA5339">
        <v>1</v>
      </c>
      <c r="AB5339" t="s">
        <v>118</v>
      </c>
      <c r="AC5339">
        <v>24</v>
      </c>
      <c r="AD5339">
        <v>98</v>
      </c>
      <c r="AE5339">
        <v>1</v>
      </c>
      <c r="AF5339">
        <v>257</v>
      </c>
      <c r="AG5339">
        <v>259</v>
      </c>
      <c r="AH5339">
        <v>30</v>
      </c>
      <c r="AI5339">
        <v>229</v>
      </c>
      <c r="AJ5339">
        <v>0</v>
      </c>
      <c r="AK5339">
        <v>0</v>
      </c>
      <c r="AL5339">
        <v>0</v>
      </c>
      <c r="AM5339">
        <v>1</v>
      </c>
      <c r="AN5339">
        <v>30</v>
      </c>
      <c r="AO5339">
        <v>239</v>
      </c>
      <c r="AP5339">
        <v>8</v>
      </c>
      <c r="AQ5339">
        <v>32</v>
      </c>
      <c r="AR5339">
        <v>229</v>
      </c>
      <c r="AS5339">
        <v>1</v>
      </c>
      <c r="AT5339">
        <v>7</v>
      </c>
      <c r="AU5339">
        <v>28</v>
      </c>
      <c r="AV5339">
        <v>37</v>
      </c>
      <c r="AW5339">
        <v>16</v>
      </c>
      <c r="AX5339">
        <v>11</v>
      </c>
      <c r="AY5339" t="s">
        <v>116</v>
      </c>
      <c r="AZ5339" t="s">
        <v>116</v>
      </c>
      <c r="BA5339" t="s">
        <v>108</v>
      </c>
      <c r="BB5339" t="s">
        <v>118</v>
      </c>
      <c r="BC5339">
        <v>1</v>
      </c>
      <c r="BD5339" t="s">
        <v>118</v>
      </c>
      <c r="BE5339">
        <v>1</v>
      </c>
      <c r="BF5339" t="s">
        <v>120</v>
      </c>
      <c r="BG5339">
        <v>199</v>
      </c>
      <c r="BH5339">
        <v>24</v>
      </c>
      <c r="BI5339">
        <v>14</v>
      </c>
      <c r="BJ5339">
        <v>31</v>
      </c>
      <c r="BN5339">
        <v>8.5</v>
      </c>
      <c r="BO5339">
        <v>42.8</v>
      </c>
      <c r="BP5339">
        <v>0.2</v>
      </c>
      <c r="BQ5339">
        <v>104.6</v>
      </c>
      <c r="BR5339">
        <v>289.5</v>
      </c>
      <c r="BS5339">
        <v>40.700000000000003</v>
      </c>
      <c r="BT5339">
        <v>0</v>
      </c>
      <c r="BU5339">
        <v>259</v>
      </c>
      <c r="BV5339" t="s">
        <v>116</v>
      </c>
      <c r="BW5339">
        <v>1</v>
      </c>
      <c r="BX5339" t="s">
        <v>118</v>
      </c>
      <c r="BY5339">
        <v>0.52</v>
      </c>
      <c r="BZ5339">
        <v>2.59</v>
      </c>
      <c r="CA5339">
        <v>0.03</v>
      </c>
      <c r="CB5339">
        <v>17.5</v>
      </c>
      <c r="CC5339">
        <v>206.8</v>
      </c>
      <c r="CD5339">
        <v>2</v>
      </c>
      <c r="CE5339">
        <v>1</v>
      </c>
      <c r="CF5339" t="s">
        <v>118</v>
      </c>
      <c r="CG5339">
        <v>32</v>
      </c>
      <c r="CH5339">
        <v>55.3</v>
      </c>
      <c r="CI5339">
        <v>85.7</v>
      </c>
      <c r="CJ5339">
        <v>22.9</v>
      </c>
      <c r="CK5339">
        <v>32</v>
      </c>
      <c r="CL5339">
        <v>257</v>
      </c>
      <c r="CM5339">
        <v>1</v>
      </c>
      <c r="CN5339">
        <v>22</v>
      </c>
      <c r="CO5339">
        <v>0</v>
      </c>
      <c r="CP5339">
        <v>259</v>
      </c>
      <c r="CQ5339" t="s">
        <v>119</v>
      </c>
      <c r="CR5339" t="s">
        <v>120</v>
      </c>
      <c r="CS5339">
        <v>199</v>
      </c>
      <c r="CT5339">
        <v>0</v>
      </c>
      <c r="CU5339">
        <v>0</v>
      </c>
      <c r="CV5339">
        <v>2</v>
      </c>
      <c r="CW5339">
        <v>0</v>
      </c>
      <c r="CX5339" t="s">
        <v>118</v>
      </c>
      <c r="CY5339">
        <v>1</v>
      </c>
      <c r="CZ5339">
        <v>37.299999999999997</v>
      </c>
      <c r="DA5339">
        <v>1.8</v>
      </c>
      <c r="DB5339">
        <v>42</v>
      </c>
      <c r="DC5339">
        <v>9.4</v>
      </c>
    </row>
    <row r="5340" spans="1:107" x14ac:dyDescent="0.25">
      <c r="A5340" t="s">
        <v>18027</v>
      </c>
      <c r="B5340">
        <v>14</v>
      </c>
      <c r="C5340" t="s">
        <v>11669</v>
      </c>
      <c r="D5340" t="s">
        <v>108</v>
      </c>
      <c r="E5340">
        <v>4</v>
      </c>
      <c r="F5340">
        <v>1</v>
      </c>
      <c r="G5340" t="s">
        <v>3707</v>
      </c>
      <c r="H5340" t="s">
        <v>8457</v>
      </c>
      <c r="I5340" t="s">
        <v>8483</v>
      </c>
      <c r="J5340" t="s">
        <v>112</v>
      </c>
      <c r="K5340" t="s">
        <v>113</v>
      </c>
      <c r="L5340" t="s">
        <v>124</v>
      </c>
      <c r="M5340">
        <v>0</v>
      </c>
      <c r="N5340">
        <v>13</v>
      </c>
      <c r="O5340">
        <v>1</v>
      </c>
      <c r="P5340">
        <v>1</v>
      </c>
      <c r="Q5340">
        <v>1</v>
      </c>
      <c r="R5340" t="s">
        <v>12510</v>
      </c>
      <c r="S5340" t="s">
        <v>116</v>
      </c>
      <c r="T5340" t="s">
        <v>116</v>
      </c>
      <c r="U5340" t="s">
        <v>116</v>
      </c>
      <c r="W5340">
        <v>199</v>
      </c>
      <c r="Y5340">
        <v>199</v>
      </c>
      <c r="Z5340">
        <v>9</v>
      </c>
      <c r="AA5340">
        <v>1</v>
      </c>
      <c r="AB5340" t="s">
        <v>118</v>
      </c>
      <c r="AC5340">
        <v>30</v>
      </c>
      <c r="AD5340">
        <v>93</v>
      </c>
      <c r="AE5340">
        <v>1</v>
      </c>
      <c r="AF5340">
        <v>1</v>
      </c>
      <c r="AG5340">
        <v>259</v>
      </c>
      <c r="AH5340">
        <v>21</v>
      </c>
      <c r="AI5340">
        <v>108</v>
      </c>
      <c r="AJ5340">
        <v>24</v>
      </c>
      <c r="AK5340">
        <v>182</v>
      </c>
      <c r="AL5340">
        <v>0</v>
      </c>
      <c r="AM5340">
        <v>1</v>
      </c>
      <c r="AN5340">
        <v>49</v>
      </c>
      <c r="AO5340">
        <v>316</v>
      </c>
      <c r="AP5340">
        <v>1</v>
      </c>
      <c r="AQ5340">
        <v>52</v>
      </c>
      <c r="AR5340">
        <v>341</v>
      </c>
      <c r="AS5340">
        <v>1</v>
      </c>
      <c r="AT5340">
        <v>5</v>
      </c>
      <c r="AU5340">
        <v>23</v>
      </c>
      <c r="AV5340">
        <v>33</v>
      </c>
      <c r="AW5340">
        <v>29</v>
      </c>
      <c r="AX5340">
        <v>10</v>
      </c>
      <c r="AY5340" t="s">
        <v>116</v>
      </c>
      <c r="AZ5340" t="s">
        <v>116</v>
      </c>
      <c r="BA5340" t="s">
        <v>108</v>
      </c>
      <c r="BB5340" t="s">
        <v>118</v>
      </c>
      <c r="BC5340">
        <v>1</v>
      </c>
      <c r="BD5340" t="s">
        <v>118</v>
      </c>
      <c r="BE5340">
        <v>1</v>
      </c>
      <c r="BF5340" t="s">
        <v>118</v>
      </c>
      <c r="BG5340">
        <v>1</v>
      </c>
      <c r="BH5340">
        <v>32</v>
      </c>
      <c r="BI5340">
        <v>22</v>
      </c>
      <c r="BJ5340">
        <v>63</v>
      </c>
      <c r="BK5340">
        <v>15.9</v>
      </c>
      <c r="BL5340">
        <v>46.4</v>
      </c>
      <c r="BM5340">
        <v>3.3</v>
      </c>
      <c r="BN5340">
        <v>22</v>
      </c>
      <c r="BO5340">
        <v>53.1</v>
      </c>
      <c r="BP5340">
        <v>5.0999999999999996</v>
      </c>
      <c r="BQ5340">
        <v>164.9</v>
      </c>
      <c r="BR5340">
        <v>370.4</v>
      </c>
      <c r="BS5340">
        <v>77.900000000000006</v>
      </c>
      <c r="BT5340">
        <v>0</v>
      </c>
      <c r="BU5340">
        <v>259</v>
      </c>
      <c r="BV5340" t="s">
        <v>116</v>
      </c>
      <c r="BW5340">
        <v>1</v>
      </c>
      <c r="BX5340" t="s">
        <v>118</v>
      </c>
      <c r="BY5340">
        <v>0.54</v>
      </c>
      <c r="BZ5340">
        <v>2.68</v>
      </c>
      <c r="CA5340">
        <v>0.03</v>
      </c>
      <c r="CB5340">
        <v>0</v>
      </c>
      <c r="CC5340">
        <v>47</v>
      </c>
      <c r="CD5340">
        <v>0</v>
      </c>
      <c r="CE5340">
        <v>1</v>
      </c>
      <c r="CF5340" t="s">
        <v>118</v>
      </c>
      <c r="CG5340">
        <v>27</v>
      </c>
      <c r="CH5340">
        <v>58.1</v>
      </c>
      <c r="CI5340">
        <v>97.3</v>
      </c>
      <c r="CJ5340">
        <v>16.3</v>
      </c>
      <c r="CK5340">
        <v>27</v>
      </c>
      <c r="CL5340">
        <v>158</v>
      </c>
      <c r="CM5340">
        <v>1</v>
      </c>
      <c r="CN5340">
        <v>21</v>
      </c>
      <c r="CO5340">
        <v>0</v>
      </c>
      <c r="CP5340">
        <v>259</v>
      </c>
      <c r="CQ5340" t="s">
        <v>119</v>
      </c>
      <c r="CR5340" t="s">
        <v>120</v>
      </c>
      <c r="CS5340">
        <v>199</v>
      </c>
      <c r="CT5340">
        <v>0</v>
      </c>
      <c r="CU5340">
        <v>0</v>
      </c>
      <c r="CV5340">
        <v>1</v>
      </c>
      <c r="CW5340">
        <v>0</v>
      </c>
      <c r="CX5340" t="s">
        <v>118</v>
      </c>
      <c r="CY5340">
        <v>1</v>
      </c>
      <c r="CZ5340">
        <v>52</v>
      </c>
      <c r="DA5340">
        <v>6.5</v>
      </c>
      <c r="DB5340">
        <v>48</v>
      </c>
      <c r="DC5340">
        <v>21.6</v>
      </c>
    </row>
    <row r="5341" spans="1:107" x14ac:dyDescent="0.25">
      <c r="A5341" t="s">
        <v>18028</v>
      </c>
      <c r="B5341">
        <v>14</v>
      </c>
      <c r="C5341" t="s">
        <v>12511</v>
      </c>
      <c r="D5341" t="s">
        <v>108</v>
      </c>
      <c r="E5341">
        <v>3</v>
      </c>
      <c r="F5341">
        <v>1</v>
      </c>
      <c r="G5341" t="s">
        <v>10567</v>
      </c>
      <c r="H5341" t="s">
        <v>8457</v>
      </c>
      <c r="I5341" t="s">
        <v>264</v>
      </c>
      <c r="J5341" t="s">
        <v>112</v>
      </c>
      <c r="K5341" t="s">
        <v>113</v>
      </c>
      <c r="L5341" t="s">
        <v>525</v>
      </c>
      <c r="M5341">
        <v>0</v>
      </c>
      <c r="N5341">
        <v>8</v>
      </c>
      <c r="O5341">
        <v>1</v>
      </c>
      <c r="P5341">
        <v>0</v>
      </c>
      <c r="Q5341">
        <v>0</v>
      </c>
      <c r="R5341" t="s">
        <v>2915</v>
      </c>
      <c r="S5341" t="s">
        <v>116</v>
      </c>
      <c r="T5341" t="s">
        <v>116</v>
      </c>
      <c r="U5341" t="s">
        <v>116</v>
      </c>
      <c r="W5341">
        <v>199</v>
      </c>
      <c r="Y5341">
        <v>199</v>
      </c>
      <c r="Z5341">
        <v>4</v>
      </c>
      <c r="AA5341">
        <v>199</v>
      </c>
      <c r="AB5341" t="s">
        <v>120</v>
      </c>
      <c r="AC5341">
        <v>14</v>
      </c>
      <c r="AD5341">
        <v>96</v>
      </c>
      <c r="AE5341">
        <v>1</v>
      </c>
      <c r="AF5341">
        <v>257</v>
      </c>
      <c r="AG5341">
        <v>259</v>
      </c>
      <c r="AH5341">
        <v>23</v>
      </c>
      <c r="AI5341">
        <v>122</v>
      </c>
      <c r="AJ5341">
        <v>0</v>
      </c>
      <c r="AK5341">
        <v>0</v>
      </c>
      <c r="AL5341">
        <v>0</v>
      </c>
      <c r="AM5341">
        <v>1</v>
      </c>
      <c r="AN5341">
        <v>26</v>
      </c>
      <c r="AO5341">
        <v>147</v>
      </c>
      <c r="AP5341">
        <v>1</v>
      </c>
      <c r="AQ5341">
        <v>31</v>
      </c>
      <c r="AR5341">
        <v>183</v>
      </c>
      <c r="AS5341">
        <v>1</v>
      </c>
      <c r="AT5341">
        <v>4</v>
      </c>
      <c r="AU5341">
        <v>28</v>
      </c>
      <c r="AV5341">
        <v>39</v>
      </c>
      <c r="AW5341">
        <v>16</v>
      </c>
      <c r="AX5341">
        <v>12</v>
      </c>
      <c r="AY5341" t="s">
        <v>116</v>
      </c>
      <c r="AZ5341" t="s">
        <v>116</v>
      </c>
      <c r="BA5341" t="s">
        <v>108</v>
      </c>
      <c r="BB5341" t="s">
        <v>120</v>
      </c>
      <c r="BC5341">
        <v>199</v>
      </c>
      <c r="BD5341" t="s">
        <v>118</v>
      </c>
      <c r="BE5341">
        <v>1</v>
      </c>
      <c r="BF5341" t="s">
        <v>120</v>
      </c>
      <c r="BG5341">
        <v>199</v>
      </c>
      <c r="BH5341">
        <v>16</v>
      </c>
      <c r="BI5341">
        <v>16</v>
      </c>
      <c r="BJ5341">
        <v>18</v>
      </c>
      <c r="BN5341">
        <v>33.299999999999997</v>
      </c>
      <c r="BO5341">
        <v>63</v>
      </c>
      <c r="BP5341">
        <v>11.4</v>
      </c>
      <c r="BR5341">
        <v>0</v>
      </c>
      <c r="BT5341">
        <v>0</v>
      </c>
      <c r="BU5341">
        <v>259</v>
      </c>
      <c r="BV5341" t="s">
        <v>116</v>
      </c>
      <c r="BW5341">
        <v>1</v>
      </c>
      <c r="BX5341" t="s">
        <v>118</v>
      </c>
      <c r="BY5341">
        <v>0.37</v>
      </c>
      <c r="BZ5341">
        <v>1.84</v>
      </c>
      <c r="CA5341">
        <v>0.02</v>
      </c>
      <c r="CB5341">
        <v>0</v>
      </c>
      <c r="CC5341">
        <v>0</v>
      </c>
      <c r="CD5341">
        <v>0</v>
      </c>
      <c r="CE5341">
        <v>1</v>
      </c>
      <c r="CF5341" t="s">
        <v>118</v>
      </c>
      <c r="CG5341">
        <v>33</v>
      </c>
      <c r="CH5341">
        <v>61.7</v>
      </c>
      <c r="CI5341">
        <v>84.4</v>
      </c>
      <c r="CJ5341">
        <v>37.5</v>
      </c>
      <c r="CK5341">
        <v>33</v>
      </c>
      <c r="CL5341">
        <v>197</v>
      </c>
      <c r="CM5341">
        <v>1</v>
      </c>
      <c r="CN5341">
        <v>17</v>
      </c>
      <c r="CO5341">
        <v>0</v>
      </c>
      <c r="CP5341">
        <v>259</v>
      </c>
      <c r="CQ5341" t="s">
        <v>119</v>
      </c>
      <c r="CR5341" t="s">
        <v>120</v>
      </c>
      <c r="CS5341">
        <v>201</v>
      </c>
      <c r="CT5341">
        <v>0</v>
      </c>
      <c r="CU5341">
        <v>0</v>
      </c>
      <c r="CV5341">
        <v>0</v>
      </c>
      <c r="CW5341">
        <v>0</v>
      </c>
      <c r="CX5341" t="s">
        <v>118</v>
      </c>
      <c r="CY5341">
        <v>1</v>
      </c>
      <c r="CZ5341">
        <v>66</v>
      </c>
      <c r="DA5341">
        <v>4.3</v>
      </c>
      <c r="DB5341">
        <v>27</v>
      </c>
      <c r="DC5341">
        <v>22.7</v>
      </c>
    </row>
    <row r="5342" spans="1:107" x14ac:dyDescent="0.25">
      <c r="A5342" t="s">
        <v>18029</v>
      </c>
      <c r="B5342">
        <v>14</v>
      </c>
      <c r="C5342" t="s">
        <v>12512</v>
      </c>
      <c r="D5342" t="s">
        <v>108</v>
      </c>
      <c r="E5342">
        <v>3</v>
      </c>
      <c r="F5342">
        <v>1</v>
      </c>
      <c r="G5342" t="s">
        <v>12192</v>
      </c>
      <c r="H5342" t="s">
        <v>8457</v>
      </c>
      <c r="I5342" t="s">
        <v>264</v>
      </c>
      <c r="J5342" t="s">
        <v>112</v>
      </c>
      <c r="K5342" t="s">
        <v>113</v>
      </c>
      <c r="L5342" t="s">
        <v>525</v>
      </c>
      <c r="M5342">
        <v>0</v>
      </c>
      <c r="N5342">
        <v>8</v>
      </c>
      <c r="O5342">
        <v>1</v>
      </c>
      <c r="P5342">
        <v>0</v>
      </c>
      <c r="Q5342">
        <v>0</v>
      </c>
      <c r="R5342">
        <v>43262</v>
      </c>
      <c r="S5342" t="s">
        <v>116</v>
      </c>
      <c r="T5342" t="s">
        <v>116</v>
      </c>
      <c r="U5342" t="s">
        <v>116</v>
      </c>
      <c r="V5342">
        <v>9</v>
      </c>
      <c r="W5342">
        <v>1</v>
      </c>
      <c r="X5342">
        <v>0</v>
      </c>
      <c r="Y5342">
        <v>1</v>
      </c>
      <c r="Z5342">
        <v>11</v>
      </c>
      <c r="AA5342">
        <v>199</v>
      </c>
      <c r="AB5342" t="s">
        <v>120</v>
      </c>
      <c r="AC5342">
        <v>17</v>
      </c>
      <c r="AD5342">
        <v>93</v>
      </c>
      <c r="AE5342">
        <v>1</v>
      </c>
      <c r="AF5342">
        <v>257</v>
      </c>
      <c r="AG5342">
        <v>259</v>
      </c>
      <c r="AH5342">
        <v>26</v>
      </c>
      <c r="AI5342">
        <v>207</v>
      </c>
      <c r="AJ5342">
        <v>0</v>
      </c>
      <c r="AK5342">
        <v>0</v>
      </c>
      <c r="AL5342">
        <v>0</v>
      </c>
      <c r="AM5342">
        <v>1</v>
      </c>
      <c r="AN5342">
        <v>26</v>
      </c>
      <c r="AO5342">
        <v>220</v>
      </c>
      <c r="AP5342">
        <v>6</v>
      </c>
      <c r="AQ5342">
        <v>25</v>
      </c>
      <c r="AR5342">
        <v>210</v>
      </c>
      <c r="AS5342">
        <v>1</v>
      </c>
      <c r="AT5342">
        <v>3</v>
      </c>
      <c r="AU5342">
        <v>30</v>
      </c>
      <c r="AV5342">
        <v>34</v>
      </c>
      <c r="AW5342">
        <v>26</v>
      </c>
      <c r="AX5342">
        <v>7</v>
      </c>
      <c r="AY5342" t="s">
        <v>116</v>
      </c>
      <c r="AZ5342" t="s">
        <v>116</v>
      </c>
      <c r="BA5342" t="s">
        <v>108</v>
      </c>
      <c r="BB5342" t="s">
        <v>118</v>
      </c>
      <c r="BC5342">
        <v>1</v>
      </c>
      <c r="BD5342" t="s">
        <v>118</v>
      </c>
      <c r="BE5342">
        <v>1</v>
      </c>
      <c r="BF5342" t="s">
        <v>120</v>
      </c>
      <c r="BG5342">
        <v>199</v>
      </c>
      <c r="BH5342">
        <v>19</v>
      </c>
      <c r="BI5342">
        <v>19</v>
      </c>
      <c r="BJ5342">
        <v>20</v>
      </c>
      <c r="BN5342">
        <v>15.5</v>
      </c>
      <c r="BO5342">
        <v>40.799999999999997</v>
      </c>
      <c r="BP5342">
        <v>3.2</v>
      </c>
      <c r="BQ5342">
        <v>140.30000000000001</v>
      </c>
      <c r="BR5342">
        <v>348.7</v>
      </c>
      <c r="BS5342">
        <v>60.3</v>
      </c>
      <c r="BT5342">
        <v>0</v>
      </c>
      <c r="BU5342">
        <v>259</v>
      </c>
      <c r="BV5342" t="s">
        <v>116</v>
      </c>
      <c r="BW5342">
        <v>1</v>
      </c>
      <c r="BX5342" t="s">
        <v>118</v>
      </c>
      <c r="BY5342">
        <v>1.1100000000000001</v>
      </c>
      <c r="BZ5342">
        <v>3.68</v>
      </c>
      <c r="CA5342">
        <v>0.19</v>
      </c>
      <c r="CB5342">
        <v>0</v>
      </c>
      <c r="CC5342">
        <v>0</v>
      </c>
      <c r="CD5342">
        <v>0</v>
      </c>
      <c r="CE5342">
        <v>1</v>
      </c>
      <c r="CF5342" t="s">
        <v>118</v>
      </c>
      <c r="CG5342">
        <v>27</v>
      </c>
      <c r="CH5342">
        <v>53.4</v>
      </c>
      <c r="CI5342">
        <v>87.7</v>
      </c>
      <c r="CJ5342">
        <v>16.8</v>
      </c>
      <c r="CK5342">
        <v>27</v>
      </c>
      <c r="CL5342">
        <v>243</v>
      </c>
      <c r="CM5342">
        <v>1</v>
      </c>
      <c r="CN5342">
        <v>13</v>
      </c>
      <c r="CO5342">
        <v>0</v>
      </c>
      <c r="CP5342">
        <v>259</v>
      </c>
      <c r="CQ5342" t="s">
        <v>119</v>
      </c>
      <c r="CR5342" t="s">
        <v>120</v>
      </c>
      <c r="CS5342">
        <v>199</v>
      </c>
      <c r="CT5342">
        <v>0</v>
      </c>
      <c r="CU5342">
        <v>0</v>
      </c>
      <c r="CV5342">
        <v>1</v>
      </c>
      <c r="CW5342">
        <v>0</v>
      </c>
      <c r="CX5342" t="s">
        <v>118</v>
      </c>
      <c r="CY5342">
        <v>1</v>
      </c>
      <c r="CZ5342">
        <v>68.8</v>
      </c>
      <c r="DA5342">
        <v>8.6999999999999993</v>
      </c>
      <c r="DB5342">
        <v>22</v>
      </c>
      <c r="DC5342">
        <v>31.5</v>
      </c>
    </row>
    <row r="5343" spans="1:107" x14ac:dyDescent="0.25">
      <c r="A5343" t="s">
        <v>18030</v>
      </c>
      <c r="B5343">
        <v>7</v>
      </c>
      <c r="C5343" t="s">
        <v>12513</v>
      </c>
      <c r="D5343" t="s">
        <v>108</v>
      </c>
      <c r="E5343">
        <v>3</v>
      </c>
      <c r="F5343">
        <v>1</v>
      </c>
      <c r="G5343" t="s">
        <v>12514</v>
      </c>
      <c r="H5343" t="s">
        <v>1345</v>
      </c>
      <c r="I5343" t="s">
        <v>1445</v>
      </c>
      <c r="J5343" t="s">
        <v>112</v>
      </c>
      <c r="K5343" t="s">
        <v>113</v>
      </c>
      <c r="L5343" t="s">
        <v>643</v>
      </c>
      <c r="M5343">
        <v>0</v>
      </c>
      <c r="N5343">
        <v>21</v>
      </c>
      <c r="O5343">
        <v>1</v>
      </c>
      <c r="P5343">
        <v>1</v>
      </c>
      <c r="Q5343">
        <v>1</v>
      </c>
      <c r="R5343" t="s">
        <v>9413</v>
      </c>
      <c r="S5343" t="s">
        <v>116</v>
      </c>
      <c r="T5343" t="s">
        <v>116</v>
      </c>
      <c r="U5343" t="s">
        <v>116</v>
      </c>
      <c r="V5343">
        <v>38</v>
      </c>
      <c r="W5343">
        <v>1</v>
      </c>
      <c r="X5343">
        <v>0</v>
      </c>
      <c r="Y5343">
        <v>1</v>
      </c>
      <c r="Z5343">
        <v>24</v>
      </c>
      <c r="AA5343">
        <v>1</v>
      </c>
      <c r="AB5343" t="s">
        <v>118</v>
      </c>
      <c r="AC5343">
        <v>36</v>
      </c>
      <c r="AD5343">
        <v>97</v>
      </c>
      <c r="AE5343">
        <v>1</v>
      </c>
      <c r="AF5343">
        <v>199</v>
      </c>
      <c r="AG5343">
        <v>259</v>
      </c>
      <c r="AH5343">
        <v>60</v>
      </c>
      <c r="AI5343">
        <v>460</v>
      </c>
      <c r="AJ5343">
        <v>9</v>
      </c>
      <c r="AK5343">
        <v>36</v>
      </c>
      <c r="AL5343">
        <v>0</v>
      </c>
      <c r="AM5343">
        <v>1</v>
      </c>
      <c r="AN5343">
        <v>67</v>
      </c>
      <c r="AO5343">
        <v>516</v>
      </c>
      <c r="AP5343">
        <v>2</v>
      </c>
      <c r="AQ5343">
        <v>76</v>
      </c>
      <c r="AR5343">
        <v>563</v>
      </c>
      <c r="AS5343">
        <v>1</v>
      </c>
      <c r="AT5343">
        <v>4</v>
      </c>
      <c r="AU5343">
        <v>24</v>
      </c>
      <c r="AV5343">
        <v>39</v>
      </c>
      <c r="AW5343">
        <v>21</v>
      </c>
      <c r="AX5343">
        <v>11</v>
      </c>
      <c r="AY5343" t="s">
        <v>116</v>
      </c>
      <c r="AZ5343" t="s">
        <v>116</v>
      </c>
      <c r="BA5343" t="s">
        <v>108</v>
      </c>
      <c r="BB5343" t="s">
        <v>118</v>
      </c>
      <c r="BC5343">
        <v>1</v>
      </c>
      <c r="BD5343" t="s">
        <v>118</v>
      </c>
      <c r="BE5343">
        <v>1</v>
      </c>
      <c r="BF5343" t="s">
        <v>118</v>
      </c>
      <c r="BG5343">
        <v>1</v>
      </c>
      <c r="BH5343">
        <v>51</v>
      </c>
      <c r="BI5343">
        <v>82</v>
      </c>
      <c r="BJ5343">
        <v>80</v>
      </c>
      <c r="BK5343">
        <v>19</v>
      </c>
      <c r="BL5343">
        <v>33.200000000000003</v>
      </c>
      <c r="BM5343">
        <v>9.8000000000000007</v>
      </c>
      <c r="BN5343">
        <v>24.2</v>
      </c>
      <c r="BO5343">
        <v>35.700000000000003</v>
      </c>
      <c r="BP5343">
        <v>14.8</v>
      </c>
      <c r="BQ5343">
        <v>242.6</v>
      </c>
      <c r="BR5343">
        <v>374.1</v>
      </c>
      <c r="BS5343">
        <v>163.6</v>
      </c>
      <c r="BT5343">
        <v>0</v>
      </c>
      <c r="BU5343">
        <v>259</v>
      </c>
      <c r="BV5343" t="s">
        <v>116</v>
      </c>
      <c r="BW5343">
        <v>1</v>
      </c>
      <c r="BX5343" t="s">
        <v>118</v>
      </c>
      <c r="BY5343">
        <v>1.28</v>
      </c>
      <c r="BZ5343">
        <v>2.67</v>
      </c>
      <c r="CA5343">
        <v>0.52</v>
      </c>
      <c r="CB5343">
        <v>36.1</v>
      </c>
      <c r="CC5343">
        <v>160</v>
      </c>
      <c r="CD5343">
        <v>10.4</v>
      </c>
      <c r="CE5343">
        <v>1</v>
      </c>
      <c r="CF5343" t="s">
        <v>118</v>
      </c>
      <c r="CG5343">
        <v>65</v>
      </c>
      <c r="CH5343">
        <v>66.7</v>
      </c>
      <c r="CI5343">
        <v>87.4</v>
      </c>
      <c r="CJ5343">
        <v>44.6</v>
      </c>
      <c r="CK5343">
        <v>65</v>
      </c>
      <c r="CL5343">
        <v>522</v>
      </c>
      <c r="CM5343">
        <v>1</v>
      </c>
      <c r="CN5343">
        <v>19</v>
      </c>
      <c r="CO5343">
        <v>0</v>
      </c>
      <c r="CP5343">
        <v>259</v>
      </c>
      <c r="CQ5343" t="s">
        <v>119</v>
      </c>
      <c r="CR5343" t="s">
        <v>120</v>
      </c>
      <c r="CS5343">
        <v>199</v>
      </c>
      <c r="CT5343">
        <v>0</v>
      </c>
      <c r="CU5343">
        <v>0</v>
      </c>
      <c r="CV5343">
        <v>13</v>
      </c>
      <c r="CW5343">
        <v>0</v>
      </c>
      <c r="CX5343" t="s">
        <v>118</v>
      </c>
      <c r="CY5343">
        <v>1</v>
      </c>
      <c r="CZ5343">
        <v>31.9</v>
      </c>
      <c r="DA5343">
        <v>1.1000000000000001</v>
      </c>
      <c r="DB5343">
        <v>51</v>
      </c>
      <c r="DC5343">
        <v>6.6</v>
      </c>
    </row>
    <row r="5344" spans="1:107" x14ac:dyDescent="0.25">
      <c r="A5344" t="s">
        <v>18031</v>
      </c>
      <c r="B5344">
        <v>7</v>
      </c>
      <c r="C5344" t="s">
        <v>12515</v>
      </c>
      <c r="D5344" t="s">
        <v>108</v>
      </c>
      <c r="E5344">
        <v>5</v>
      </c>
      <c r="F5344">
        <v>1</v>
      </c>
      <c r="G5344" t="s">
        <v>12516</v>
      </c>
      <c r="H5344" t="s">
        <v>1345</v>
      </c>
      <c r="I5344" t="s">
        <v>18181</v>
      </c>
      <c r="J5344" t="s">
        <v>112</v>
      </c>
      <c r="K5344" t="s">
        <v>113</v>
      </c>
      <c r="L5344" t="s">
        <v>114</v>
      </c>
      <c r="M5344">
        <v>0</v>
      </c>
      <c r="N5344">
        <v>12</v>
      </c>
      <c r="O5344">
        <v>1</v>
      </c>
      <c r="P5344">
        <v>1</v>
      </c>
      <c r="Q5344">
        <v>0</v>
      </c>
      <c r="R5344" t="s">
        <v>6408</v>
      </c>
      <c r="S5344" t="s">
        <v>116</v>
      </c>
      <c r="T5344" t="s">
        <v>116</v>
      </c>
      <c r="U5344" t="s">
        <v>116</v>
      </c>
      <c r="V5344">
        <v>20</v>
      </c>
      <c r="W5344">
        <v>1</v>
      </c>
      <c r="X5344">
        <v>4</v>
      </c>
      <c r="Y5344">
        <v>1</v>
      </c>
      <c r="Z5344">
        <v>25</v>
      </c>
      <c r="AA5344">
        <v>1</v>
      </c>
      <c r="AB5344" t="s">
        <v>118</v>
      </c>
      <c r="AC5344">
        <v>44</v>
      </c>
      <c r="AD5344">
        <v>100</v>
      </c>
      <c r="AE5344">
        <v>1</v>
      </c>
      <c r="AF5344">
        <v>199</v>
      </c>
      <c r="AG5344">
        <v>259</v>
      </c>
      <c r="AH5344">
        <v>52</v>
      </c>
      <c r="AI5344">
        <v>359</v>
      </c>
      <c r="AJ5344">
        <v>9</v>
      </c>
      <c r="AK5344">
        <v>31</v>
      </c>
      <c r="AL5344">
        <v>0</v>
      </c>
      <c r="AM5344">
        <v>1</v>
      </c>
      <c r="AN5344">
        <v>62</v>
      </c>
      <c r="AO5344">
        <v>411</v>
      </c>
      <c r="AP5344">
        <v>2</v>
      </c>
      <c r="AQ5344">
        <v>66</v>
      </c>
      <c r="AR5344">
        <v>438</v>
      </c>
      <c r="AS5344">
        <v>1</v>
      </c>
      <c r="AT5344">
        <v>5</v>
      </c>
      <c r="AU5344">
        <v>19</v>
      </c>
      <c r="AV5344">
        <v>41</v>
      </c>
      <c r="AW5344">
        <v>22</v>
      </c>
      <c r="AX5344">
        <v>13</v>
      </c>
      <c r="AY5344" t="s">
        <v>116</v>
      </c>
      <c r="AZ5344" t="s">
        <v>116</v>
      </c>
      <c r="BA5344" t="s">
        <v>108</v>
      </c>
      <c r="BB5344" t="s">
        <v>118</v>
      </c>
      <c r="BC5344">
        <v>1</v>
      </c>
      <c r="BD5344" t="s">
        <v>128</v>
      </c>
      <c r="BE5344">
        <v>1</v>
      </c>
      <c r="BF5344" t="s">
        <v>118</v>
      </c>
      <c r="BG5344">
        <v>1</v>
      </c>
      <c r="BH5344">
        <v>49</v>
      </c>
      <c r="BI5344">
        <v>36</v>
      </c>
      <c r="BJ5344">
        <v>73</v>
      </c>
      <c r="BK5344">
        <v>31.2</v>
      </c>
      <c r="BL5344">
        <v>57.3</v>
      </c>
      <c r="BM5344">
        <v>14.9</v>
      </c>
      <c r="BN5344">
        <v>3.4</v>
      </c>
      <c r="BO5344">
        <v>18.8</v>
      </c>
      <c r="BP5344">
        <v>0.1</v>
      </c>
      <c r="BQ5344">
        <v>186.7</v>
      </c>
      <c r="BR5344">
        <v>348.1</v>
      </c>
      <c r="BS5344">
        <v>105.9</v>
      </c>
      <c r="BT5344">
        <v>0</v>
      </c>
      <c r="BU5344">
        <v>259</v>
      </c>
      <c r="BV5344" t="s">
        <v>116</v>
      </c>
      <c r="BW5344">
        <v>1</v>
      </c>
      <c r="BX5344" t="s">
        <v>118</v>
      </c>
      <c r="BY5344">
        <v>0.36</v>
      </c>
      <c r="BZ5344">
        <v>1.79</v>
      </c>
      <c r="CA5344">
        <v>0.02</v>
      </c>
      <c r="CB5344">
        <v>0</v>
      </c>
      <c r="CC5344">
        <v>35.4</v>
      </c>
      <c r="CD5344">
        <v>0</v>
      </c>
      <c r="CE5344">
        <v>1</v>
      </c>
      <c r="CF5344" t="s">
        <v>118</v>
      </c>
      <c r="CG5344">
        <v>58</v>
      </c>
      <c r="CH5344">
        <v>58.8</v>
      </c>
      <c r="CI5344">
        <v>87.8</v>
      </c>
      <c r="CJ5344">
        <v>27.8</v>
      </c>
      <c r="CK5344">
        <v>58</v>
      </c>
      <c r="CL5344">
        <v>401</v>
      </c>
      <c r="CM5344">
        <v>1</v>
      </c>
      <c r="CN5344">
        <v>8</v>
      </c>
      <c r="CO5344">
        <v>0</v>
      </c>
      <c r="CP5344">
        <v>259</v>
      </c>
      <c r="CQ5344" t="s">
        <v>119</v>
      </c>
      <c r="CR5344" t="s">
        <v>120</v>
      </c>
      <c r="CS5344">
        <v>199</v>
      </c>
      <c r="CT5344">
        <v>0</v>
      </c>
      <c r="CU5344">
        <v>0</v>
      </c>
      <c r="CV5344">
        <v>7</v>
      </c>
      <c r="CW5344">
        <v>0</v>
      </c>
      <c r="CX5344" t="s">
        <v>118</v>
      </c>
      <c r="CY5344">
        <v>1</v>
      </c>
      <c r="CZ5344">
        <v>30.9</v>
      </c>
      <c r="DA5344">
        <v>1.6</v>
      </c>
      <c r="DB5344">
        <v>48</v>
      </c>
      <c r="DC5344">
        <v>7.8</v>
      </c>
    </row>
    <row r="5345" spans="1:107" x14ac:dyDescent="0.25">
      <c r="A5345" t="s">
        <v>18032</v>
      </c>
      <c r="B5345">
        <v>7</v>
      </c>
      <c r="C5345" t="s">
        <v>12517</v>
      </c>
      <c r="D5345" t="s">
        <v>108</v>
      </c>
      <c r="E5345">
        <v>3</v>
      </c>
      <c r="F5345">
        <v>1</v>
      </c>
      <c r="G5345" t="s">
        <v>12518</v>
      </c>
      <c r="H5345" t="s">
        <v>1345</v>
      </c>
      <c r="I5345" t="s">
        <v>1346</v>
      </c>
      <c r="J5345" t="s">
        <v>112</v>
      </c>
      <c r="K5345" t="s">
        <v>113</v>
      </c>
      <c r="L5345" t="s">
        <v>114</v>
      </c>
      <c r="M5345">
        <v>0</v>
      </c>
      <c r="N5345">
        <v>12</v>
      </c>
      <c r="O5345">
        <v>1</v>
      </c>
      <c r="P5345">
        <v>1</v>
      </c>
      <c r="Q5345">
        <v>0</v>
      </c>
      <c r="R5345" t="s">
        <v>6735</v>
      </c>
      <c r="S5345" t="s">
        <v>116</v>
      </c>
      <c r="T5345" t="s">
        <v>116</v>
      </c>
      <c r="U5345" t="s">
        <v>116</v>
      </c>
      <c r="W5345">
        <v>199</v>
      </c>
      <c r="Y5345">
        <v>199</v>
      </c>
      <c r="Z5345">
        <v>10</v>
      </c>
      <c r="AA5345">
        <v>199</v>
      </c>
      <c r="AB5345" t="s">
        <v>120</v>
      </c>
      <c r="AC5345">
        <v>14</v>
      </c>
      <c r="AD5345">
        <v>99</v>
      </c>
      <c r="AE5345">
        <v>1</v>
      </c>
      <c r="AF5345">
        <v>199</v>
      </c>
      <c r="AG5345">
        <v>259</v>
      </c>
      <c r="AH5345">
        <v>21</v>
      </c>
      <c r="AI5345">
        <v>150</v>
      </c>
      <c r="AJ5345">
        <v>3</v>
      </c>
      <c r="AK5345">
        <v>27</v>
      </c>
      <c r="AL5345">
        <v>0</v>
      </c>
      <c r="AM5345">
        <v>1</v>
      </c>
      <c r="AN5345">
        <v>26</v>
      </c>
      <c r="AO5345">
        <v>192</v>
      </c>
      <c r="AP5345">
        <v>4</v>
      </c>
      <c r="AQ5345">
        <v>27</v>
      </c>
      <c r="AR5345">
        <v>202</v>
      </c>
      <c r="AS5345">
        <v>1</v>
      </c>
      <c r="AT5345">
        <v>1</v>
      </c>
      <c r="AU5345">
        <v>21</v>
      </c>
      <c r="AV5345">
        <v>32</v>
      </c>
      <c r="AW5345">
        <v>30</v>
      </c>
      <c r="AX5345">
        <v>15</v>
      </c>
      <c r="AY5345" t="s">
        <v>116</v>
      </c>
      <c r="AZ5345" t="s">
        <v>116</v>
      </c>
      <c r="BA5345" t="s">
        <v>108</v>
      </c>
      <c r="BB5345" t="s">
        <v>118</v>
      </c>
      <c r="BC5345">
        <v>1</v>
      </c>
      <c r="BD5345" t="s">
        <v>118</v>
      </c>
      <c r="BE5345">
        <v>1</v>
      </c>
      <c r="BF5345" t="s">
        <v>118</v>
      </c>
      <c r="BG5345">
        <v>1</v>
      </c>
      <c r="BH5345">
        <v>18</v>
      </c>
      <c r="BI5345">
        <v>20</v>
      </c>
      <c r="BJ5345">
        <v>24</v>
      </c>
      <c r="BK5345">
        <v>14.1</v>
      </c>
      <c r="BL5345">
        <v>51.1</v>
      </c>
      <c r="BM5345">
        <v>1.7</v>
      </c>
      <c r="BN5345">
        <v>17.600000000000001</v>
      </c>
      <c r="BO5345">
        <v>46.4</v>
      </c>
      <c r="BP5345">
        <v>3.6</v>
      </c>
      <c r="BQ5345">
        <v>149</v>
      </c>
      <c r="BR5345">
        <v>382.4</v>
      </c>
      <c r="BS5345">
        <v>62.2</v>
      </c>
      <c r="BT5345">
        <v>0</v>
      </c>
      <c r="BU5345">
        <v>259</v>
      </c>
      <c r="BV5345" t="s">
        <v>116</v>
      </c>
      <c r="BW5345">
        <v>1</v>
      </c>
      <c r="BX5345" t="s">
        <v>118</v>
      </c>
      <c r="BY5345">
        <v>0.5</v>
      </c>
      <c r="BZ5345">
        <v>2.4500000000000002</v>
      </c>
      <c r="CA5345">
        <v>0.03</v>
      </c>
      <c r="CB5345">
        <v>0</v>
      </c>
      <c r="CC5345">
        <v>0</v>
      </c>
      <c r="CD5345">
        <v>0</v>
      </c>
      <c r="CE5345">
        <v>1</v>
      </c>
      <c r="CF5345" t="s">
        <v>118</v>
      </c>
      <c r="CG5345">
        <v>24</v>
      </c>
      <c r="CH5345">
        <v>40.700000000000003</v>
      </c>
      <c r="CI5345">
        <v>80.599999999999994</v>
      </c>
      <c r="CJ5345">
        <v>0</v>
      </c>
      <c r="CK5345">
        <v>24</v>
      </c>
      <c r="CL5345">
        <v>182</v>
      </c>
      <c r="CM5345">
        <v>1</v>
      </c>
      <c r="CN5345">
        <v>27</v>
      </c>
      <c r="CO5345">
        <v>0</v>
      </c>
      <c r="CP5345">
        <v>259</v>
      </c>
      <c r="CQ5345" t="s">
        <v>119</v>
      </c>
      <c r="CR5345" t="s">
        <v>120</v>
      </c>
      <c r="CS5345">
        <v>199</v>
      </c>
      <c r="CT5345">
        <v>0</v>
      </c>
      <c r="CU5345">
        <v>0</v>
      </c>
      <c r="CV5345">
        <v>4</v>
      </c>
      <c r="CW5345">
        <v>0</v>
      </c>
      <c r="CX5345" t="s">
        <v>118</v>
      </c>
      <c r="CY5345">
        <v>1</v>
      </c>
      <c r="CZ5345">
        <v>80.3</v>
      </c>
      <c r="DA5345">
        <v>0.2</v>
      </c>
      <c r="DB5345">
        <v>16</v>
      </c>
      <c r="DC5345">
        <v>9.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04FE3-C421-41F0-9292-A9A99E48A28C}">
  <dimension ref="A1:ET7421"/>
  <sheetViews>
    <sheetView zoomScaleNormal="100" workbookViewId="0"/>
  </sheetViews>
  <sheetFormatPr defaultRowHeight="13.8" x14ac:dyDescent="0.25"/>
  <cols>
    <col min="1" max="1" width="26.796875" customWidth="1"/>
    <col min="2" max="2" width="64.8984375" customWidth="1"/>
    <col min="3" max="3" width="15.8984375" customWidth="1"/>
    <col min="4" max="4" width="24.796875" customWidth="1"/>
    <col min="5" max="5" width="7.796875" customWidth="1"/>
    <col min="6" max="6" width="10.8984375" customWidth="1"/>
    <col min="7" max="7" width="29" customWidth="1"/>
    <col min="8" max="8" width="45.59765625" customWidth="1"/>
    <col min="9" max="9" width="40.8984375" customWidth="1"/>
    <col min="10" max="10" width="77.296875" customWidth="1"/>
    <col min="11" max="11" width="44.796875" customWidth="1"/>
    <col min="12" max="12" width="46.796875" customWidth="1"/>
    <col min="13" max="13" width="41.296875" customWidth="1"/>
    <col min="14" max="14" width="45" customWidth="1"/>
    <col min="15" max="15" width="47" customWidth="1"/>
    <col min="16" max="16" width="36.796875" customWidth="1"/>
    <col min="17" max="17" width="45.3984375" customWidth="1"/>
    <col min="18" max="18" width="27" customWidth="1"/>
    <col min="19" max="19" width="43.59765625" customWidth="1"/>
    <col min="20" max="20" width="38.8984375" customWidth="1"/>
    <col min="21" max="21" width="75.3984375" customWidth="1"/>
    <col min="22" max="22" width="42.796875" customWidth="1"/>
    <col min="23" max="23" width="44.8984375" customWidth="1"/>
    <col min="24" max="24" width="39.296875" customWidth="1"/>
    <col min="25" max="25" width="43" customWidth="1"/>
    <col min="26" max="26" width="45.296875" customWidth="1"/>
    <col min="27" max="27" width="34.796875" customWidth="1"/>
    <col min="28" max="28" width="43.3984375" customWidth="1"/>
    <col min="29" max="29" width="41" customWidth="1"/>
    <col min="30" max="30" width="57.59765625" customWidth="1"/>
    <col min="31" max="31" width="57.3984375" customWidth="1"/>
    <col min="32" max="32" width="36" customWidth="1"/>
    <col min="33" max="33" width="52.59765625" customWidth="1"/>
    <col min="34" max="34" width="47.796875" customWidth="1"/>
    <col min="35" max="35" width="81" customWidth="1"/>
    <col min="36" max="36" width="51.59765625" customWidth="1"/>
    <col min="37" max="37" width="53.796875" customWidth="1"/>
    <col min="38" max="38" width="48" customWidth="1"/>
    <col min="39" max="39" width="51.8984375" customWidth="1"/>
    <col min="40" max="40" width="54" customWidth="1"/>
    <col min="41" max="41" width="43.59765625" customWidth="1"/>
    <col min="42" max="42" width="52.296875" customWidth="1"/>
    <col min="43" max="43" width="30.3984375" customWidth="1"/>
    <col min="44" max="44" width="46.8984375" customWidth="1"/>
    <col min="45" max="45" width="42.296875" customWidth="1"/>
    <col min="46" max="46" width="78.59765625" customWidth="1"/>
    <col min="47" max="47" width="46" customWidth="1"/>
    <col min="48" max="48" width="48" customWidth="1"/>
    <col min="49" max="49" width="42.5" customWidth="1"/>
    <col min="50" max="50" width="46.3984375" customWidth="1"/>
    <col min="51" max="51" width="48.5" customWidth="1"/>
    <col min="52" max="52" width="38" customWidth="1"/>
    <col min="53" max="53" width="46.59765625" customWidth="1"/>
    <col min="54" max="54" width="31.296875" customWidth="1"/>
    <col min="55" max="55" width="47.796875" customWidth="1"/>
    <col min="56" max="56" width="47.5" customWidth="1"/>
    <col min="57" max="57" width="25.5" customWidth="1"/>
    <col min="58" max="58" width="42" customWidth="1"/>
    <col min="59" max="59" width="37.8984375" customWidth="1"/>
    <col min="60" max="60" width="73.796875" customWidth="1"/>
    <col min="61" max="61" width="53.59765625" customWidth="1"/>
    <col min="62" max="62" width="53.296875" customWidth="1"/>
    <col min="63" max="63" width="38.296875" customWidth="1"/>
    <col min="64" max="64" width="53.8984375" customWidth="1"/>
    <col min="65" max="65" width="53.5" customWidth="1"/>
    <col min="66" max="66" width="33.296875" customWidth="1"/>
    <col min="67" max="67" width="41.796875" customWidth="1"/>
    <col min="68" max="68" width="44.796875" customWidth="1"/>
    <col min="69" max="69" width="51.796875" customWidth="1"/>
    <col min="70" max="70" width="57.59765625" customWidth="1"/>
    <col min="71" max="71" width="32.296875" customWidth="1"/>
    <col min="72" max="72" width="48.796875" customWidth="1"/>
    <col min="73" max="73" width="48.5" customWidth="1"/>
    <col min="74" max="74" width="26.5" customWidth="1"/>
    <col min="75" max="75" width="43" customWidth="1"/>
    <col min="76" max="76" width="58.296875" customWidth="1"/>
    <col min="77" max="77" width="58.5" customWidth="1"/>
    <col min="78" max="78" width="34.296875" customWidth="1"/>
    <col min="79" max="79" width="42.796875" customWidth="1"/>
    <col min="80" max="80" width="51.59765625" customWidth="1"/>
    <col min="81" max="81" width="51.8984375" customWidth="1"/>
    <col min="82" max="82" width="56" customWidth="1"/>
    <col min="83" max="83" width="59" customWidth="1"/>
    <col min="84" max="84" width="59.3984375" customWidth="1"/>
    <col min="85" max="85" width="63.5" customWidth="1"/>
    <col min="86" max="86" width="53.5" customWidth="1"/>
    <col min="87" max="87" width="53.796875" customWidth="1"/>
    <col min="88" max="88" width="57.8984375" customWidth="1"/>
    <col min="89" max="89" width="50.8984375" customWidth="1"/>
    <col min="90" max="90" width="51.296875" customWidth="1"/>
    <col min="91" max="91" width="55.3984375" customWidth="1"/>
    <col min="92" max="92" width="57.59765625" customWidth="1"/>
    <col min="93" max="93" width="57.8984375" customWidth="1"/>
    <col min="94" max="94" width="62" customWidth="1"/>
    <col min="95" max="95" width="59.796875" customWidth="1"/>
    <col min="96" max="96" width="60" customWidth="1"/>
    <col min="97" max="97" width="64.296875" customWidth="1"/>
    <col min="98" max="98" width="34" customWidth="1"/>
    <col min="99" max="99" width="50.59765625" customWidth="1"/>
    <col min="100" max="100" width="50.3984375" customWidth="1"/>
    <col min="101" max="101" width="36.796875" customWidth="1"/>
    <col min="102" max="102" width="53.3984375" customWidth="1"/>
    <col min="103" max="103" width="53" customWidth="1"/>
    <col min="104" max="104" width="51.5" customWidth="1"/>
    <col min="105" max="105" width="36.8984375" customWidth="1"/>
    <col min="106" max="106" width="32.796875" customWidth="1"/>
    <col min="107" max="107" width="53.8984375" customWidth="1"/>
    <col min="108" max="108" width="36" customWidth="1"/>
    <col min="109" max="109" width="38" customWidth="1"/>
    <col min="110" max="110" width="33" customWidth="1"/>
    <col min="111" max="111" width="36.3984375" customWidth="1"/>
    <col min="112" max="112" width="38.3984375" customWidth="1"/>
    <col min="113" max="113" width="28" customWidth="1"/>
    <col min="114" max="114" width="36.59765625" customWidth="1"/>
    <col min="115" max="115" width="51" customWidth="1"/>
    <col min="116" max="116" width="37.5" customWidth="1"/>
    <col min="117" max="117" width="33.3984375" customWidth="1"/>
    <col min="118" max="118" width="57.8984375" style="18" customWidth="1"/>
    <col min="119" max="119" width="36.59765625" customWidth="1"/>
    <col min="120" max="120" width="38.59765625" customWidth="1"/>
    <col min="121" max="121" width="33.59765625" customWidth="1"/>
    <col min="122" max="122" width="36.8984375" customWidth="1"/>
    <col min="123" max="123" width="38.8984375" customWidth="1"/>
    <col min="124" max="124" width="28.59765625" customWidth="1"/>
    <col min="125" max="125" width="37.296875" customWidth="1"/>
    <col min="126" max="126" width="53.796875" customWidth="1"/>
    <col min="127" max="127" width="37" customWidth="1"/>
    <col min="128" max="128" width="32.8984375" customWidth="1"/>
    <col min="129" max="129" width="57.5" customWidth="1"/>
    <col min="130" max="130" width="36.296875" customWidth="1"/>
    <col min="131" max="131" width="38.296875" customWidth="1"/>
    <col min="132" max="132" width="33.296875" customWidth="1"/>
    <col min="133" max="133" width="36.5" customWidth="1"/>
    <col min="134" max="134" width="38.5" customWidth="1"/>
    <col min="135" max="135" width="28.296875" customWidth="1"/>
    <col min="136" max="136" width="36.796875" customWidth="1"/>
    <col min="137" max="137" width="57.5" customWidth="1"/>
    <col min="138" max="138" width="74" customWidth="1"/>
    <col min="139" max="139" width="73.796875" customWidth="1"/>
    <col min="140" max="140" width="45.8984375" customWidth="1"/>
    <col min="141" max="141" width="62.5" customWidth="1"/>
    <col min="142" max="142" width="62.296875" customWidth="1"/>
    <col min="143" max="143" width="29.59765625" customWidth="1"/>
    <col min="144" max="144" width="46.296875" customWidth="1"/>
    <col min="145" max="145" width="45.8984375" customWidth="1"/>
    <col min="146" max="146" width="25.296875" customWidth="1"/>
    <col min="147" max="147" width="38.5" customWidth="1"/>
    <col min="148" max="148" width="23.59765625" customWidth="1"/>
    <col min="149" max="149" width="45.8984375" customWidth="1"/>
    <col min="150" max="150" width="34" customWidth="1"/>
  </cols>
  <sheetData>
    <row r="1" spans="1:150" x14ac:dyDescent="0.25">
      <c r="A1" t="s">
        <v>22045</v>
      </c>
      <c r="B1" t="s">
        <v>2</v>
      </c>
      <c r="C1" t="s">
        <v>22014</v>
      </c>
      <c r="D1" t="s">
        <v>6</v>
      </c>
      <c r="E1" t="s">
        <v>7</v>
      </c>
      <c r="F1" t="s">
        <v>1</v>
      </c>
      <c r="G1" t="s">
        <v>18060</v>
      </c>
      <c r="H1" t="s">
        <v>22015</v>
      </c>
      <c r="I1" t="s">
        <v>18061</v>
      </c>
      <c r="J1" t="s">
        <v>18062</v>
      </c>
      <c r="K1" t="s">
        <v>18063</v>
      </c>
      <c r="L1" t="s">
        <v>18064</v>
      </c>
      <c r="M1" t="s">
        <v>18065</v>
      </c>
      <c r="N1" t="s">
        <v>18066</v>
      </c>
      <c r="O1" t="s">
        <v>18067</v>
      </c>
      <c r="P1" t="s">
        <v>18068</v>
      </c>
      <c r="Q1" t="s">
        <v>18069</v>
      </c>
      <c r="R1" t="s">
        <v>18070</v>
      </c>
      <c r="S1" t="s">
        <v>22016</v>
      </c>
      <c r="T1" t="s">
        <v>18071</v>
      </c>
      <c r="U1" t="s">
        <v>18072</v>
      </c>
      <c r="V1" t="s">
        <v>18073</v>
      </c>
      <c r="W1" t="s">
        <v>18074</v>
      </c>
      <c r="X1" t="s">
        <v>18075</v>
      </c>
      <c r="Y1" t="s">
        <v>18076</v>
      </c>
      <c r="Z1" t="s">
        <v>18077</v>
      </c>
      <c r="AA1" t="s">
        <v>18078</v>
      </c>
      <c r="AB1" t="s">
        <v>18079</v>
      </c>
      <c r="AC1" t="s">
        <v>18080</v>
      </c>
      <c r="AD1" t="s">
        <v>22017</v>
      </c>
      <c r="AE1" t="s">
        <v>18081</v>
      </c>
      <c r="AF1" t="s">
        <v>18082</v>
      </c>
      <c r="AG1" t="s">
        <v>22018</v>
      </c>
      <c r="AH1" t="s">
        <v>18083</v>
      </c>
      <c r="AI1" t="s">
        <v>18084</v>
      </c>
      <c r="AJ1" t="s">
        <v>24201</v>
      </c>
      <c r="AK1" t="s">
        <v>24202</v>
      </c>
      <c r="AL1" t="s">
        <v>24203</v>
      </c>
      <c r="AM1" t="s">
        <v>24205</v>
      </c>
      <c r="AN1" t="s">
        <v>24206</v>
      </c>
      <c r="AO1" t="s">
        <v>18085</v>
      </c>
      <c r="AP1" t="s">
        <v>18086</v>
      </c>
      <c r="AQ1" t="s">
        <v>18087</v>
      </c>
      <c r="AR1" t="s">
        <v>22019</v>
      </c>
      <c r="AS1" t="s">
        <v>18088</v>
      </c>
      <c r="AT1" t="s">
        <v>18089</v>
      </c>
      <c r="AU1" t="s">
        <v>18090</v>
      </c>
      <c r="AV1" t="s">
        <v>18091</v>
      </c>
      <c r="AW1" t="s">
        <v>18092</v>
      </c>
      <c r="AX1" t="s">
        <v>18093</v>
      </c>
      <c r="AY1" t="s">
        <v>18094</v>
      </c>
      <c r="AZ1" t="s">
        <v>18095</v>
      </c>
      <c r="BA1" t="s">
        <v>18096</v>
      </c>
      <c r="BB1" t="s">
        <v>18097</v>
      </c>
      <c r="BC1" t="s">
        <v>22020</v>
      </c>
      <c r="BD1" t="s">
        <v>18098</v>
      </c>
      <c r="BE1" t="s">
        <v>18099</v>
      </c>
      <c r="BF1" t="s">
        <v>22021</v>
      </c>
      <c r="BG1" t="s">
        <v>18100</v>
      </c>
      <c r="BH1" t="s">
        <v>18101</v>
      </c>
      <c r="BI1" t="s">
        <v>18102</v>
      </c>
      <c r="BJ1" t="s">
        <v>18103</v>
      </c>
      <c r="BK1" t="s">
        <v>18104</v>
      </c>
      <c r="BL1" t="s">
        <v>18105</v>
      </c>
      <c r="BM1" t="s">
        <v>18106</v>
      </c>
      <c r="BN1" t="s">
        <v>18107</v>
      </c>
      <c r="BO1" t="s">
        <v>18108</v>
      </c>
      <c r="BP1" t="s">
        <v>18109</v>
      </c>
      <c r="BQ1" t="s">
        <v>22022</v>
      </c>
      <c r="BR1" t="s">
        <v>18110</v>
      </c>
      <c r="BS1" t="s">
        <v>18111</v>
      </c>
      <c r="BT1" t="s">
        <v>22023</v>
      </c>
      <c r="BU1" t="s">
        <v>18112</v>
      </c>
      <c r="BV1" t="s">
        <v>18113</v>
      </c>
      <c r="BW1" t="s">
        <v>22024</v>
      </c>
      <c r="BX1" t="s">
        <v>18114</v>
      </c>
      <c r="BY1" t="s">
        <v>18115</v>
      </c>
      <c r="BZ1" t="s">
        <v>18116</v>
      </c>
      <c r="CA1" t="s">
        <v>18117</v>
      </c>
      <c r="CB1" t="s">
        <v>18118</v>
      </c>
      <c r="CC1" t="s">
        <v>18119</v>
      </c>
      <c r="CD1" t="s">
        <v>18120</v>
      </c>
      <c r="CE1" t="s">
        <v>18121</v>
      </c>
      <c r="CF1" t="s">
        <v>18122</v>
      </c>
      <c r="CG1" t="s">
        <v>18123</v>
      </c>
      <c r="CH1" t="s">
        <v>18124</v>
      </c>
      <c r="CI1" t="s">
        <v>18125</v>
      </c>
      <c r="CJ1" t="s">
        <v>18126</v>
      </c>
      <c r="CK1" t="s">
        <v>18127</v>
      </c>
      <c r="CL1" t="s">
        <v>18128</v>
      </c>
      <c r="CM1" t="s">
        <v>18129</v>
      </c>
      <c r="CN1" t="s">
        <v>18130</v>
      </c>
      <c r="CO1" t="s">
        <v>18131</v>
      </c>
      <c r="CP1" t="s">
        <v>18132</v>
      </c>
      <c r="CQ1" t="s">
        <v>18133</v>
      </c>
      <c r="CR1" t="s">
        <v>18134</v>
      </c>
      <c r="CS1" t="s">
        <v>18135</v>
      </c>
      <c r="CT1" t="s">
        <v>18136</v>
      </c>
      <c r="CU1" t="s">
        <v>22025</v>
      </c>
      <c r="CV1" t="s">
        <v>18137</v>
      </c>
      <c r="CW1" t="s">
        <v>18138</v>
      </c>
      <c r="CX1" t="s">
        <v>22026</v>
      </c>
      <c r="CY1" t="s">
        <v>18139</v>
      </c>
      <c r="CZ1" t="s">
        <v>18140</v>
      </c>
      <c r="DA1" t="s">
        <v>22027</v>
      </c>
      <c r="DB1" t="s">
        <v>18141</v>
      </c>
      <c r="DC1" t="s">
        <v>18142</v>
      </c>
      <c r="DD1" t="s">
        <v>18143</v>
      </c>
      <c r="DE1" t="s">
        <v>18144</v>
      </c>
      <c r="DF1" t="s">
        <v>18145</v>
      </c>
      <c r="DG1" t="s">
        <v>18146</v>
      </c>
      <c r="DH1" t="s">
        <v>18147</v>
      </c>
      <c r="DI1" t="s">
        <v>18148</v>
      </c>
      <c r="DJ1" t="s">
        <v>18149</v>
      </c>
      <c r="DK1" t="s">
        <v>18150</v>
      </c>
      <c r="DL1" t="s">
        <v>22028</v>
      </c>
      <c r="DM1" t="s">
        <v>18151</v>
      </c>
      <c r="DN1" s="18" t="s">
        <v>18152</v>
      </c>
      <c r="DO1" t="s">
        <v>18153</v>
      </c>
      <c r="DP1" t="s">
        <v>18154</v>
      </c>
      <c r="DQ1" t="s">
        <v>18155</v>
      </c>
      <c r="DR1" t="s">
        <v>18156</v>
      </c>
      <c r="DS1" t="s">
        <v>18157</v>
      </c>
      <c r="DT1" t="s">
        <v>18158</v>
      </c>
      <c r="DU1" t="s">
        <v>18159</v>
      </c>
      <c r="DV1" t="s">
        <v>18160</v>
      </c>
      <c r="DW1" t="s">
        <v>22029</v>
      </c>
      <c r="DX1" t="s">
        <v>18161</v>
      </c>
      <c r="DY1" t="s">
        <v>18162</v>
      </c>
      <c r="DZ1" t="s">
        <v>18163</v>
      </c>
      <c r="EA1" t="s">
        <v>18164</v>
      </c>
      <c r="EB1" t="s">
        <v>18165</v>
      </c>
      <c r="EC1" t="s">
        <v>18166</v>
      </c>
      <c r="ED1" t="s">
        <v>18167</v>
      </c>
      <c r="EE1" t="s">
        <v>18168</v>
      </c>
      <c r="EF1" t="s">
        <v>18169</v>
      </c>
      <c r="EG1" t="s">
        <v>18170</v>
      </c>
      <c r="EH1" t="s">
        <v>22030</v>
      </c>
      <c r="EI1" t="s">
        <v>18171</v>
      </c>
      <c r="EJ1" t="s">
        <v>18172</v>
      </c>
      <c r="EK1" t="s">
        <v>22031</v>
      </c>
      <c r="EL1" t="s">
        <v>18173</v>
      </c>
      <c r="EM1" t="s">
        <v>18174</v>
      </c>
      <c r="EN1" t="s">
        <v>22032</v>
      </c>
      <c r="EO1" t="s">
        <v>18175</v>
      </c>
      <c r="EP1" t="s">
        <v>18176</v>
      </c>
      <c r="EQ1" t="s">
        <v>18177</v>
      </c>
      <c r="ER1" t="s">
        <v>18178</v>
      </c>
      <c r="ES1" t="s">
        <v>18179</v>
      </c>
      <c r="ET1" t="s">
        <v>18180</v>
      </c>
    </row>
    <row r="2" spans="1:150" x14ac:dyDescent="0.25">
      <c r="A2" t="s">
        <v>22046</v>
      </c>
      <c r="B2" t="s">
        <v>164</v>
      </c>
      <c r="C2">
        <v>13300</v>
      </c>
      <c r="D2" t="s">
        <v>130</v>
      </c>
      <c r="E2" t="s">
        <v>110</v>
      </c>
      <c r="F2">
        <v>8</v>
      </c>
      <c r="G2">
        <v>0</v>
      </c>
      <c r="H2">
        <v>1</v>
      </c>
      <c r="I2">
        <v>0</v>
      </c>
      <c r="J2" t="s">
        <v>22033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5</v>
      </c>
      <c r="R2">
        <v>0</v>
      </c>
      <c r="S2">
        <v>1</v>
      </c>
      <c r="T2">
        <v>0</v>
      </c>
      <c r="U2" t="s">
        <v>22033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5</v>
      </c>
      <c r="AC2">
        <v>0</v>
      </c>
      <c r="AD2">
        <v>1</v>
      </c>
      <c r="AE2">
        <v>5</v>
      </c>
      <c r="AF2">
        <v>1</v>
      </c>
      <c r="AG2" t="s">
        <v>18182</v>
      </c>
      <c r="AH2">
        <v>0.86360000000000003</v>
      </c>
      <c r="AI2">
        <v>27</v>
      </c>
      <c r="AJ2">
        <v>171</v>
      </c>
      <c r="AK2">
        <v>198</v>
      </c>
      <c r="AL2">
        <v>0.85</v>
      </c>
      <c r="AM2">
        <v>187</v>
      </c>
      <c r="AN2">
        <v>220</v>
      </c>
      <c r="AO2" t="s">
        <v>18183</v>
      </c>
      <c r="AP2">
        <v>7</v>
      </c>
      <c r="AQ2">
        <v>0</v>
      </c>
      <c r="AR2">
        <v>1</v>
      </c>
      <c r="AS2">
        <v>0</v>
      </c>
      <c r="AT2" t="s">
        <v>22033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7</v>
      </c>
      <c r="BB2">
        <v>10</v>
      </c>
      <c r="BC2" t="s">
        <v>18182</v>
      </c>
      <c r="BD2">
        <v>10</v>
      </c>
      <c r="BE2">
        <v>0</v>
      </c>
      <c r="BF2" t="s">
        <v>18182</v>
      </c>
      <c r="BG2">
        <v>3.343</v>
      </c>
      <c r="BH2">
        <v>22</v>
      </c>
      <c r="BI2">
        <v>7</v>
      </c>
      <c r="BJ2">
        <v>1.772</v>
      </c>
      <c r="BK2">
        <v>3.5950000000000002</v>
      </c>
      <c r="BL2">
        <v>10</v>
      </c>
      <c r="BM2">
        <v>2.782</v>
      </c>
      <c r="BN2" t="s">
        <v>18184</v>
      </c>
      <c r="BO2">
        <v>6</v>
      </c>
      <c r="BP2">
        <v>10</v>
      </c>
      <c r="BQ2" t="s">
        <v>18182</v>
      </c>
      <c r="BR2">
        <v>12</v>
      </c>
      <c r="BS2">
        <v>4</v>
      </c>
      <c r="BT2" t="s">
        <v>18182</v>
      </c>
      <c r="BU2">
        <v>7</v>
      </c>
      <c r="BV2">
        <v>0</v>
      </c>
      <c r="BW2">
        <v>10</v>
      </c>
      <c r="BX2">
        <v>0</v>
      </c>
      <c r="BY2">
        <v>0</v>
      </c>
      <c r="BZ2">
        <v>0</v>
      </c>
      <c r="CA2">
        <v>5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1</v>
      </c>
      <c r="CV2">
        <v>9</v>
      </c>
      <c r="CW2">
        <v>10</v>
      </c>
      <c r="CX2" t="s">
        <v>18182</v>
      </c>
      <c r="CY2">
        <v>10</v>
      </c>
      <c r="CZ2">
        <v>3</v>
      </c>
      <c r="DA2" t="s">
        <v>18182</v>
      </c>
      <c r="DB2">
        <v>1.127</v>
      </c>
      <c r="DC2">
        <v>23</v>
      </c>
      <c r="DD2">
        <v>11</v>
      </c>
      <c r="DE2">
        <v>7.2039999999999997</v>
      </c>
      <c r="DF2">
        <v>1.01</v>
      </c>
      <c r="DG2">
        <v>17</v>
      </c>
      <c r="DH2">
        <v>16.824000000000002</v>
      </c>
      <c r="DI2" t="s">
        <v>18184</v>
      </c>
      <c r="DJ2">
        <v>5</v>
      </c>
      <c r="DK2">
        <v>0</v>
      </c>
      <c r="DL2">
        <v>15</v>
      </c>
      <c r="DM2">
        <v>0</v>
      </c>
      <c r="DN2" s="18" t="s">
        <v>22034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5</v>
      </c>
      <c r="DV2">
        <v>4</v>
      </c>
      <c r="DW2" t="s">
        <v>18182</v>
      </c>
      <c r="DX2">
        <v>1.2310000000000001</v>
      </c>
      <c r="DY2" s="18">
        <v>13.908282</v>
      </c>
      <c r="DZ2">
        <v>27</v>
      </c>
      <c r="EA2">
        <v>16.140999999999998</v>
      </c>
      <c r="EB2">
        <v>1.704</v>
      </c>
      <c r="EC2">
        <v>52</v>
      </c>
      <c r="ED2">
        <v>30.512</v>
      </c>
      <c r="EE2" t="s">
        <v>18183</v>
      </c>
      <c r="EF2">
        <v>5</v>
      </c>
      <c r="EG2">
        <v>10</v>
      </c>
      <c r="EH2" t="s">
        <v>18182</v>
      </c>
      <c r="EI2">
        <v>10</v>
      </c>
      <c r="EJ2">
        <v>0</v>
      </c>
      <c r="EK2">
        <v>1</v>
      </c>
      <c r="EL2">
        <v>10</v>
      </c>
      <c r="EM2">
        <v>0</v>
      </c>
      <c r="EN2">
        <v>1</v>
      </c>
      <c r="EO2">
        <v>4</v>
      </c>
      <c r="EP2">
        <v>35</v>
      </c>
      <c r="EQ2">
        <v>1.4999999999999999E-2</v>
      </c>
      <c r="ER2" s="1">
        <v>30272</v>
      </c>
      <c r="ES2" t="s">
        <v>18185</v>
      </c>
      <c r="ET2">
        <v>41063</v>
      </c>
    </row>
    <row r="3" spans="1:150" x14ac:dyDescent="0.25">
      <c r="A3" t="s">
        <v>12530</v>
      </c>
      <c r="B3" t="s">
        <v>165</v>
      </c>
      <c r="C3" t="s">
        <v>18182</v>
      </c>
      <c r="D3" t="s">
        <v>144</v>
      </c>
      <c r="E3" t="s">
        <v>110</v>
      </c>
      <c r="F3">
        <v>8</v>
      </c>
      <c r="G3">
        <v>3</v>
      </c>
      <c r="H3" t="s">
        <v>18182</v>
      </c>
      <c r="I3">
        <v>0.12909999999999999</v>
      </c>
      <c r="J3">
        <v>85</v>
      </c>
      <c r="K3">
        <v>99</v>
      </c>
      <c r="L3">
        <v>767</v>
      </c>
      <c r="M3">
        <v>7.6200000000000004E-2</v>
      </c>
      <c r="N3">
        <v>56</v>
      </c>
      <c r="O3">
        <v>735</v>
      </c>
      <c r="P3" t="s">
        <v>18184</v>
      </c>
      <c r="Q3">
        <v>5</v>
      </c>
      <c r="R3">
        <v>0</v>
      </c>
      <c r="S3" t="s">
        <v>18182</v>
      </c>
      <c r="T3">
        <v>0.48470000000000002</v>
      </c>
      <c r="U3">
        <v>79</v>
      </c>
      <c r="V3">
        <v>395</v>
      </c>
      <c r="W3">
        <v>815</v>
      </c>
      <c r="X3">
        <v>0.53300000000000003</v>
      </c>
      <c r="Y3">
        <v>412</v>
      </c>
      <c r="Z3">
        <v>773</v>
      </c>
      <c r="AA3" t="s">
        <v>18184</v>
      </c>
      <c r="AB3">
        <v>5</v>
      </c>
      <c r="AC3">
        <v>2</v>
      </c>
      <c r="AD3" t="s">
        <v>18182</v>
      </c>
      <c r="AE3">
        <v>5</v>
      </c>
      <c r="AF3">
        <v>6</v>
      </c>
      <c r="AG3" t="s">
        <v>18182</v>
      </c>
      <c r="AH3">
        <v>0.95379999999999998</v>
      </c>
      <c r="AI3">
        <v>131</v>
      </c>
      <c r="AJ3">
        <v>1157</v>
      </c>
      <c r="AK3">
        <v>1213</v>
      </c>
      <c r="AL3">
        <v>0.96609999999999996</v>
      </c>
      <c r="AM3">
        <v>1168</v>
      </c>
      <c r="AN3">
        <v>1209</v>
      </c>
      <c r="AO3" t="s">
        <v>18184</v>
      </c>
      <c r="AP3">
        <v>7</v>
      </c>
      <c r="AQ3">
        <v>6</v>
      </c>
      <c r="AR3" t="s">
        <v>18182</v>
      </c>
      <c r="AS3">
        <v>1.06E-2</v>
      </c>
      <c r="AT3">
        <v>132</v>
      </c>
      <c r="AU3">
        <v>13</v>
      </c>
      <c r="AV3">
        <v>1226</v>
      </c>
      <c r="AW3">
        <v>1.6000000000000001E-3</v>
      </c>
      <c r="AX3">
        <v>2</v>
      </c>
      <c r="AY3">
        <v>1251</v>
      </c>
      <c r="AZ3" t="s">
        <v>18184</v>
      </c>
      <c r="BA3">
        <v>7</v>
      </c>
      <c r="BB3">
        <v>10</v>
      </c>
      <c r="BC3" t="s">
        <v>18182</v>
      </c>
      <c r="BD3">
        <v>10</v>
      </c>
      <c r="BE3">
        <v>7</v>
      </c>
      <c r="BF3" t="s">
        <v>18182</v>
      </c>
      <c r="BG3">
        <v>0.435</v>
      </c>
      <c r="BH3">
        <v>191</v>
      </c>
      <c r="BI3">
        <v>4</v>
      </c>
      <c r="BJ3">
        <v>9.2050000000000001</v>
      </c>
      <c r="BK3">
        <v>0.93799999999999994</v>
      </c>
      <c r="BL3">
        <v>6</v>
      </c>
      <c r="BM3">
        <v>6.3979999999999997</v>
      </c>
      <c r="BN3" t="s">
        <v>18184</v>
      </c>
      <c r="BO3">
        <v>6</v>
      </c>
      <c r="BP3">
        <v>10</v>
      </c>
      <c r="BQ3" t="s">
        <v>18182</v>
      </c>
      <c r="BR3">
        <v>12</v>
      </c>
      <c r="BS3">
        <v>8</v>
      </c>
      <c r="BT3" t="s">
        <v>18182</v>
      </c>
      <c r="BU3">
        <v>7</v>
      </c>
      <c r="BV3">
        <v>2</v>
      </c>
      <c r="BW3" t="s">
        <v>18182</v>
      </c>
      <c r="BX3">
        <v>38</v>
      </c>
      <c r="BY3">
        <v>43</v>
      </c>
      <c r="BZ3" t="s">
        <v>18184</v>
      </c>
      <c r="CA3">
        <v>5</v>
      </c>
      <c r="CB3">
        <v>0.64990000000000003</v>
      </c>
      <c r="CC3">
        <v>0.69610000000000005</v>
      </c>
      <c r="CD3" t="s">
        <v>18184</v>
      </c>
      <c r="CE3">
        <v>0.5262</v>
      </c>
      <c r="CF3">
        <v>0.53710000000000002</v>
      </c>
      <c r="CG3" t="s">
        <v>18184</v>
      </c>
      <c r="CH3">
        <v>0.71060000000000001</v>
      </c>
      <c r="CI3">
        <v>0.74339999999999995</v>
      </c>
      <c r="CJ3" t="s">
        <v>18184</v>
      </c>
      <c r="CK3">
        <v>0.52</v>
      </c>
      <c r="CL3">
        <v>0.58289999999999997</v>
      </c>
      <c r="CM3" t="s">
        <v>18184</v>
      </c>
      <c r="CN3">
        <v>0.44590000000000002</v>
      </c>
      <c r="CO3">
        <v>0.40720000000000001</v>
      </c>
      <c r="CP3" t="s">
        <v>18183</v>
      </c>
      <c r="CQ3">
        <v>0.52459999999999996</v>
      </c>
      <c r="CR3">
        <v>0.3745</v>
      </c>
      <c r="CS3" t="s">
        <v>18183</v>
      </c>
      <c r="CT3">
        <v>9</v>
      </c>
      <c r="CU3" t="s">
        <v>18182</v>
      </c>
      <c r="CV3">
        <v>9</v>
      </c>
      <c r="CW3">
        <v>10</v>
      </c>
      <c r="CX3" t="s">
        <v>18182</v>
      </c>
      <c r="CY3">
        <v>10</v>
      </c>
      <c r="CZ3">
        <v>3</v>
      </c>
      <c r="DA3" t="s">
        <v>18182</v>
      </c>
      <c r="DB3">
        <v>1.06</v>
      </c>
      <c r="DC3">
        <v>154</v>
      </c>
      <c r="DD3">
        <v>48</v>
      </c>
      <c r="DE3">
        <v>45.262</v>
      </c>
      <c r="DF3">
        <v>1.1759999999999999</v>
      </c>
      <c r="DG3">
        <v>43</v>
      </c>
      <c r="DH3">
        <v>36.567999999999998</v>
      </c>
      <c r="DI3" t="s">
        <v>18184</v>
      </c>
      <c r="DJ3">
        <v>5</v>
      </c>
      <c r="DK3">
        <v>3</v>
      </c>
      <c r="DL3" t="s">
        <v>18182</v>
      </c>
      <c r="DM3">
        <v>1.151</v>
      </c>
      <c r="DN3" s="18">
        <v>50.020533880000002</v>
      </c>
      <c r="DO3">
        <v>22</v>
      </c>
      <c r="DP3">
        <v>19.12</v>
      </c>
      <c r="DQ3">
        <v>1.2130000000000001</v>
      </c>
      <c r="DR3">
        <v>24</v>
      </c>
      <c r="DS3">
        <v>19.788</v>
      </c>
      <c r="DT3" t="s">
        <v>18184</v>
      </c>
      <c r="DU3">
        <v>5</v>
      </c>
      <c r="DV3">
        <v>2</v>
      </c>
      <c r="DW3" t="s">
        <v>18182</v>
      </c>
      <c r="DX3">
        <v>1.147</v>
      </c>
      <c r="DY3" s="18">
        <v>72.884325799999999</v>
      </c>
      <c r="DZ3">
        <v>175</v>
      </c>
      <c r="EA3">
        <v>152.58099999999999</v>
      </c>
      <c r="EB3">
        <v>1.1830000000000001</v>
      </c>
      <c r="EC3">
        <v>151</v>
      </c>
      <c r="ED3">
        <v>127.691</v>
      </c>
      <c r="EE3" t="s">
        <v>18184</v>
      </c>
      <c r="EF3">
        <v>5</v>
      </c>
      <c r="EG3">
        <v>10</v>
      </c>
      <c r="EH3" t="s">
        <v>18182</v>
      </c>
      <c r="EI3">
        <v>10</v>
      </c>
      <c r="EJ3">
        <v>10</v>
      </c>
      <c r="EK3" t="s">
        <v>18182</v>
      </c>
      <c r="EL3">
        <v>10</v>
      </c>
      <c r="EM3">
        <v>1</v>
      </c>
      <c r="EN3" t="s">
        <v>18182</v>
      </c>
      <c r="EO3">
        <v>4</v>
      </c>
      <c r="EP3">
        <v>43</v>
      </c>
      <c r="EQ3">
        <v>0.01</v>
      </c>
      <c r="ER3" s="1">
        <v>27768</v>
      </c>
      <c r="ES3" t="s">
        <v>124</v>
      </c>
      <c r="ET3">
        <v>41063</v>
      </c>
    </row>
    <row r="4" spans="1:150" x14ac:dyDescent="0.25">
      <c r="A4" t="s">
        <v>12523</v>
      </c>
      <c r="B4" t="s">
        <v>18186</v>
      </c>
      <c r="C4" t="s">
        <v>18182</v>
      </c>
      <c r="D4" t="s">
        <v>138</v>
      </c>
      <c r="E4" t="s">
        <v>110</v>
      </c>
      <c r="F4">
        <v>8</v>
      </c>
      <c r="G4">
        <v>4</v>
      </c>
      <c r="H4" t="s">
        <v>18182</v>
      </c>
      <c r="I4">
        <v>0.1111</v>
      </c>
      <c r="J4">
        <v>30</v>
      </c>
      <c r="K4">
        <v>32</v>
      </c>
      <c r="L4">
        <v>288</v>
      </c>
      <c r="M4">
        <v>0.11940000000000001</v>
      </c>
      <c r="N4">
        <v>37</v>
      </c>
      <c r="O4">
        <v>310</v>
      </c>
      <c r="P4" t="s">
        <v>18184</v>
      </c>
      <c r="Q4">
        <v>5</v>
      </c>
      <c r="R4">
        <v>0</v>
      </c>
      <c r="S4" t="s">
        <v>18182</v>
      </c>
      <c r="T4">
        <v>0.52790000000000004</v>
      </c>
      <c r="U4">
        <v>31</v>
      </c>
      <c r="V4">
        <v>161</v>
      </c>
      <c r="W4">
        <v>305</v>
      </c>
      <c r="X4">
        <v>0.59360000000000002</v>
      </c>
      <c r="Y4">
        <v>203</v>
      </c>
      <c r="Z4">
        <v>342</v>
      </c>
      <c r="AA4" t="s">
        <v>18184</v>
      </c>
      <c r="AB4">
        <v>5</v>
      </c>
      <c r="AC4">
        <v>2</v>
      </c>
      <c r="AD4" t="s">
        <v>18182</v>
      </c>
      <c r="AE4">
        <v>5</v>
      </c>
      <c r="AF4">
        <v>9</v>
      </c>
      <c r="AG4" t="s">
        <v>18182</v>
      </c>
      <c r="AH4">
        <v>0.98350000000000004</v>
      </c>
      <c r="AI4">
        <v>56</v>
      </c>
      <c r="AJ4">
        <v>476</v>
      </c>
      <c r="AK4">
        <v>484</v>
      </c>
      <c r="AL4">
        <v>0.94510000000000005</v>
      </c>
      <c r="AM4">
        <v>482</v>
      </c>
      <c r="AN4">
        <v>510</v>
      </c>
      <c r="AO4" t="s">
        <v>18184</v>
      </c>
      <c r="AP4">
        <v>7</v>
      </c>
      <c r="AQ4">
        <v>8</v>
      </c>
      <c r="AR4" t="s">
        <v>18182</v>
      </c>
      <c r="AS4">
        <v>8.3999999999999995E-3</v>
      </c>
      <c r="AT4">
        <v>58</v>
      </c>
      <c r="AU4">
        <v>4</v>
      </c>
      <c r="AV4">
        <v>478</v>
      </c>
      <c r="AW4">
        <v>6.0499999999999998E-2</v>
      </c>
      <c r="AX4">
        <v>31</v>
      </c>
      <c r="AY4">
        <v>512</v>
      </c>
      <c r="AZ4" t="s">
        <v>18183</v>
      </c>
      <c r="BA4">
        <v>7</v>
      </c>
      <c r="BB4">
        <v>10</v>
      </c>
      <c r="BC4" t="s">
        <v>18182</v>
      </c>
      <c r="BD4">
        <v>10</v>
      </c>
      <c r="BE4">
        <v>4</v>
      </c>
      <c r="BF4" t="s">
        <v>18182</v>
      </c>
      <c r="BG4">
        <v>0.91700000000000004</v>
      </c>
      <c r="BH4">
        <v>77</v>
      </c>
      <c r="BI4">
        <v>3</v>
      </c>
      <c r="BJ4">
        <v>3.2730000000000001</v>
      </c>
      <c r="BK4">
        <v>1.3640000000000001</v>
      </c>
      <c r="BL4">
        <v>5</v>
      </c>
      <c r="BM4">
        <v>3.6659999999999999</v>
      </c>
      <c r="BN4" t="s">
        <v>18184</v>
      </c>
      <c r="BO4">
        <v>6</v>
      </c>
      <c r="BP4">
        <v>10</v>
      </c>
      <c r="BQ4" t="s">
        <v>18182</v>
      </c>
      <c r="BR4">
        <v>12</v>
      </c>
      <c r="BS4">
        <v>6</v>
      </c>
      <c r="BT4" t="s">
        <v>18182</v>
      </c>
      <c r="BU4">
        <v>7</v>
      </c>
      <c r="BV4">
        <v>0</v>
      </c>
      <c r="BW4">
        <v>5</v>
      </c>
      <c r="BX4">
        <v>19</v>
      </c>
      <c r="BY4">
        <v>20</v>
      </c>
      <c r="BZ4">
        <v>0</v>
      </c>
      <c r="CA4">
        <v>5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9</v>
      </c>
      <c r="CU4" t="s">
        <v>18182</v>
      </c>
      <c r="CV4">
        <v>9</v>
      </c>
      <c r="CW4">
        <v>10</v>
      </c>
      <c r="CX4" t="s">
        <v>18182</v>
      </c>
      <c r="CY4">
        <v>10</v>
      </c>
      <c r="CZ4">
        <v>1</v>
      </c>
      <c r="DA4" t="s">
        <v>18182</v>
      </c>
      <c r="DB4">
        <v>1.2410000000000001</v>
      </c>
      <c r="DC4">
        <v>83</v>
      </c>
      <c r="DD4">
        <v>30</v>
      </c>
      <c r="DE4">
        <v>24.178999999999998</v>
      </c>
      <c r="DF4">
        <v>1.0660000000000001</v>
      </c>
      <c r="DG4">
        <v>28</v>
      </c>
      <c r="DH4">
        <v>26.257999999999999</v>
      </c>
      <c r="DI4" t="s">
        <v>18184</v>
      </c>
      <c r="DJ4">
        <v>5</v>
      </c>
      <c r="DK4">
        <v>1</v>
      </c>
      <c r="DL4" t="s">
        <v>18182</v>
      </c>
      <c r="DM4">
        <v>1.847</v>
      </c>
      <c r="DN4" s="18">
        <v>25.82067077</v>
      </c>
      <c r="DO4">
        <v>14</v>
      </c>
      <c r="DP4">
        <v>7.58</v>
      </c>
      <c r="DQ4">
        <v>2.0640000000000001</v>
      </c>
      <c r="DR4">
        <v>19</v>
      </c>
      <c r="DS4">
        <v>9.2059999999999995</v>
      </c>
      <c r="DT4" t="s">
        <v>18183</v>
      </c>
      <c r="DU4">
        <v>5</v>
      </c>
      <c r="DV4">
        <v>0</v>
      </c>
      <c r="DW4" t="s">
        <v>18182</v>
      </c>
      <c r="DX4">
        <v>1.718</v>
      </c>
      <c r="DY4" s="18">
        <v>28.876112249999998</v>
      </c>
      <c r="DZ4">
        <v>94</v>
      </c>
      <c r="EA4">
        <v>54.713999999999999</v>
      </c>
      <c r="EB4">
        <v>1.3460000000000001</v>
      </c>
      <c r="EC4">
        <v>84</v>
      </c>
      <c r="ED4">
        <v>62.408999999999999</v>
      </c>
      <c r="EE4" t="s">
        <v>18184</v>
      </c>
      <c r="EF4">
        <v>5</v>
      </c>
      <c r="EG4">
        <v>10</v>
      </c>
      <c r="EH4" t="s">
        <v>18182</v>
      </c>
      <c r="EI4">
        <v>10</v>
      </c>
      <c r="EJ4">
        <v>10</v>
      </c>
      <c r="EK4" t="s">
        <v>18182</v>
      </c>
      <c r="EL4">
        <v>10</v>
      </c>
      <c r="EM4">
        <v>3</v>
      </c>
      <c r="EN4" t="s">
        <v>18182</v>
      </c>
      <c r="EO4">
        <v>4</v>
      </c>
      <c r="EP4">
        <v>42</v>
      </c>
      <c r="EQ4">
        <v>0.01</v>
      </c>
      <c r="ER4" s="1">
        <v>27768</v>
      </c>
      <c r="ES4" t="s">
        <v>114</v>
      </c>
      <c r="ET4" t="s">
        <v>5014</v>
      </c>
    </row>
    <row r="5" spans="1:150" x14ac:dyDescent="0.25">
      <c r="A5" t="s">
        <v>12524</v>
      </c>
      <c r="B5" t="s">
        <v>18187</v>
      </c>
      <c r="C5" t="s">
        <v>18182</v>
      </c>
      <c r="D5" t="s">
        <v>141</v>
      </c>
      <c r="E5" t="s">
        <v>110</v>
      </c>
      <c r="F5">
        <v>8</v>
      </c>
      <c r="G5">
        <v>4</v>
      </c>
      <c r="H5" t="s">
        <v>18182</v>
      </c>
      <c r="I5">
        <v>0.1164</v>
      </c>
      <c r="J5">
        <v>74</v>
      </c>
      <c r="K5">
        <v>88</v>
      </c>
      <c r="L5">
        <v>756</v>
      </c>
      <c r="M5">
        <v>0.1094</v>
      </c>
      <c r="N5">
        <v>86</v>
      </c>
      <c r="O5">
        <v>786</v>
      </c>
      <c r="P5" t="s">
        <v>18184</v>
      </c>
      <c r="Q5">
        <v>5</v>
      </c>
      <c r="R5">
        <v>1</v>
      </c>
      <c r="S5" t="s">
        <v>18182</v>
      </c>
      <c r="T5">
        <v>0.51539999999999997</v>
      </c>
      <c r="U5">
        <v>80</v>
      </c>
      <c r="V5">
        <v>401</v>
      </c>
      <c r="W5">
        <v>778</v>
      </c>
      <c r="X5">
        <v>0.45429999999999998</v>
      </c>
      <c r="Y5">
        <v>378</v>
      </c>
      <c r="Z5">
        <v>832</v>
      </c>
      <c r="AA5" t="s">
        <v>18183</v>
      </c>
      <c r="AB5">
        <v>5</v>
      </c>
      <c r="AC5">
        <v>3</v>
      </c>
      <c r="AD5" t="s">
        <v>18182</v>
      </c>
      <c r="AE5">
        <v>5</v>
      </c>
      <c r="AF5">
        <v>8</v>
      </c>
      <c r="AG5" t="s">
        <v>18182</v>
      </c>
      <c r="AH5">
        <v>0.97230000000000005</v>
      </c>
      <c r="AI5">
        <v>130</v>
      </c>
      <c r="AJ5">
        <v>1230</v>
      </c>
      <c r="AK5">
        <v>1265</v>
      </c>
      <c r="AL5">
        <v>0.96619999999999995</v>
      </c>
      <c r="AM5">
        <v>1228</v>
      </c>
      <c r="AN5">
        <v>1271</v>
      </c>
      <c r="AO5" t="s">
        <v>18184</v>
      </c>
      <c r="AP5">
        <v>7</v>
      </c>
      <c r="AQ5">
        <v>10</v>
      </c>
      <c r="AR5" t="s">
        <v>18182</v>
      </c>
      <c r="AS5">
        <v>0</v>
      </c>
      <c r="AT5">
        <v>128</v>
      </c>
      <c r="AU5">
        <v>0</v>
      </c>
      <c r="AV5">
        <v>1266</v>
      </c>
      <c r="AW5">
        <v>2.1999999999999999E-2</v>
      </c>
      <c r="AX5">
        <v>28</v>
      </c>
      <c r="AY5">
        <v>1275</v>
      </c>
      <c r="AZ5" t="s">
        <v>18184</v>
      </c>
      <c r="BA5">
        <v>7</v>
      </c>
      <c r="BB5">
        <v>10</v>
      </c>
      <c r="BC5" t="s">
        <v>18182</v>
      </c>
      <c r="BD5">
        <v>10</v>
      </c>
      <c r="BE5">
        <v>2</v>
      </c>
      <c r="BF5" t="s">
        <v>18182</v>
      </c>
      <c r="BG5">
        <v>1.335</v>
      </c>
      <c r="BH5">
        <v>167</v>
      </c>
      <c r="BI5">
        <v>11</v>
      </c>
      <c r="BJ5">
        <v>8.2379999999999995</v>
      </c>
      <c r="BK5">
        <v>0.77200000000000002</v>
      </c>
      <c r="BL5">
        <v>6</v>
      </c>
      <c r="BM5">
        <v>7.7729999999999997</v>
      </c>
      <c r="BN5" t="s">
        <v>18184</v>
      </c>
      <c r="BO5">
        <v>6</v>
      </c>
      <c r="BP5">
        <v>10</v>
      </c>
      <c r="BQ5" t="s">
        <v>18182</v>
      </c>
      <c r="BR5">
        <v>12</v>
      </c>
      <c r="BS5">
        <v>5</v>
      </c>
      <c r="BT5" t="s">
        <v>18182</v>
      </c>
      <c r="BU5">
        <v>7</v>
      </c>
      <c r="BV5">
        <v>7</v>
      </c>
      <c r="BW5" t="s">
        <v>18182</v>
      </c>
      <c r="BX5">
        <v>55</v>
      </c>
      <c r="BY5">
        <v>58</v>
      </c>
      <c r="BZ5" t="s">
        <v>18184</v>
      </c>
      <c r="CA5">
        <v>5</v>
      </c>
      <c r="CB5">
        <v>0.67290000000000005</v>
      </c>
      <c r="CC5">
        <v>0.70089999999999997</v>
      </c>
      <c r="CD5" t="s">
        <v>18184</v>
      </c>
      <c r="CE5">
        <v>0.6643</v>
      </c>
      <c r="CF5">
        <v>0.58340000000000003</v>
      </c>
      <c r="CG5" t="s">
        <v>18184</v>
      </c>
      <c r="CH5">
        <v>0.80230000000000001</v>
      </c>
      <c r="CI5">
        <v>0.76060000000000005</v>
      </c>
      <c r="CJ5" t="s">
        <v>18184</v>
      </c>
      <c r="CK5">
        <v>0.67459999999999998</v>
      </c>
      <c r="CL5">
        <v>0.67830000000000001</v>
      </c>
      <c r="CM5" t="s">
        <v>18184</v>
      </c>
      <c r="CN5">
        <v>0.69089999999999996</v>
      </c>
      <c r="CO5">
        <v>0.69120000000000004</v>
      </c>
      <c r="CP5" t="s">
        <v>18184</v>
      </c>
      <c r="CQ5">
        <v>0.80710000000000004</v>
      </c>
      <c r="CR5">
        <v>0.72840000000000005</v>
      </c>
      <c r="CS5" t="s">
        <v>18184</v>
      </c>
      <c r="CT5">
        <v>10</v>
      </c>
      <c r="CU5" t="s">
        <v>18182</v>
      </c>
      <c r="CV5">
        <v>9</v>
      </c>
      <c r="CW5">
        <v>10</v>
      </c>
      <c r="CX5" t="s">
        <v>18182</v>
      </c>
      <c r="CY5">
        <v>10</v>
      </c>
      <c r="CZ5">
        <v>0</v>
      </c>
      <c r="DA5" t="s">
        <v>18182</v>
      </c>
      <c r="DB5">
        <v>1.33</v>
      </c>
      <c r="DC5">
        <v>158</v>
      </c>
      <c r="DD5">
        <v>66</v>
      </c>
      <c r="DE5">
        <v>49.613999999999997</v>
      </c>
      <c r="DF5">
        <v>1.006</v>
      </c>
      <c r="DG5">
        <v>47</v>
      </c>
      <c r="DH5">
        <v>46.704999999999998</v>
      </c>
      <c r="DI5" t="s">
        <v>18184</v>
      </c>
      <c r="DJ5">
        <v>5</v>
      </c>
      <c r="DK5">
        <v>8</v>
      </c>
      <c r="DL5" t="s">
        <v>18182</v>
      </c>
      <c r="DM5">
        <v>0.59</v>
      </c>
      <c r="DN5" s="18">
        <v>60.260095819999997</v>
      </c>
      <c r="DO5">
        <v>13</v>
      </c>
      <c r="DP5">
        <v>22.042000000000002</v>
      </c>
      <c r="DQ5">
        <v>1.097</v>
      </c>
      <c r="DR5">
        <v>24</v>
      </c>
      <c r="DS5">
        <v>21.885000000000002</v>
      </c>
      <c r="DT5" t="s">
        <v>18184</v>
      </c>
      <c r="DU5">
        <v>5</v>
      </c>
      <c r="DV5">
        <v>3</v>
      </c>
      <c r="DW5" t="s">
        <v>18182</v>
      </c>
      <c r="DX5">
        <v>1.0680000000000001</v>
      </c>
      <c r="DY5" s="18">
        <v>76.859685150000004</v>
      </c>
      <c r="DZ5">
        <v>163</v>
      </c>
      <c r="EA5">
        <v>152.62200000000001</v>
      </c>
      <c r="EB5">
        <v>1.1599999999999999</v>
      </c>
      <c r="EC5">
        <v>180</v>
      </c>
      <c r="ED5">
        <v>155.21600000000001</v>
      </c>
      <c r="EE5" t="s">
        <v>18184</v>
      </c>
      <c r="EF5">
        <v>5</v>
      </c>
      <c r="EG5">
        <v>10</v>
      </c>
      <c r="EH5" t="s">
        <v>18182</v>
      </c>
      <c r="EI5">
        <v>10</v>
      </c>
      <c r="EJ5">
        <v>10</v>
      </c>
      <c r="EK5" t="s">
        <v>18182</v>
      </c>
      <c r="EL5">
        <v>10</v>
      </c>
      <c r="EM5">
        <v>0</v>
      </c>
      <c r="EN5" t="s">
        <v>18182</v>
      </c>
      <c r="EO5">
        <v>4</v>
      </c>
      <c r="EP5">
        <v>54</v>
      </c>
      <c r="EQ5">
        <v>5.0000000000000001E-3</v>
      </c>
      <c r="ER5" s="1">
        <v>28419</v>
      </c>
      <c r="ES5" t="s">
        <v>114</v>
      </c>
      <c r="ET5" t="s">
        <v>18188</v>
      </c>
    </row>
    <row r="6" spans="1:150" x14ac:dyDescent="0.25">
      <c r="A6" t="s">
        <v>12525</v>
      </c>
      <c r="B6" t="s">
        <v>18189</v>
      </c>
      <c r="C6" t="s">
        <v>18182</v>
      </c>
      <c r="D6" t="s">
        <v>144</v>
      </c>
      <c r="E6" t="s">
        <v>110</v>
      </c>
      <c r="F6">
        <v>8</v>
      </c>
      <c r="G6">
        <v>9</v>
      </c>
      <c r="H6" t="s">
        <v>18182</v>
      </c>
      <c r="I6">
        <v>3.6600000000000001E-2</v>
      </c>
      <c r="J6">
        <v>43</v>
      </c>
      <c r="K6">
        <v>17</v>
      </c>
      <c r="L6">
        <v>464</v>
      </c>
      <c r="M6">
        <v>5.6300000000000003E-2</v>
      </c>
      <c r="N6">
        <v>27</v>
      </c>
      <c r="O6">
        <v>480</v>
      </c>
      <c r="P6" t="s">
        <v>18184</v>
      </c>
      <c r="Q6">
        <v>5</v>
      </c>
      <c r="R6">
        <v>1</v>
      </c>
      <c r="S6" t="s">
        <v>18182</v>
      </c>
      <c r="T6">
        <v>0.56299999999999994</v>
      </c>
      <c r="U6">
        <v>42</v>
      </c>
      <c r="V6">
        <v>268</v>
      </c>
      <c r="W6">
        <v>476</v>
      </c>
      <c r="X6">
        <v>0.57640000000000002</v>
      </c>
      <c r="Y6">
        <v>283</v>
      </c>
      <c r="Z6">
        <v>491</v>
      </c>
      <c r="AA6" t="s">
        <v>18184</v>
      </c>
      <c r="AB6">
        <v>5</v>
      </c>
      <c r="AC6">
        <v>5</v>
      </c>
      <c r="AD6" t="s">
        <v>18182</v>
      </c>
      <c r="AE6">
        <v>5</v>
      </c>
      <c r="AF6">
        <v>9</v>
      </c>
      <c r="AG6" t="s">
        <v>18182</v>
      </c>
      <c r="AH6">
        <v>0.98009999999999997</v>
      </c>
      <c r="AI6">
        <v>87</v>
      </c>
      <c r="AJ6">
        <v>839</v>
      </c>
      <c r="AK6">
        <v>856</v>
      </c>
      <c r="AL6">
        <v>0.96399999999999997</v>
      </c>
      <c r="AM6">
        <v>829</v>
      </c>
      <c r="AN6">
        <v>860</v>
      </c>
      <c r="AO6" t="s">
        <v>18184</v>
      </c>
      <c r="AP6">
        <v>7</v>
      </c>
      <c r="AQ6">
        <v>4</v>
      </c>
      <c r="AR6" t="s">
        <v>18182</v>
      </c>
      <c r="AS6">
        <v>1.49E-2</v>
      </c>
      <c r="AT6">
        <v>84</v>
      </c>
      <c r="AU6">
        <v>13</v>
      </c>
      <c r="AV6">
        <v>871</v>
      </c>
      <c r="AW6">
        <v>3.3E-3</v>
      </c>
      <c r="AX6">
        <v>3</v>
      </c>
      <c r="AY6">
        <v>898</v>
      </c>
      <c r="AZ6" t="s">
        <v>18184</v>
      </c>
      <c r="BA6">
        <v>7</v>
      </c>
      <c r="BB6">
        <v>10</v>
      </c>
      <c r="BC6" t="s">
        <v>18182</v>
      </c>
      <c r="BD6">
        <v>10</v>
      </c>
      <c r="BE6">
        <v>0</v>
      </c>
      <c r="BF6" t="s">
        <v>18182</v>
      </c>
      <c r="BG6">
        <v>3.1360000000000001</v>
      </c>
      <c r="BH6">
        <v>81</v>
      </c>
      <c r="BI6">
        <v>11</v>
      </c>
      <c r="BJ6">
        <v>3.5070000000000001</v>
      </c>
      <c r="BK6">
        <v>2.3519999999999999</v>
      </c>
      <c r="BL6">
        <v>9</v>
      </c>
      <c r="BM6">
        <v>3.8260000000000001</v>
      </c>
      <c r="BN6" t="s">
        <v>18184</v>
      </c>
      <c r="BO6">
        <v>6</v>
      </c>
      <c r="BP6">
        <v>10</v>
      </c>
      <c r="BQ6" t="s">
        <v>18182</v>
      </c>
      <c r="BR6">
        <v>12</v>
      </c>
      <c r="BS6">
        <v>4</v>
      </c>
      <c r="BT6" t="s">
        <v>18182</v>
      </c>
      <c r="BU6">
        <v>7</v>
      </c>
      <c r="BV6">
        <v>5</v>
      </c>
      <c r="BW6" t="s">
        <v>18182</v>
      </c>
      <c r="BX6">
        <v>32</v>
      </c>
      <c r="BY6">
        <v>36</v>
      </c>
      <c r="BZ6" t="s">
        <v>18184</v>
      </c>
      <c r="CA6">
        <v>5</v>
      </c>
      <c r="CB6">
        <v>0.63480000000000003</v>
      </c>
      <c r="CC6">
        <v>0.57479999999999998</v>
      </c>
      <c r="CD6" t="s">
        <v>18184</v>
      </c>
      <c r="CE6">
        <v>0.65610000000000002</v>
      </c>
      <c r="CF6">
        <v>0.68559999999999999</v>
      </c>
      <c r="CG6" t="s">
        <v>18184</v>
      </c>
      <c r="CH6">
        <v>0.81840000000000002</v>
      </c>
      <c r="CI6">
        <v>0.87490000000000001</v>
      </c>
      <c r="CJ6" t="s">
        <v>18184</v>
      </c>
      <c r="CK6">
        <v>0.5615</v>
      </c>
      <c r="CL6">
        <v>0.38229999999999997</v>
      </c>
      <c r="CM6" t="s">
        <v>18183</v>
      </c>
      <c r="CN6">
        <v>0.5948</v>
      </c>
      <c r="CO6">
        <v>0.55710000000000004</v>
      </c>
      <c r="CP6" t="s">
        <v>18184</v>
      </c>
      <c r="CQ6">
        <v>0.67549999999999999</v>
      </c>
      <c r="CR6">
        <v>0.64839999999999998</v>
      </c>
      <c r="CS6" t="s">
        <v>18184</v>
      </c>
      <c r="CT6">
        <v>8</v>
      </c>
      <c r="CU6" t="s">
        <v>18182</v>
      </c>
      <c r="CV6">
        <v>9</v>
      </c>
      <c r="CW6">
        <v>10</v>
      </c>
      <c r="CX6" t="s">
        <v>18182</v>
      </c>
      <c r="CY6">
        <v>10</v>
      </c>
      <c r="CZ6">
        <v>10</v>
      </c>
      <c r="DA6" t="s">
        <v>18182</v>
      </c>
      <c r="DB6">
        <v>0.505</v>
      </c>
      <c r="DC6">
        <v>87</v>
      </c>
      <c r="DD6">
        <v>11</v>
      </c>
      <c r="DE6">
        <v>21.79</v>
      </c>
      <c r="DF6">
        <v>1.095</v>
      </c>
      <c r="DG6">
        <v>34</v>
      </c>
      <c r="DH6">
        <v>31.055</v>
      </c>
      <c r="DI6" t="s">
        <v>18184</v>
      </c>
      <c r="DJ6">
        <v>5</v>
      </c>
      <c r="DK6">
        <v>4</v>
      </c>
      <c r="DL6" t="s">
        <v>18182</v>
      </c>
      <c r="DM6">
        <v>1.054</v>
      </c>
      <c r="DN6" s="18">
        <v>46.896646130000001</v>
      </c>
      <c r="DO6">
        <v>19</v>
      </c>
      <c r="DP6">
        <v>18.024999999999999</v>
      </c>
      <c r="DQ6">
        <v>1.1299999999999999</v>
      </c>
      <c r="DR6">
        <v>22</v>
      </c>
      <c r="DS6">
        <v>19.477</v>
      </c>
      <c r="DT6" t="s">
        <v>18184</v>
      </c>
      <c r="DU6">
        <v>5</v>
      </c>
      <c r="DV6">
        <v>5</v>
      </c>
      <c r="DW6" t="s">
        <v>18182</v>
      </c>
      <c r="DX6">
        <v>0.98</v>
      </c>
      <c r="DY6" s="18">
        <v>55.01984942</v>
      </c>
      <c r="DZ6">
        <v>98</v>
      </c>
      <c r="EA6">
        <v>100</v>
      </c>
      <c r="EB6">
        <v>1.0780000000000001</v>
      </c>
      <c r="EC6">
        <v>127</v>
      </c>
      <c r="ED6">
        <v>117.76900000000001</v>
      </c>
      <c r="EE6" t="s">
        <v>18184</v>
      </c>
      <c r="EF6">
        <v>5</v>
      </c>
      <c r="EG6">
        <v>10</v>
      </c>
      <c r="EH6" t="s">
        <v>18182</v>
      </c>
      <c r="EI6">
        <v>10</v>
      </c>
      <c r="EJ6">
        <v>10</v>
      </c>
      <c r="EK6" t="s">
        <v>18182</v>
      </c>
      <c r="EL6">
        <v>10</v>
      </c>
      <c r="EM6">
        <v>1</v>
      </c>
      <c r="EN6" t="s">
        <v>18182</v>
      </c>
      <c r="EO6">
        <v>4</v>
      </c>
      <c r="EP6">
        <v>62</v>
      </c>
      <c r="EQ6" t="s">
        <v>22035</v>
      </c>
      <c r="ER6" s="1">
        <v>28473</v>
      </c>
      <c r="ES6" t="s">
        <v>114</v>
      </c>
      <c r="ET6" t="s">
        <v>1669</v>
      </c>
    </row>
    <row r="7" spans="1:150" x14ac:dyDescent="0.25">
      <c r="A7" t="s">
        <v>12526</v>
      </c>
      <c r="B7" t="s">
        <v>18190</v>
      </c>
      <c r="C7" t="s">
        <v>18182</v>
      </c>
      <c r="D7" t="s">
        <v>147</v>
      </c>
      <c r="E7" t="s">
        <v>110</v>
      </c>
      <c r="F7">
        <v>8</v>
      </c>
      <c r="G7">
        <v>9</v>
      </c>
      <c r="H7" t="s">
        <v>18182</v>
      </c>
      <c r="I7">
        <v>4.3200000000000002E-2</v>
      </c>
      <c r="J7">
        <v>47</v>
      </c>
      <c r="K7">
        <v>19</v>
      </c>
      <c r="L7">
        <v>440</v>
      </c>
      <c r="M7">
        <v>1.9699999999999999E-2</v>
      </c>
      <c r="N7">
        <v>8</v>
      </c>
      <c r="O7">
        <v>407</v>
      </c>
      <c r="P7" t="s">
        <v>18184</v>
      </c>
      <c r="Q7">
        <v>5</v>
      </c>
      <c r="R7">
        <v>1</v>
      </c>
      <c r="S7" t="s">
        <v>18182</v>
      </c>
      <c r="T7">
        <v>0.55030000000000001</v>
      </c>
      <c r="U7">
        <v>47</v>
      </c>
      <c r="V7">
        <v>268</v>
      </c>
      <c r="W7">
        <v>487</v>
      </c>
      <c r="X7">
        <v>0.62849999999999995</v>
      </c>
      <c r="Y7">
        <v>291</v>
      </c>
      <c r="Z7">
        <v>463</v>
      </c>
      <c r="AA7" t="s">
        <v>18184</v>
      </c>
      <c r="AB7">
        <v>5</v>
      </c>
      <c r="AC7">
        <v>5</v>
      </c>
      <c r="AD7" t="s">
        <v>18182</v>
      </c>
      <c r="AE7">
        <v>5</v>
      </c>
      <c r="AF7">
        <v>10</v>
      </c>
      <c r="AG7" t="s">
        <v>18182</v>
      </c>
      <c r="AH7">
        <v>0.99480000000000002</v>
      </c>
      <c r="AI7">
        <v>64</v>
      </c>
      <c r="AJ7">
        <v>572</v>
      </c>
      <c r="AK7">
        <v>575</v>
      </c>
      <c r="AL7">
        <v>0.97250000000000003</v>
      </c>
      <c r="AM7">
        <v>601</v>
      </c>
      <c r="AN7">
        <v>618</v>
      </c>
      <c r="AO7" t="s">
        <v>18184</v>
      </c>
      <c r="AP7">
        <v>7</v>
      </c>
      <c r="AQ7">
        <v>6</v>
      </c>
      <c r="AR7" t="s">
        <v>18182</v>
      </c>
      <c r="AS7">
        <v>8.0999999999999996E-3</v>
      </c>
      <c r="AT7">
        <v>69</v>
      </c>
      <c r="AU7">
        <v>5</v>
      </c>
      <c r="AV7">
        <v>619</v>
      </c>
      <c r="AW7">
        <v>1.2200000000000001E-2</v>
      </c>
      <c r="AX7">
        <v>8</v>
      </c>
      <c r="AY7">
        <v>655</v>
      </c>
      <c r="AZ7" t="s">
        <v>18184</v>
      </c>
      <c r="BA7">
        <v>7</v>
      </c>
      <c r="BB7">
        <v>10</v>
      </c>
      <c r="BC7" t="s">
        <v>18182</v>
      </c>
      <c r="BD7">
        <v>10</v>
      </c>
      <c r="BE7">
        <v>8</v>
      </c>
      <c r="BF7" t="s">
        <v>18182</v>
      </c>
      <c r="BG7">
        <v>0.32300000000000001</v>
      </c>
      <c r="BH7">
        <v>123</v>
      </c>
      <c r="BI7">
        <v>1</v>
      </c>
      <c r="BJ7">
        <v>3.0939999999999999</v>
      </c>
      <c r="BK7">
        <v>0.73399999999999999</v>
      </c>
      <c r="BL7">
        <v>2</v>
      </c>
      <c r="BM7">
        <v>2.726</v>
      </c>
      <c r="BN7" t="s">
        <v>18184</v>
      </c>
      <c r="BO7">
        <v>6</v>
      </c>
      <c r="BP7">
        <v>10</v>
      </c>
      <c r="BQ7" t="s">
        <v>18182</v>
      </c>
      <c r="BR7">
        <v>12</v>
      </c>
      <c r="BS7">
        <v>9</v>
      </c>
      <c r="BT7" t="s">
        <v>18182</v>
      </c>
      <c r="BU7">
        <v>7</v>
      </c>
      <c r="BV7">
        <v>9</v>
      </c>
      <c r="BW7" t="s">
        <v>18182</v>
      </c>
      <c r="BX7">
        <v>30</v>
      </c>
      <c r="BY7">
        <v>34</v>
      </c>
      <c r="BZ7" t="s">
        <v>18184</v>
      </c>
      <c r="CA7">
        <v>5</v>
      </c>
      <c r="CB7">
        <v>0.75760000000000005</v>
      </c>
      <c r="CC7">
        <v>0.73409999999999997</v>
      </c>
      <c r="CD7" t="s">
        <v>18184</v>
      </c>
      <c r="CE7">
        <v>0.70679999999999998</v>
      </c>
      <c r="CF7">
        <v>0.6734</v>
      </c>
      <c r="CG7" t="s">
        <v>18184</v>
      </c>
      <c r="CH7">
        <v>0.82489999999999997</v>
      </c>
      <c r="CI7">
        <v>0.87670000000000003</v>
      </c>
      <c r="CJ7" t="s">
        <v>18184</v>
      </c>
      <c r="CK7">
        <v>0.76839999999999997</v>
      </c>
      <c r="CL7">
        <v>0.7167</v>
      </c>
      <c r="CM7" t="s">
        <v>18184</v>
      </c>
      <c r="CN7">
        <v>0.70820000000000005</v>
      </c>
      <c r="CO7">
        <v>0.69620000000000004</v>
      </c>
      <c r="CP7" t="s">
        <v>18184</v>
      </c>
      <c r="CQ7">
        <v>0.83650000000000002</v>
      </c>
      <c r="CR7">
        <v>0.7823</v>
      </c>
      <c r="CS7" t="s">
        <v>18184</v>
      </c>
      <c r="CT7">
        <v>10</v>
      </c>
      <c r="CU7" t="s">
        <v>18182</v>
      </c>
      <c r="CV7">
        <v>9</v>
      </c>
      <c r="CW7">
        <v>10</v>
      </c>
      <c r="CX7" t="s">
        <v>18182</v>
      </c>
      <c r="CY7">
        <v>10</v>
      </c>
      <c r="CZ7">
        <v>4</v>
      </c>
      <c r="DA7" t="s">
        <v>18182</v>
      </c>
      <c r="DB7">
        <v>1.0469999999999999</v>
      </c>
      <c r="DC7">
        <v>70</v>
      </c>
      <c r="DD7">
        <v>19</v>
      </c>
      <c r="DE7">
        <v>18.143000000000001</v>
      </c>
      <c r="DF7">
        <v>1.0329999999999999</v>
      </c>
      <c r="DG7">
        <v>23</v>
      </c>
      <c r="DH7">
        <v>22.259</v>
      </c>
      <c r="DI7" t="s">
        <v>18184</v>
      </c>
      <c r="DJ7">
        <v>5</v>
      </c>
      <c r="DK7">
        <v>10</v>
      </c>
      <c r="DL7" t="s">
        <v>18182</v>
      </c>
      <c r="DM7">
        <v>0.255</v>
      </c>
      <c r="DN7" s="18">
        <v>31.92334018</v>
      </c>
      <c r="DO7">
        <v>3</v>
      </c>
      <c r="DP7">
        <v>11.784000000000001</v>
      </c>
      <c r="DQ7">
        <v>1.39</v>
      </c>
      <c r="DR7">
        <v>15</v>
      </c>
      <c r="DS7">
        <v>10.792</v>
      </c>
      <c r="DT7" t="s">
        <v>18184</v>
      </c>
      <c r="DU7">
        <v>5</v>
      </c>
      <c r="DV7">
        <v>6</v>
      </c>
      <c r="DW7" t="s">
        <v>18182</v>
      </c>
      <c r="DX7">
        <v>0.88300000000000001</v>
      </c>
      <c r="DY7" s="18">
        <v>41.048596850000003</v>
      </c>
      <c r="DZ7">
        <v>77</v>
      </c>
      <c r="EA7">
        <v>87.227000000000004</v>
      </c>
      <c r="EB7">
        <v>1.2010000000000001</v>
      </c>
      <c r="EC7">
        <v>91</v>
      </c>
      <c r="ED7">
        <v>75.742999999999995</v>
      </c>
      <c r="EE7" t="s">
        <v>18184</v>
      </c>
      <c r="EF7">
        <v>5</v>
      </c>
      <c r="EG7">
        <v>10</v>
      </c>
      <c r="EH7" t="s">
        <v>18182</v>
      </c>
      <c r="EI7">
        <v>10</v>
      </c>
      <c r="EJ7">
        <v>10</v>
      </c>
      <c r="EK7" t="s">
        <v>18182</v>
      </c>
      <c r="EL7">
        <v>10</v>
      </c>
      <c r="EM7">
        <v>9</v>
      </c>
      <c r="EN7" t="s">
        <v>18182</v>
      </c>
      <c r="EO7">
        <v>4</v>
      </c>
      <c r="EP7">
        <v>79</v>
      </c>
      <c r="EQ7" t="s">
        <v>22035</v>
      </c>
      <c r="ER7" s="1">
        <v>28457</v>
      </c>
      <c r="ES7" t="s">
        <v>114</v>
      </c>
      <c r="ET7" t="s">
        <v>18191</v>
      </c>
    </row>
    <row r="8" spans="1:150" x14ac:dyDescent="0.25">
      <c r="A8" t="s">
        <v>12527</v>
      </c>
      <c r="B8" t="s">
        <v>150</v>
      </c>
      <c r="C8" t="s">
        <v>18182</v>
      </c>
      <c r="D8" t="s">
        <v>127</v>
      </c>
      <c r="E8" t="s">
        <v>110</v>
      </c>
      <c r="F8">
        <v>8</v>
      </c>
      <c r="G8">
        <v>10</v>
      </c>
      <c r="H8" t="s">
        <v>18182</v>
      </c>
      <c r="I8">
        <v>2.1499999999999998E-2</v>
      </c>
      <c r="J8">
        <v>67</v>
      </c>
      <c r="K8">
        <v>14</v>
      </c>
      <c r="L8">
        <v>651</v>
      </c>
      <c r="M8">
        <v>3.7199999999999997E-2</v>
      </c>
      <c r="N8">
        <v>24</v>
      </c>
      <c r="O8">
        <v>645</v>
      </c>
      <c r="P8" t="s">
        <v>18184</v>
      </c>
      <c r="Q8">
        <v>5</v>
      </c>
      <c r="R8">
        <v>0</v>
      </c>
      <c r="S8" t="s">
        <v>18182</v>
      </c>
      <c r="T8">
        <v>0.51190000000000002</v>
      </c>
      <c r="U8">
        <v>63</v>
      </c>
      <c r="V8">
        <v>344</v>
      </c>
      <c r="W8">
        <v>672</v>
      </c>
      <c r="X8">
        <v>0.48809999999999998</v>
      </c>
      <c r="Y8">
        <v>329</v>
      </c>
      <c r="Z8">
        <v>674</v>
      </c>
      <c r="AA8" t="s">
        <v>18184</v>
      </c>
      <c r="AB8">
        <v>5</v>
      </c>
      <c r="AC8">
        <v>5</v>
      </c>
      <c r="AD8" t="s">
        <v>18182</v>
      </c>
      <c r="AE8">
        <v>5</v>
      </c>
      <c r="AF8">
        <v>10</v>
      </c>
      <c r="AG8" t="s">
        <v>18182</v>
      </c>
      <c r="AH8">
        <v>0.99209999999999998</v>
      </c>
      <c r="AI8">
        <v>116</v>
      </c>
      <c r="AJ8">
        <v>1124</v>
      </c>
      <c r="AK8">
        <v>1133</v>
      </c>
      <c r="AL8">
        <v>0.98980000000000001</v>
      </c>
      <c r="AM8">
        <v>1163</v>
      </c>
      <c r="AN8">
        <v>1175</v>
      </c>
      <c r="AO8" t="s">
        <v>18184</v>
      </c>
      <c r="AP8">
        <v>7</v>
      </c>
      <c r="AQ8">
        <v>8</v>
      </c>
      <c r="AR8" t="s">
        <v>18182</v>
      </c>
      <c r="AS8">
        <v>5.3E-3</v>
      </c>
      <c r="AT8">
        <v>117</v>
      </c>
      <c r="AU8">
        <v>6</v>
      </c>
      <c r="AV8">
        <v>1142</v>
      </c>
      <c r="AW8">
        <v>2.5000000000000001E-3</v>
      </c>
      <c r="AX8">
        <v>3</v>
      </c>
      <c r="AY8">
        <v>1198</v>
      </c>
      <c r="AZ8" t="s">
        <v>18184</v>
      </c>
      <c r="BA8">
        <v>7</v>
      </c>
      <c r="BB8">
        <v>10</v>
      </c>
      <c r="BC8" t="s">
        <v>18182</v>
      </c>
      <c r="BD8">
        <v>10</v>
      </c>
      <c r="BE8">
        <v>5</v>
      </c>
      <c r="BF8" t="s">
        <v>18182</v>
      </c>
      <c r="BG8">
        <v>0.78500000000000003</v>
      </c>
      <c r="BH8">
        <v>150</v>
      </c>
      <c r="BI8">
        <v>4</v>
      </c>
      <c r="BJ8">
        <v>5.093</v>
      </c>
      <c r="BK8">
        <v>0.54200000000000004</v>
      </c>
      <c r="BL8">
        <v>3</v>
      </c>
      <c r="BM8">
        <v>5.5339999999999998</v>
      </c>
      <c r="BN8" t="s">
        <v>18184</v>
      </c>
      <c r="BO8">
        <v>6</v>
      </c>
      <c r="BP8">
        <v>10</v>
      </c>
      <c r="BQ8" t="s">
        <v>18182</v>
      </c>
      <c r="BR8">
        <v>12</v>
      </c>
      <c r="BS8">
        <v>7</v>
      </c>
      <c r="BT8" t="s">
        <v>18182</v>
      </c>
      <c r="BU8">
        <v>7</v>
      </c>
      <c r="BV8">
        <v>0</v>
      </c>
      <c r="BW8" t="s">
        <v>18182</v>
      </c>
      <c r="BX8">
        <v>44</v>
      </c>
      <c r="BY8">
        <v>57</v>
      </c>
      <c r="BZ8" t="s">
        <v>18184</v>
      </c>
      <c r="CA8">
        <v>5</v>
      </c>
      <c r="CB8">
        <v>0.54510000000000003</v>
      </c>
      <c r="CC8">
        <v>0.67110000000000003</v>
      </c>
      <c r="CD8" t="s">
        <v>18184</v>
      </c>
      <c r="CE8">
        <v>0.48459999999999998</v>
      </c>
      <c r="CF8">
        <v>0.5756</v>
      </c>
      <c r="CG8" t="s">
        <v>18184</v>
      </c>
      <c r="CH8">
        <v>0.71730000000000005</v>
      </c>
      <c r="CI8">
        <v>0.82140000000000002</v>
      </c>
      <c r="CJ8" t="s">
        <v>18184</v>
      </c>
      <c r="CK8">
        <v>0.43669999999999998</v>
      </c>
      <c r="CL8">
        <v>0.626</v>
      </c>
      <c r="CM8" t="s">
        <v>18184</v>
      </c>
      <c r="CN8">
        <v>0.49099999999999999</v>
      </c>
      <c r="CO8">
        <v>0.55459999999999998</v>
      </c>
      <c r="CP8" t="s">
        <v>18184</v>
      </c>
      <c r="CQ8">
        <v>0.5454</v>
      </c>
      <c r="CR8">
        <v>0.65839999999999999</v>
      </c>
      <c r="CS8" t="s">
        <v>18184</v>
      </c>
      <c r="CT8">
        <v>10</v>
      </c>
      <c r="CU8" t="s">
        <v>18182</v>
      </c>
      <c r="CV8">
        <v>9</v>
      </c>
      <c r="CW8">
        <v>10</v>
      </c>
      <c r="CX8" t="s">
        <v>18182</v>
      </c>
      <c r="CY8">
        <v>10</v>
      </c>
      <c r="CZ8">
        <v>8</v>
      </c>
      <c r="DA8" t="s">
        <v>18182</v>
      </c>
      <c r="DB8">
        <v>0.74399999999999999</v>
      </c>
      <c r="DC8">
        <v>90</v>
      </c>
      <c r="DD8">
        <v>15</v>
      </c>
      <c r="DE8">
        <v>20.149999999999999</v>
      </c>
      <c r="DF8">
        <v>0.88600000000000001</v>
      </c>
      <c r="DG8">
        <v>24</v>
      </c>
      <c r="DH8">
        <v>27.100999999999999</v>
      </c>
      <c r="DI8" t="s">
        <v>18184</v>
      </c>
      <c r="DJ8">
        <v>5</v>
      </c>
      <c r="DK8">
        <v>9</v>
      </c>
      <c r="DL8" t="s">
        <v>18182</v>
      </c>
      <c r="DM8">
        <v>0.437</v>
      </c>
      <c r="DN8" s="18">
        <v>50.798083499999997</v>
      </c>
      <c r="DO8">
        <v>8</v>
      </c>
      <c r="DP8">
        <v>18.318000000000001</v>
      </c>
      <c r="DQ8">
        <v>0.79500000000000004</v>
      </c>
      <c r="DR8">
        <v>16</v>
      </c>
      <c r="DS8">
        <v>20.135000000000002</v>
      </c>
      <c r="DT8" t="s">
        <v>18184</v>
      </c>
      <c r="DU8">
        <v>5</v>
      </c>
      <c r="DV8">
        <v>6</v>
      </c>
      <c r="DW8" t="s">
        <v>18182</v>
      </c>
      <c r="DX8">
        <v>0.86899999999999999</v>
      </c>
      <c r="DY8" s="18">
        <v>64.161533199999994</v>
      </c>
      <c r="DZ8">
        <v>92</v>
      </c>
      <c r="EA8">
        <v>105.88</v>
      </c>
      <c r="EB8">
        <v>1.0429999999999999</v>
      </c>
      <c r="EC8">
        <v>120</v>
      </c>
      <c r="ED8">
        <v>115.015</v>
      </c>
      <c r="EE8" t="s">
        <v>18184</v>
      </c>
      <c r="EF8">
        <v>5</v>
      </c>
      <c r="EG8">
        <v>10</v>
      </c>
      <c r="EH8" t="s">
        <v>18182</v>
      </c>
      <c r="EI8">
        <v>10</v>
      </c>
      <c r="EJ8">
        <v>10</v>
      </c>
      <c r="EK8" t="s">
        <v>18182</v>
      </c>
      <c r="EL8">
        <v>10</v>
      </c>
      <c r="EM8">
        <v>4</v>
      </c>
      <c r="EN8" t="s">
        <v>18182</v>
      </c>
      <c r="EO8">
        <v>4</v>
      </c>
      <c r="EP8">
        <v>62</v>
      </c>
      <c r="EQ8" t="s">
        <v>22035</v>
      </c>
      <c r="ER8" s="1">
        <v>28946</v>
      </c>
      <c r="ES8" t="s">
        <v>124</v>
      </c>
      <c r="ET8">
        <v>41063</v>
      </c>
    </row>
    <row r="9" spans="1:150" x14ac:dyDescent="0.25">
      <c r="A9" t="s">
        <v>12561</v>
      </c>
      <c r="B9" t="s">
        <v>18192</v>
      </c>
      <c r="C9" t="s">
        <v>18182</v>
      </c>
      <c r="D9" t="s">
        <v>130</v>
      </c>
      <c r="E9" t="s">
        <v>110</v>
      </c>
      <c r="F9">
        <v>8</v>
      </c>
      <c r="G9">
        <v>0</v>
      </c>
      <c r="H9" t="s">
        <v>18182</v>
      </c>
      <c r="I9">
        <v>0.20180000000000001</v>
      </c>
      <c r="J9">
        <v>39</v>
      </c>
      <c r="K9">
        <v>66</v>
      </c>
      <c r="L9">
        <v>327</v>
      </c>
      <c r="M9">
        <v>7.8600000000000003E-2</v>
      </c>
      <c r="N9">
        <v>32</v>
      </c>
      <c r="O9">
        <v>407</v>
      </c>
      <c r="P9" t="s">
        <v>18184</v>
      </c>
      <c r="Q9">
        <v>5</v>
      </c>
      <c r="R9">
        <v>0</v>
      </c>
      <c r="S9" t="s">
        <v>18182</v>
      </c>
      <c r="T9">
        <v>0.41289999999999999</v>
      </c>
      <c r="U9">
        <v>36</v>
      </c>
      <c r="V9">
        <v>147</v>
      </c>
      <c r="W9">
        <v>356</v>
      </c>
      <c r="X9">
        <v>0.50239999999999996</v>
      </c>
      <c r="Y9">
        <v>213</v>
      </c>
      <c r="Z9">
        <v>424</v>
      </c>
      <c r="AA9" t="s">
        <v>18184</v>
      </c>
      <c r="AB9">
        <v>5</v>
      </c>
      <c r="AC9">
        <v>0</v>
      </c>
      <c r="AD9" t="s">
        <v>18182</v>
      </c>
      <c r="AE9">
        <v>5</v>
      </c>
      <c r="AF9">
        <v>5</v>
      </c>
      <c r="AG9" t="s">
        <v>18182</v>
      </c>
      <c r="AH9">
        <v>0.95150000000000001</v>
      </c>
      <c r="AI9">
        <v>85</v>
      </c>
      <c r="AJ9">
        <v>726</v>
      </c>
      <c r="AK9">
        <v>763</v>
      </c>
      <c r="AL9">
        <v>0.94110000000000005</v>
      </c>
      <c r="AM9">
        <v>767</v>
      </c>
      <c r="AN9">
        <v>815</v>
      </c>
      <c r="AO9" t="s">
        <v>18184</v>
      </c>
      <c r="AP9">
        <v>7</v>
      </c>
      <c r="AQ9">
        <v>5</v>
      </c>
      <c r="AR9" t="s">
        <v>18182</v>
      </c>
      <c r="AS9">
        <v>1.32E-2</v>
      </c>
      <c r="AT9">
        <v>84</v>
      </c>
      <c r="AU9">
        <v>10</v>
      </c>
      <c r="AV9">
        <v>759</v>
      </c>
      <c r="AW9">
        <v>1.35E-2</v>
      </c>
      <c r="AX9">
        <v>11</v>
      </c>
      <c r="AY9">
        <v>815</v>
      </c>
      <c r="AZ9" t="s">
        <v>18184</v>
      </c>
      <c r="BA9">
        <v>7</v>
      </c>
      <c r="BB9">
        <v>10</v>
      </c>
      <c r="BC9" t="s">
        <v>18182</v>
      </c>
      <c r="BD9">
        <v>10</v>
      </c>
      <c r="BE9">
        <v>6</v>
      </c>
      <c r="BF9" t="s">
        <v>18182</v>
      </c>
      <c r="BG9">
        <v>0.57999999999999996</v>
      </c>
      <c r="BH9">
        <v>108</v>
      </c>
      <c r="BI9">
        <v>3</v>
      </c>
      <c r="BJ9">
        <v>5.1740000000000004</v>
      </c>
      <c r="BK9">
        <v>0.22</v>
      </c>
      <c r="BL9">
        <v>1</v>
      </c>
      <c r="BM9">
        <v>4.5369999999999999</v>
      </c>
      <c r="BN9" t="s">
        <v>18184</v>
      </c>
      <c r="BO9">
        <v>6</v>
      </c>
      <c r="BP9">
        <v>10</v>
      </c>
      <c r="BQ9" t="s">
        <v>18182</v>
      </c>
      <c r="BR9">
        <v>12</v>
      </c>
      <c r="BS9">
        <v>8</v>
      </c>
      <c r="BT9" t="s">
        <v>18182</v>
      </c>
      <c r="BU9">
        <v>7</v>
      </c>
      <c r="BV9">
        <v>3</v>
      </c>
      <c r="BW9" t="s">
        <v>18182</v>
      </c>
      <c r="BX9">
        <v>32</v>
      </c>
      <c r="BY9">
        <v>47</v>
      </c>
      <c r="BZ9" t="s">
        <v>18184</v>
      </c>
      <c r="CA9">
        <v>5</v>
      </c>
      <c r="CB9">
        <v>0.65469999999999995</v>
      </c>
      <c r="CC9">
        <v>0.66210000000000002</v>
      </c>
      <c r="CD9" t="s">
        <v>18184</v>
      </c>
      <c r="CE9">
        <v>0.51459999999999995</v>
      </c>
      <c r="CF9">
        <v>0.59970000000000001</v>
      </c>
      <c r="CG9" t="s">
        <v>18184</v>
      </c>
      <c r="CH9">
        <v>0.8014</v>
      </c>
      <c r="CI9">
        <v>0.83169999999999999</v>
      </c>
      <c r="CJ9" t="s">
        <v>18184</v>
      </c>
      <c r="CK9">
        <v>0.7077</v>
      </c>
      <c r="CL9">
        <v>0.5806</v>
      </c>
      <c r="CM9" t="s">
        <v>18184</v>
      </c>
      <c r="CN9">
        <v>0.51290000000000002</v>
      </c>
      <c r="CO9">
        <v>0.50390000000000001</v>
      </c>
      <c r="CP9" t="s">
        <v>18184</v>
      </c>
      <c r="CQ9">
        <v>0.50609999999999999</v>
      </c>
      <c r="CR9">
        <v>0.52059999999999995</v>
      </c>
      <c r="CS9" t="s">
        <v>18184</v>
      </c>
      <c r="CT9">
        <v>8</v>
      </c>
      <c r="CU9" t="s">
        <v>18182</v>
      </c>
      <c r="CV9">
        <v>9</v>
      </c>
      <c r="CW9">
        <v>10</v>
      </c>
      <c r="CX9" t="s">
        <v>18182</v>
      </c>
      <c r="CY9">
        <v>10</v>
      </c>
      <c r="CZ9">
        <v>10</v>
      </c>
      <c r="DA9" t="s">
        <v>18182</v>
      </c>
      <c r="DB9">
        <v>0.51400000000000001</v>
      </c>
      <c r="DC9">
        <v>78</v>
      </c>
      <c r="DD9">
        <v>10</v>
      </c>
      <c r="DE9">
        <v>19.469000000000001</v>
      </c>
      <c r="DF9">
        <v>0.747</v>
      </c>
      <c r="DG9">
        <v>14</v>
      </c>
      <c r="DH9">
        <v>18.751999999999999</v>
      </c>
      <c r="DI9" t="s">
        <v>18184</v>
      </c>
      <c r="DJ9">
        <v>5</v>
      </c>
      <c r="DK9">
        <v>0</v>
      </c>
      <c r="DL9" t="s">
        <v>18182</v>
      </c>
      <c r="DM9">
        <v>1.881</v>
      </c>
      <c r="DN9" s="18">
        <v>29.171800139999998</v>
      </c>
      <c r="DO9">
        <v>18</v>
      </c>
      <c r="DP9">
        <v>9.57</v>
      </c>
      <c r="DQ9">
        <v>1.139</v>
      </c>
      <c r="DR9">
        <v>14</v>
      </c>
      <c r="DS9">
        <v>12.294</v>
      </c>
      <c r="DT9" t="s">
        <v>18184</v>
      </c>
      <c r="DU9">
        <v>5</v>
      </c>
      <c r="DV9">
        <v>1</v>
      </c>
      <c r="DW9" t="s">
        <v>18182</v>
      </c>
      <c r="DX9">
        <v>1.244</v>
      </c>
      <c r="DY9" s="18">
        <v>34.447638599999998</v>
      </c>
      <c r="DZ9">
        <v>77</v>
      </c>
      <c r="EA9">
        <v>61.905999999999999</v>
      </c>
      <c r="EB9">
        <v>1.177</v>
      </c>
      <c r="EC9">
        <v>91</v>
      </c>
      <c r="ED9">
        <v>77.320999999999998</v>
      </c>
      <c r="EE9" t="s">
        <v>18184</v>
      </c>
      <c r="EF9">
        <v>5</v>
      </c>
      <c r="EG9">
        <v>10</v>
      </c>
      <c r="EH9" t="s">
        <v>18182</v>
      </c>
      <c r="EI9">
        <v>10</v>
      </c>
      <c r="EJ9">
        <v>10</v>
      </c>
      <c r="EK9" t="s">
        <v>18182</v>
      </c>
      <c r="EL9">
        <v>10</v>
      </c>
      <c r="EM9">
        <v>0</v>
      </c>
      <c r="EN9" t="s">
        <v>18182</v>
      </c>
      <c r="EO9">
        <v>4</v>
      </c>
      <c r="EP9">
        <v>45</v>
      </c>
      <c r="EQ9">
        <v>0.01</v>
      </c>
      <c r="ER9" s="1">
        <v>29034</v>
      </c>
      <c r="ES9" t="s">
        <v>114</v>
      </c>
      <c r="ET9">
        <v>29252</v>
      </c>
    </row>
    <row r="10" spans="1:150" x14ac:dyDescent="0.25">
      <c r="A10" t="s">
        <v>12562</v>
      </c>
      <c r="B10" t="s">
        <v>260</v>
      </c>
      <c r="C10" t="s">
        <v>18182</v>
      </c>
      <c r="D10" t="s">
        <v>181</v>
      </c>
      <c r="E10" t="s">
        <v>110</v>
      </c>
      <c r="F10">
        <v>8</v>
      </c>
      <c r="G10">
        <v>8</v>
      </c>
      <c r="H10" t="s">
        <v>18182</v>
      </c>
      <c r="I10">
        <v>5.2200000000000003E-2</v>
      </c>
      <c r="J10">
        <v>46</v>
      </c>
      <c r="K10">
        <v>23</v>
      </c>
      <c r="L10">
        <v>441</v>
      </c>
      <c r="M10">
        <v>9.3700000000000006E-2</v>
      </c>
      <c r="N10">
        <v>46</v>
      </c>
      <c r="O10">
        <v>491</v>
      </c>
      <c r="P10" t="s">
        <v>18184</v>
      </c>
      <c r="Q10">
        <v>5</v>
      </c>
      <c r="R10">
        <v>9</v>
      </c>
      <c r="S10" t="s">
        <v>18182</v>
      </c>
      <c r="T10">
        <v>0.77590000000000003</v>
      </c>
      <c r="U10">
        <v>44</v>
      </c>
      <c r="V10">
        <v>360</v>
      </c>
      <c r="W10">
        <v>464</v>
      </c>
      <c r="X10">
        <v>0.68149999999999999</v>
      </c>
      <c r="Y10">
        <v>353</v>
      </c>
      <c r="Z10">
        <v>518</v>
      </c>
      <c r="AA10" t="s">
        <v>18184</v>
      </c>
      <c r="AB10">
        <v>5</v>
      </c>
      <c r="AC10">
        <v>8</v>
      </c>
      <c r="AD10" t="s">
        <v>18182</v>
      </c>
      <c r="AE10">
        <v>5</v>
      </c>
      <c r="AF10">
        <v>8</v>
      </c>
      <c r="AG10" t="s">
        <v>18182</v>
      </c>
      <c r="AH10">
        <v>0.97189999999999999</v>
      </c>
      <c r="AI10">
        <v>75</v>
      </c>
      <c r="AJ10">
        <v>727</v>
      </c>
      <c r="AK10">
        <v>748</v>
      </c>
      <c r="AL10">
        <v>0.94020000000000004</v>
      </c>
      <c r="AM10">
        <v>708</v>
      </c>
      <c r="AN10">
        <v>753</v>
      </c>
      <c r="AO10" t="s">
        <v>18184</v>
      </c>
      <c r="AP10">
        <v>7</v>
      </c>
      <c r="AQ10">
        <v>3</v>
      </c>
      <c r="AR10" t="s">
        <v>18182</v>
      </c>
      <c r="AS10">
        <v>1.7399999999999999E-2</v>
      </c>
      <c r="AT10">
        <v>73</v>
      </c>
      <c r="AU10">
        <v>13</v>
      </c>
      <c r="AV10">
        <v>748</v>
      </c>
      <c r="AW10">
        <v>2.5999999999999999E-3</v>
      </c>
      <c r="AX10">
        <v>2</v>
      </c>
      <c r="AY10">
        <v>764</v>
      </c>
      <c r="AZ10" t="s">
        <v>18184</v>
      </c>
      <c r="BA10">
        <v>7</v>
      </c>
      <c r="BB10">
        <v>10</v>
      </c>
      <c r="BC10" t="s">
        <v>18182</v>
      </c>
      <c r="BD10">
        <v>10</v>
      </c>
      <c r="BE10">
        <v>8</v>
      </c>
      <c r="BF10" t="s">
        <v>18182</v>
      </c>
      <c r="BG10">
        <v>0.26300000000000001</v>
      </c>
      <c r="BH10">
        <v>122</v>
      </c>
      <c r="BI10">
        <v>1</v>
      </c>
      <c r="BJ10">
        <v>3.8</v>
      </c>
      <c r="BK10">
        <v>0.191</v>
      </c>
      <c r="BL10">
        <v>1</v>
      </c>
      <c r="BM10">
        <v>5.24</v>
      </c>
      <c r="BN10" t="s">
        <v>18184</v>
      </c>
      <c r="BO10">
        <v>6</v>
      </c>
      <c r="BP10">
        <v>10</v>
      </c>
      <c r="BQ10" t="s">
        <v>18182</v>
      </c>
      <c r="BR10">
        <v>12</v>
      </c>
      <c r="BS10">
        <v>9</v>
      </c>
      <c r="BT10" t="s">
        <v>18182</v>
      </c>
      <c r="BU10">
        <v>7</v>
      </c>
      <c r="BV10">
        <v>0</v>
      </c>
      <c r="BW10">
        <v>5</v>
      </c>
      <c r="BX10">
        <v>28</v>
      </c>
      <c r="BY10">
        <v>16</v>
      </c>
      <c r="BZ10">
        <v>0</v>
      </c>
      <c r="CA10">
        <v>5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10</v>
      </c>
      <c r="CU10" t="s">
        <v>18182</v>
      </c>
      <c r="CV10">
        <v>9</v>
      </c>
      <c r="CW10">
        <v>10</v>
      </c>
      <c r="CX10" t="s">
        <v>18182</v>
      </c>
      <c r="CY10">
        <v>10</v>
      </c>
      <c r="CZ10">
        <v>7</v>
      </c>
      <c r="DA10" t="s">
        <v>18182</v>
      </c>
      <c r="DB10">
        <v>0.83699999999999997</v>
      </c>
      <c r="DC10">
        <v>44</v>
      </c>
      <c r="DD10">
        <v>9</v>
      </c>
      <c r="DE10">
        <v>10.754</v>
      </c>
      <c r="DF10">
        <v>1.661</v>
      </c>
      <c r="DG10">
        <v>33</v>
      </c>
      <c r="DH10">
        <v>19.87</v>
      </c>
      <c r="DI10" t="s">
        <v>18184</v>
      </c>
      <c r="DJ10">
        <v>5</v>
      </c>
      <c r="DK10">
        <v>6</v>
      </c>
      <c r="DL10" t="s">
        <v>18182</v>
      </c>
      <c r="DM10">
        <v>0.89100000000000001</v>
      </c>
      <c r="DN10" s="18">
        <v>36.246406569999998</v>
      </c>
      <c r="DO10">
        <v>11</v>
      </c>
      <c r="DP10">
        <v>12.343999999999999</v>
      </c>
      <c r="DQ10">
        <v>1.7350000000000001</v>
      </c>
      <c r="DR10">
        <v>25</v>
      </c>
      <c r="DS10">
        <v>14.404999999999999</v>
      </c>
      <c r="DT10" t="s">
        <v>18183</v>
      </c>
      <c r="DU10">
        <v>5</v>
      </c>
      <c r="DV10">
        <v>9</v>
      </c>
      <c r="DW10" t="s">
        <v>18182</v>
      </c>
      <c r="DX10">
        <v>0.69699999999999995</v>
      </c>
      <c r="DY10" s="18">
        <v>42.469541409999998</v>
      </c>
      <c r="DZ10">
        <v>46</v>
      </c>
      <c r="EA10">
        <v>66.022000000000006</v>
      </c>
      <c r="EB10">
        <v>1.266</v>
      </c>
      <c r="EC10">
        <v>100</v>
      </c>
      <c r="ED10">
        <v>78.962000000000003</v>
      </c>
      <c r="EE10" t="s">
        <v>18184</v>
      </c>
      <c r="EF10">
        <v>5</v>
      </c>
      <c r="EG10">
        <v>10</v>
      </c>
      <c r="EH10" t="s">
        <v>18182</v>
      </c>
      <c r="EI10">
        <v>10</v>
      </c>
      <c r="EJ10">
        <v>10</v>
      </c>
      <c r="EK10" t="s">
        <v>18182</v>
      </c>
      <c r="EL10">
        <v>10</v>
      </c>
      <c r="EM10">
        <v>3</v>
      </c>
      <c r="EN10" t="s">
        <v>18182</v>
      </c>
      <c r="EO10">
        <v>4</v>
      </c>
      <c r="EP10">
        <v>77</v>
      </c>
      <c r="EQ10" t="s">
        <v>22035</v>
      </c>
      <c r="ER10" s="1">
        <v>29052</v>
      </c>
      <c r="ES10" t="s">
        <v>124</v>
      </c>
      <c r="ET10">
        <v>41063</v>
      </c>
    </row>
    <row r="11" spans="1:150" x14ac:dyDescent="0.25">
      <c r="A11" t="s">
        <v>12563</v>
      </c>
      <c r="B11" t="s">
        <v>262</v>
      </c>
      <c r="C11" t="s">
        <v>18182</v>
      </c>
      <c r="D11" t="s">
        <v>263</v>
      </c>
      <c r="E11" t="s">
        <v>110</v>
      </c>
      <c r="F11">
        <v>8</v>
      </c>
      <c r="G11">
        <v>8</v>
      </c>
      <c r="H11" t="s">
        <v>18182</v>
      </c>
      <c r="I11">
        <v>4.7899999999999998E-2</v>
      </c>
      <c r="J11">
        <v>64</v>
      </c>
      <c r="K11">
        <v>29</v>
      </c>
      <c r="L11">
        <v>605</v>
      </c>
      <c r="M11">
        <v>2.5000000000000001E-2</v>
      </c>
      <c r="N11">
        <v>14</v>
      </c>
      <c r="O11">
        <v>561</v>
      </c>
      <c r="P11" t="s">
        <v>18184</v>
      </c>
      <c r="Q11">
        <v>5</v>
      </c>
      <c r="R11">
        <v>3</v>
      </c>
      <c r="S11" t="s">
        <v>18182</v>
      </c>
      <c r="T11">
        <v>0.60670000000000002</v>
      </c>
      <c r="U11">
        <v>59</v>
      </c>
      <c r="V11">
        <v>381</v>
      </c>
      <c r="W11">
        <v>628</v>
      </c>
      <c r="X11">
        <v>0.58630000000000004</v>
      </c>
      <c r="Y11">
        <v>350</v>
      </c>
      <c r="Z11">
        <v>597</v>
      </c>
      <c r="AA11" t="s">
        <v>18184</v>
      </c>
      <c r="AB11">
        <v>5</v>
      </c>
      <c r="AC11">
        <v>6</v>
      </c>
      <c r="AD11" t="s">
        <v>18182</v>
      </c>
      <c r="AE11">
        <v>5</v>
      </c>
      <c r="AF11">
        <v>6</v>
      </c>
      <c r="AG11" t="s">
        <v>18182</v>
      </c>
      <c r="AH11">
        <v>0.95379999999999998</v>
      </c>
      <c r="AI11">
        <v>89</v>
      </c>
      <c r="AJ11">
        <v>826</v>
      </c>
      <c r="AK11">
        <v>866</v>
      </c>
      <c r="AL11">
        <v>0.96419999999999995</v>
      </c>
      <c r="AM11">
        <v>808</v>
      </c>
      <c r="AN11">
        <v>838</v>
      </c>
      <c r="AO11" t="s">
        <v>18184</v>
      </c>
      <c r="AP11">
        <v>7</v>
      </c>
      <c r="AQ11">
        <v>9</v>
      </c>
      <c r="AR11" t="s">
        <v>18182</v>
      </c>
      <c r="AS11">
        <v>2.2000000000000001E-3</v>
      </c>
      <c r="AT11">
        <v>90</v>
      </c>
      <c r="AU11">
        <v>2</v>
      </c>
      <c r="AV11">
        <v>893</v>
      </c>
      <c r="AW11">
        <v>1.1999999999999999E-3</v>
      </c>
      <c r="AX11">
        <v>1</v>
      </c>
      <c r="AY11">
        <v>866</v>
      </c>
      <c r="AZ11" t="s">
        <v>18184</v>
      </c>
      <c r="BA11">
        <v>7</v>
      </c>
      <c r="BB11">
        <v>10</v>
      </c>
      <c r="BC11" t="s">
        <v>18182</v>
      </c>
      <c r="BD11">
        <v>10</v>
      </c>
      <c r="BE11">
        <v>10</v>
      </c>
      <c r="BF11" t="s">
        <v>18182</v>
      </c>
      <c r="BG11">
        <v>0</v>
      </c>
      <c r="BH11">
        <v>100</v>
      </c>
      <c r="BI11">
        <v>0</v>
      </c>
      <c r="BJ11">
        <v>3.419</v>
      </c>
      <c r="BK11">
        <v>0.75900000000000001</v>
      </c>
      <c r="BL11">
        <v>3</v>
      </c>
      <c r="BM11">
        <v>3.9529999999999998</v>
      </c>
      <c r="BN11" t="s">
        <v>18184</v>
      </c>
      <c r="BO11">
        <v>6</v>
      </c>
      <c r="BP11">
        <v>10</v>
      </c>
      <c r="BQ11" t="s">
        <v>18182</v>
      </c>
      <c r="BR11">
        <v>12</v>
      </c>
      <c r="BS11">
        <v>10</v>
      </c>
      <c r="BT11" t="s">
        <v>18182</v>
      </c>
      <c r="BU11">
        <v>7</v>
      </c>
      <c r="BV11">
        <v>0</v>
      </c>
      <c r="BW11" t="s">
        <v>18182</v>
      </c>
      <c r="BX11">
        <v>40</v>
      </c>
      <c r="BY11">
        <v>26</v>
      </c>
      <c r="BZ11" t="s">
        <v>18184</v>
      </c>
      <c r="CA11">
        <v>5</v>
      </c>
      <c r="CB11">
        <v>0.60550000000000004</v>
      </c>
      <c r="CC11">
        <v>0</v>
      </c>
      <c r="CD11" t="s">
        <v>18184</v>
      </c>
      <c r="CE11">
        <v>0.52790000000000004</v>
      </c>
      <c r="CF11">
        <v>0</v>
      </c>
      <c r="CG11" t="s">
        <v>18184</v>
      </c>
      <c r="CH11">
        <v>0.68700000000000006</v>
      </c>
      <c r="CI11">
        <v>0</v>
      </c>
      <c r="CJ11" t="s">
        <v>18184</v>
      </c>
      <c r="CK11">
        <v>0.45500000000000002</v>
      </c>
      <c r="CL11">
        <v>0</v>
      </c>
      <c r="CM11" t="s">
        <v>18184</v>
      </c>
      <c r="CN11">
        <v>0.38950000000000001</v>
      </c>
      <c r="CO11">
        <v>0</v>
      </c>
      <c r="CP11" t="s">
        <v>18184</v>
      </c>
      <c r="CQ11">
        <v>0.49049999999999999</v>
      </c>
      <c r="CR11">
        <v>0</v>
      </c>
      <c r="CS11" t="s">
        <v>18184</v>
      </c>
      <c r="CT11">
        <v>9</v>
      </c>
      <c r="CU11" t="s">
        <v>18182</v>
      </c>
      <c r="CV11">
        <v>9</v>
      </c>
      <c r="CW11">
        <v>10</v>
      </c>
      <c r="CX11" t="s">
        <v>18182</v>
      </c>
      <c r="CY11">
        <v>10</v>
      </c>
      <c r="CZ11">
        <v>3</v>
      </c>
      <c r="DA11" t="s">
        <v>18182</v>
      </c>
      <c r="DB11">
        <v>1.06</v>
      </c>
      <c r="DC11">
        <v>88</v>
      </c>
      <c r="DD11">
        <v>22</v>
      </c>
      <c r="DE11">
        <v>20.76</v>
      </c>
      <c r="DF11">
        <v>0.69699999999999995</v>
      </c>
      <c r="DG11">
        <v>10</v>
      </c>
      <c r="DH11">
        <v>14.347</v>
      </c>
      <c r="DI11" t="s">
        <v>18184</v>
      </c>
      <c r="DJ11">
        <v>5</v>
      </c>
      <c r="DK11">
        <v>7</v>
      </c>
      <c r="DL11" t="s">
        <v>18182</v>
      </c>
      <c r="DM11">
        <v>0.69599999999999995</v>
      </c>
      <c r="DN11" s="18">
        <v>51.07186858</v>
      </c>
      <c r="DO11">
        <v>13</v>
      </c>
      <c r="DP11">
        <v>18.683</v>
      </c>
      <c r="DQ11">
        <v>0.48799999999999999</v>
      </c>
      <c r="DR11">
        <v>9</v>
      </c>
      <c r="DS11">
        <v>18.443000000000001</v>
      </c>
      <c r="DT11" t="s">
        <v>18184</v>
      </c>
      <c r="DU11">
        <v>5</v>
      </c>
      <c r="DV11">
        <v>4</v>
      </c>
      <c r="DW11" t="s">
        <v>18182</v>
      </c>
      <c r="DX11">
        <v>1.0349999999999999</v>
      </c>
      <c r="DY11" s="18">
        <v>60.547570159999999</v>
      </c>
      <c r="DZ11">
        <v>98</v>
      </c>
      <c r="EA11">
        <v>94.718000000000004</v>
      </c>
      <c r="EB11">
        <v>0.70899999999999996</v>
      </c>
      <c r="EC11">
        <v>62</v>
      </c>
      <c r="ED11">
        <v>87.450999999999993</v>
      </c>
      <c r="EE11" t="s">
        <v>18184</v>
      </c>
      <c r="EF11">
        <v>5</v>
      </c>
      <c r="EG11">
        <v>10</v>
      </c>
      <c r="EH11" t="s">
        <v>18182</v>
      </c>
      <c r="EI11">
        <v>10</v>
      </c>
      <c r="EJ11">
        <v>10</v>
      </c>
      <c r="EK11" t="s">
        <v>18182</v>
      </c>
      <c r="EL11">
        <v>10</v>
      </c>
      <c r="EM11">
        <v>2</v>
      </c>
      <c r="EN11" t="s">
        <v>18182</v>
      </c>
      <c r="EO11">
        <v>4</v>
      </c>
      <c r="EP11">
        <v>54</v>
      </c>
      <c r="EQ11">
        <v>5.0000000000000001E-3</v>
      </c>
      <c r="ER11" s="1">
        <v>29458</v>
      </c>
      <c r="ES11" t="s">
        <v>124</v>
      </c>
      <c r="ET11" t="s">
        <v>265</v>
      </c>
    </row>
    <row r="12" spans="1:150" x14ac:dyDescent="0.25">
      <c r="A12" t="s">
        <v>12564</v>
      </c>
      <c r="B12" t="s">
        <v>266</v>
      </c>
      <c r="C12" t="s">
        <v>18182</v>
      </c>
      <c r="D12" t="s">
        <v>267</v>
      </c>
      <c r="E12" t="s">
        <v>110</v>
      </c>
      <c r="F12">
        <v>8</v>
      </c>
      <c r="G12">
        <v>10</v>
      </c>
      <c r="H12" t="s">
        <v>18182</v>
      </c>
      <c r="I12">
        <v>1.44E-2</v>
      </c>
      <c r="J12">
        <v>54</v>
      </c>
      <c r="K12">
        <v>6</v>
      </c>
      <c r="L12">
        <v>418</v>
      </c>
      <c r="M12">
        <v>0</v>
      </c>
      <c r="N12">
        <v>0</v>
      </c>
      <c r="O12">
        <v>252</v>
      </c>
      <c r="P12" t="s">
        <v>18184</v>
      </c>
      <c r="Q12">
        <v>5</v>
      </c>
      <c r="R12">
        <v>10</v>
      </c>
      <c r="S12" t="s">
        <v>18182</v>
      </c>
      <c r="T12">
        <v>0.95699999999999996</v>
      </c>
      <c r="U12">
        <v>54</v>
      </c>
      <c r="V12">
        <v>557</v>
      </c>
      <c r="W12">
        <v>582</v>
      </c>
      <c r="X12">
        <v>0.97640000000000005</v>
      </c>
      <c r="Y12">
        <v>248</v>
      </c>
      <c r="Z12">
        <v>254</v>
      </c>
      <c r="AA12" t="s">
        <v>18184</v>
      </c>
      <c r="AB12">
        <v>5</v>
      </c>
      <c r="AC12">
        <v>10</v>
      </c>
      <c r="AD12" t="s">
        <v>18182</v>
      </c>
      <c r="AE12">
        <v>5</v>
      </c>
      <c r="AF12">
        <v>8</v>
      </c>
      <c r="AG12" t="s">
        <v>18182</v>
      </c>
      <c r="AH12">
        <v>0.97660000000000002</v>
      </c>
      <c r="AI12">
        <v>78</v>
      </c>
      <c r="AJ12">
        <v>752</v>
      </c>
      <c r="AK12">
        <v>770</v>
      </c>
      <c r="AL12">
        <v>0.96940000000000004</v>
      </c>
      <c r="AM12">
        <v>349</v>
      </c>
      <c r="AN12">
        <v>360</v>
      </c>
      <c r="AO12" t="s">
        <v>18184</v>
      </c>
      <c r="AP12">
        <v>7</v>
      </c>
      <c r="AQ12">
        <v>6</v>
      </c>
      <c r="AR12" t="s">
        <v>18182</v>
      </c>
      <c r="AS12">
        <v>9.1000000000000004E-3</v>
      </c>
      <c r="AT12">
        <v>75</v>
      </c>
      <c r="AU12">
        <v>7</v>
      </c>
      <c r="AV12">
        <v>766</v>
      </c>
      <c r="AW12">
        <v>1.11E-2</v>
      </c>
      <c r="AX12">
        <v>4</v>
      </c>
      <c r="AY12">
        <v>360</v>
      </c>
      <c r="AZ12" t="s">
        <v>18184</v>
      </c>
      <c r="BA12">
        <v>7</v>
      </c>
      <c r="BB12">
        <v>10</v>
      </c>
      <c r="BC12" t="s">
        <v>18182</v>
      </c>
      <c r="BD12">
        <v>10</v>
      </c>
      <c r="BE12">
        <v>1</v>
      </c>
      <c r="BF12" t="s">
        <v>18182</v>
      </c>
      <c r="BG12">
        <v>1.55</v>
      </c>
      <c r="BH12">
        <v>90</v>
      </c>
      <c r="BI12">
        <v>5</v>
      </c>
      <c r="BJ12">
        <v>3.2269999999999999</v>
      </c>
      <c r="BK12">
        <v>0.74399999999999999</v>
      </c>
      <c r="BL12">
        <v>2</v>
      </c>
      <c r="BM12">
        <v>2.6880000000000002</v>
      </c>
      <c r="BN12" t="s">
        <v>18184</v>
      </c>
      <c r="BO12">
        <v>6</v>
      </c>
      <c r="BP12">
        <v>10</v>
      </c>
      <c r="BQ12" t="s">
        <v>18182</v>
      </c>
      <c r="BR12">
        <v>12</v>
      </c>
      <c r="BS12">
        <v>5</v>
      </c>
      <c r="BT12" t="s">
        <v>18182</v>
      </c>
      <c r="BU12">
        <v>7</v>
      </c>
      <c r="BV12">
        <v>6</v>
      </c>
      <c r="BW12" t="s">
        <v>18182</v>
      </c>
      <c r="BX12">
        <v>47</v>
      </c>
      <c r="BY12">
        <v>42</v>
      </c>
      <c r="BZ12" t="s">
        <v>18184</v>
      </c>
      <c r="CA12">
        <v>5</v>
      </c>
      <c r="CB12">
        <v>0.69450000000000001</v>
      </c>
      <c r="CC12">
        <v>0.65159999999999996</v>
      </c>
      <c r="CD12" t="s">
        <v>18184</v>
      </c>
      <c r="CE12">
        <v>0.58760000000000001</v>
      </c>
      <c r="CF12">
        <v>0.5645</v>
      </c>
      <c r="CG12" t="s">
        <v>18184</v>
      </c>
      <c r="CH12">
        <v>0.82609999999999995</v>
      </c>
      <c r="CI12">
        <v>0.83650000000000002</v>
      </c>
      <c r="CJ12" t="s">
        <v>18184</v>
      </c>
      <c r="CK12">
        <v>0.58889999999999998</v>
      </c>
      <c r="CL12">
        <v>0.50090000000000001</v>
      </c>
      <c r="CM12" t="s">
        <v>18184</v>
      </c>
      <c r="CN12">
        <v>0.69179999999999997</v>
      </c>
      <c r="CO12">
        <v>0.59860000000000002</v>
      </c>
      <c r="CP12" t="s">
        <v>18184</v>
      </c>
      <c r="CQ12">
        <v>0.72540000000000004</v>
      </c>
      <c r="CR12">
        <v>0.67469999999999997</v>
      </c>
      <c r="CS12" t="s">
        <v>18184</v>
      </c>
      <c r="CT12">
        <v>9</v>
      </c>
      <c r="CU12" t="s">
        <v>18182</v>
      </c>
      <c r="CV12">
        <v>9</v>
      </c>
      <c r="CW12">
        <v>10</v>
      </c>
      <c r="CX12" t="s">
        <v>18182</v>
      </c>
      <c r="CY12">
        <v>10</v>
      </c>
      <c r="CZ12">
        <v>10</v>
      </c>
      <c r="DA12" t="s">
        <v>18182</v>
      </c>
      <c r="DB12">
        <v>0.55600000000000005</v>
      </c>
      <c r="DC12">
        <v>45</v>
      </c>
      <c r="DD12">
        <v>5</v>
      </c>
      <c r="DE12">
        <v>8.9939999999999998</v>
      </c>
      <c r="DF12">
        <v>0.40899999999999997</v>
      </c>
      <c r="DG12">
        <v>1</v>
      </c>
      <c r="DH12">
        <v>2.4449999999999998</v>
      </c>
      <c r="DI12" t="s">
        <v>18184</v>
      </c>
      <c r="DJ12">
        <v>5</v>
      </c>
      <c r="DK12">
        <v>3</v>
      </c>
      <c r="DL12" t="s">
        <v>18182</v>
      </c>
      <c r="DM12">
        <v>1.1639999999999999</v>
      </c>
      <c r="DN12" s="18">
        <v>39.44421629</v>
      </c>
      <c r="DO12">
        <v>18</v>
      </c>
      <c r="DP12">
        <v>15.468</v>
      </c>
      <c r="DQ12">
        <v>1.1639999999999999</v>
      </c>
      <c r="DR12">
        <v>12</v>
      </c>
      <c r="DS12">
        <v>10.307</v>
      </c>
      <c r="DT12" t="s">
        <v>18184</v>
      </c>
      <c r="DU12">
        <v>5</v>
      </c>
      <c r="DV12">
        <v>10</v>
      </c>
      <c r="DW12" t="s">
        <v>18182</v>
      </c>
      <c r="DX12">
        <v>0.59299999999999997</v>
      </c>
      <c r="DY12" s="18">
        <v>41.41820671</v>
      </c>
      <c r="DZ12">
        <v>42</v>
      </c>
      <c r="EA12">
        <v>70.873000000000005</v>
      </c>
      <c r="EB12">
        <v>0.51200000000000001</v>
      </c>
      <c r="EC12">
        <v>23</v>
      </c>
      <c r="ED12">
        <v>44.965000000000003</v>
      </c>
      <c r="EE12" t="s">
        <v>18184</v>
      </c>
      <c r="EF12">
        <v>5</v>
      </c>
      <c r="EG12">
        <v>10</v>
      </c>
      <c r="EH12" t="s">
        <v>18182</v>
      </c>
      <c r="EI12">
        <v>10</v>
      </c>
      <c r="EJ12">
        <v>10</v>
      </c>
      <c r="EK12" t="s">
        <v>18182</v>
      </c>
      <c r="EL12">
        <v>10</v>
      </c>
      <c r="EM12">
        <v>3</v>
      </c>
      <c r="EN12" t="s">
        <v>18182</v>
      </c>
      <c r="EO12">
        <v>4</v>
      </c>
      <c r="EP12">
        <v>75</v>
      </c>
      <c r="EQ12" t="s">
        <v>22035</v>
      </c>
      <c r="ER12" s="1">
        <v>29922</v>
      </c>
      <c r="ES12" t="s">
        <v>124</v>
      </c>
      <c r="ET12">
        <v>40096</v>
      </c>
    </row>
    <row r="13" spans="1:150" x14ac:dyDescent="0.25">
      <c r="A13" t="s">
        <v>12565</v>
      </c>
      <c r="B13" t="s">
        <v>269</v>
      </c>
      <c r="C13" t="s">
        <v>18182</v>
      </c>
      <c r="D13" t="s">
        <v>270</v>
      </c>
      <c r="E13" t="s">
        <v>110</v>
      </c>
      <c r="F13">
        <v>8</v>
      </c>
      <c r="G13">
        <v>10</v>
      </c>
      <c r="H13" t="s">
        <v>18182</v>
      </c>
      <c r="I13">
        <v>2.7900000000000001E-2</v>
      </c>
      <c r="J13">
        <v>79</v>
      </c>
      <c r="K13">
        <v>17</v>
      </c>
      <c r="L13">
        <v>610</v>
      </c>
      <c r="M13">
        <v>1.6299999999999999E-2</v>
      </c>
      <c r="N13">
        <v>7</v>
      </c>
      <c r="O13">
        <v>430</v>
      </c>
      <c r="P13" t="s">
        <v>18184</v>
      </c>
      <c r="Q13">
        <v>5</v>
      </c>
      <c r="R13">
        <v>10</v>
      </c>
      <c r="S13" t="s">
        <v>18182</v>
      </c>
      <c r="T13">
        <v>0.8165</v>
      </c>
      <c r="U13">
        <v>79</v>
      </c>
      <c r="V13">
        <v>694</v>
      </c>
      <c r="W13">
        <v>850</v>
      </c>
      <c r="X13">
        <v>0.85319999999999996</v>
      </c>
      <c r="Y13">
        <v>372</v>
      </c>
      <c r="Z13">
        <v>436</v>
      </c>
      <c r="AA13" t="s">
        <v>18184</v>
      </c>
      <c r="AB13">
        <v>5</v>
      </c>
      <c r="AC13">
        <v>10</v>
      </c>
      <c r="AD13" t="s">
        <v>18182</v>
      </c>
      <c r="AE13">
        <v>5</v>
      </c>
      <c r="AF13">
        <v>9</v>
      </c>
      <c r="AG13" t="s">
        <v>18182</v>
      </c>
      <c r="AH13">
        <v>0.97960000000000003</v>
      </c>
      <c r="AI13">
        <v>128</v>
      </c>
      <c r="AJ13">
        <v>1251</v>
      </c>
      <c r="AK13">
        <v>1277</v>
      </c>
      <c r="AL13">
        <v>0.98839999999999995</v>
      </c>
      <c r="AM13">
        <v>598</v>
      </c>
      <c r="AN13">
        <v>605</v>
      </c>
      <c r="AO13" t="s">
        <v>18184</v>
      </c>
      <c r="AP13">
        <v>7</v>
      </c>
      <c r="AQ13">
        <v>8</v>
      </c>
      <c r="AR13" t="s">
        <v>18182</v>
      </c>
      <c r="AS13">
        <v>5.3E-3</v>
      </c>
      <c r="AT13">
        <v>132</v>
      </c>
      <c r="AU13">
        <v>7</v>
      </c>
      <c r="AV13">
        <v>1321</v>
      </c>
      <c r="AW13">
        <v>0</v>
      </c>
      <c r="AX13">
        <v>0</v>
      </c>
      <c r="AY13">
        <v>642</v>
      </c>
      <c r="AZ13" t="s">
        <v>18184</v>
      </c>
      <c r="BA13">
        <v>7</v>
      </c>
      <c r="BB13">
        <v>10</v>
      </c>
      <c r="BC13" t="s">
        <v>18182</v>
      </c>
      <c r="BD13">
        <v>10</v>
      </c>
      <c r="BE13">
        <v>7</v>
      </c>
      <c r="BF13" t="s">
        <v>18182</v>
      </c>
      <c r="BG13">
        <v>0.38200000000000001</v>
      </c>
      <c r="BH13">
        <v>131</v>
      </c>
      <c r="BI13">
        <v>2</v>
      </c>
      <c r="BJ13">
        <v>5.2409999999999997</v>
      </c>
      <c r="BK13">
        <v>0.40500000000000003</v>
      </c>
      <c r="BL13">
        <v>2</v>
      </c>
      <c r="BM13">
        <v>4.9409999999999998</v>
      </c>
      <c r="BN13" t="s">
        <v>18184</v>
      </c>
      <c r="BO13">
        <v>6</v>
      </c>
      <c r="BP13">
        <v>10</v>
      </c>
      <c r="BQ13" t="s">
        <v>18182</v>
      </c>
      <c r="BR13">
        <v>12</v>
      </c>
      <c r="BS13">
        <v>8</v>
      </c>
      <c r="BT13" t="s">
        <v>18182</v>
      </c>
      <c r="BU13">
        <v>7</v>
      </c>
      <c r="BV13">
        <v>6</v>
      </c>
      <c r="BW13" t="s">
        <v>18182</v>
      </c>
      <c r="BX13">
        <v>57</v>
      </c>
      <c r="BY13">
        <v>58</v>
      </c>
      <c r="BZ13" t="s">
        <v>18184</v>
      </c>
      <c r="CA13">
        <v>5</v>
      </c>
      <c r="CB13">
        <v>0.72319999999999995</v>
      </c>
      <c r="CC13">
        <v>0.71909999999999996</v>
      </c>
      <c r="CD13" t="s">
        <v>18184</v>
      </c>
      <c r="CE13">
        <v>0.59919999999999995</v>
      </c>
      <c r="CF13">
        <v>0.54059999999999997</v>
      </c>
      <c r="CG13" t="s">
        <v>18184</v>
      </c>
      <c r="CH13">
        <v>0.80959999999999999</v>
      </c>
      <c r="CI13">
        <v>0.76200000000000001</v>
      </c>
      <c r="CJ13" t="s">
        <v>18184</v>
      </c>
      <c r="CK13">
        <v>0.71879999999999999</v>
      </c>
      <c r="CL13">
        <v>0.68310000000000004</v>
      </c>
      <c r="CM13" t="s">
        <v>18184</v>
      </c>
      <c r="CN13">
        <v>0.56220000000000003</v>
      </c>
      <c r="CO13">
        <v>0.49370000000000003</v>
      </c>
      <c r="CP13" t="s">
        <v>18184</v>
      </c>
      <c r="CQ13">
        <v>0.68020000000000003</v>
      </c>
      <c r="CR13">
        <v>0.61499999999999999</v>
      </c>
      <c r="CS13" t="s">
        <v>18184</v>
      </c>
      <c r="CT13">
        <v>10</v>
      </c>
      <c r="CU13" t="s">
        <v>18182</v>
      </c>
      <c r="CV13">
        <v>9</v>
      </c>
      <c r="CW13">
        <v>10</v>
      </c>
      <c r="CX13" t="s">
        <v>18182</v>
      </c>
      <c r="CY13">
        <v>10</v>
      </c>
      <c r="CZ13">
        <v>8</v>
      </c>
      <c r="DA13" t="s">
        <v>18182</v>
      </c>
      <c r="DB13">
        <v>0.76</v>
      </c>
      <c r="DC13">
        <v>68</v>
      </c>
      <c r="DD13">
        <v>11</v>
      </c>
      <c r="DE13">
        <v>14.477</v>
      </c>
      <c r="DF13">
        <v>0.71199999999999997</v>
      </c>
      <c r="DG13">
        <v>6</v>
      </c>
      <c r="DH13">
        <v>8.4309999999999992</v>
      </c>
      <c r="DI13" t="s">
        <v>18184</v>
      </c>
      <c r="DJ13">
        <v>5</v>
      </c>
      <c r="DK13">
        <v>7</v>
      </c>
      <c r="DL13" t="s">
        <v>18182</v>
      </c>
      <c r="DM13">
        <v>0.66800000000000004</v>
      </c>
      <c r="DN13" s="18">
        <v>66.001368929999998</v>
      </c>
      <c r="DO13">
        <v>16</v>
      </c>
      <c r="DP13">
        <v>23.946000000000002</v>
      </c>
      <c r="DQ13">
        <v>1.077</v>
      </c>
      <c r="DR13">
        <v>21</v>
      </c>
      <c r="DS13">
        <v>19.506</v>
      </c>
      <c r="DT13" t="s">
        <v>18184</v>
      </c>
      <c r="DU13">
        <v>5</v>
      </c>
      <c r="DV13">
        <v>10</v>
      </c>
      <c r="DW13" t="s">
        <v>18182</v>
      </c>
      <c r="DX13">
        <v>0.5</v>
      </c>
      <c r="DY13" s="18">
        <v>70.116358660000003</v>
      </c>
      <c r="DZ13">
        <v>55</v>
      </c>
      <c r="EA13">
        <v>110.001</v>
      </c>
      <c r="EB13">
        <v>0.54300000000000004</v>
      </c>
      <c r="EC13">
        <v>50</v>
      </c>
      <c r="ED13">
        <v>92.085999999999999</v>
      </c>
      <c r="EE13" t="s">
        <v>18184</v>
      </c>
      <c r="EF13">
        <v>5</v>
      </c>
      <c r="EG13">
        <v>10</v>
      </c>
      <c r="EH13" t="s">
        <v>18182</v>
      </c>
      <c r="EI13">
        <v>10</v>
      </c>
      <c r="EJ13">
        <v>10</v>
      </c>
      <c r="EK13" t="s">
        <v>18182</v>
      </c>
      <c r="EL13">
        <v>10</v>
      </c>
      <c r="EM13">
        <v>2</v>
      </c>
      <c r="EN13" t="s">
        <v>18182</v>
      </c>
      <c r="EO13">
        <v>4</v>
      </c>
      <c r="EP13">
        <v>82</v>
      </c>
      <c r="EQ13" t="s">
        <v>22035</v>
      </c>
      <c r="ER13" s="1">
        <v>30141</v>
      </c>
      <c r="ES13" t="s">
        <v>124</v>
      </c>
      <c r="ET13" t="s">
        <v>8374</v>
      </c>
    </row>
    <row r="14" spans="1:150" x14ac:dyDescent="0.25">
      <c r="A14" t="s">
        <v>12531</v>
      </c>
      <c r="B14" t="s">
        <v>166</v>
      </c>
      <c r="C14" t="s">
        <v>18182</v>
      </c>
      <c r="D14" t="s">
        <v>130</v>
      </c>
      <c r="E14" t="s">
        <v>110</v>
      </c>
      <c r="F14">
        <v>8</v>
      </c>
      <c r="G14">
        <v>9</v>
      </c>
      <c r="H14" t="s">
        <v>18182</v>
      </c>
      <c r="I14">
        <v>3.7199999999999997E-2</v>
      </c>
      <c r="J14">
        <v>28</v>
      </c>
      <c r="K14">
        <v>11</v>
      </c>
      <c r="L14">
        <v>296</v>
      </c>
      <c r="M14">
        <v>1.3100000000000001E-2</v>
      </c>
      <c r="N14">
        <v>4</v>
      </c>
      <c r="O14">
        <v>306</v>
      </c>
      <c r="P14" t="s">
        <v>18184</v>
      </c>
      <c r="Q14">
        <v>5</v>
      </c>
      <c r="R14">
        <v>1</v>
      </c>
      <c r="S14" t="s">
        <v>18182</v>
      </c>
      <c r="T14">
        <v>0.54549999999999998</v>
      </c>
      <c r="U14">
        <v>26</v>
      </c>
      <c r="V14">
        <v>162</v>
      </c>
      <c r="W14">
        <v>297</v>
      </c>
      <c r="X14">
        <v>0.49380000000000002</v>
      </c>
      <c r="Y14">
        <v>160</v>
      </c>
      <c r="Z14">
        <v>324</v>
      </c>
      <c r="AA14" t="s">
        <v>18184</v>
      </c>
      <c r="AB14">
        <v>5</v>
      </c>
      <c r="AC14">
        <v>5</v>
      </c>
      <c r="AD14" t="s">
        <v>18182</v>
      </c>
      <c r="AE14">
        <v>5</v>
      </c>
      <c r="AF14">
        <v>5</v>
      </c>
      <c r="AG14" t="s">
        <v>18182</v>
      </c>
      <c r="AH14">
        <v>0.9456</v>
      </c>
      <c r="AI14">
        <v>64</v>
      </c>
      <c r="AJ14">
        <v>591</v>
      </c>
      <c r="AK14">
        <v>625</v>
      </c>
      <c r="AL14">
        <v>0.97050000000000003</v>
      </c>
      <c r="AM14">
        <v>625</v>
      </c>
      <c r="AN14">
        <v>644</v>
      </c>
      <c r="AO14" t="s">
        <v>18184</v>
      </c>
      <c r="AP14">
        <v>7</v>
      </c>
      <c r="AQ14">
        <v>10</v>
      </c>
      <c r="AR14" t="s">
        <v>18182</v>
      </c>
      <c r="AS14">
        <v>0</v>
      </c>
      <c r="AT14">
        <v>63</v>
      </c>
      <c r="AU14">
        <v>0</v>
      </c>
      <c r="AV14">
        <v>627</v>
      </c>
      <c r="AW14">
        <v>1.6899999999999998E-2</v>
      </c>
      <c r="AX14">
        <v>11</v>
      </c>
      <c r="AY14">
        <v>650</v>
      </c>
      <c r="AZ14" t="s">
        <v>18184</v>
      </c>
      <c r="BA14">
        <v>7</v>
      </c>
      <c r="BB14">
        <v>10</v>
      </c>
      <c r="BC14" t="s">
        <v>18182</v>
      </c>
      <c r="BD14">
        <v>10</v>
      </c>
      <c r="BE14">
        <v>7</v>
      </c>
      <c r="BF14" t="s">
        <v>18182</v>
      </c>
      <c r="BG14">
        <v>0.39100000000000001</v>
      </c>
      <c r="BH14">
        <v>60</v>
      </c>
      <c r="BI14">
        <v>1</v>
      </c>
      <c r="BJ14">
        <v>2.5590000000000002</v>
      </c>
      <c r="BK14">
        <v>0.438</v>
      </c>
      <c r="BL14">
        <v>1</v>
      </c>
      <c r="BM14">
        <v>2.2839999999999998</v>
      </c>
      <c r="BN14" t="s">
        <v>18184</v>
      </c>
      <c r="BO14">
        <v>6</v>
      </c>
      <c r="BP14">
        <v>10</v>
      </c>
      <c r="BQ14" t="s">
        <v>18182</v>
      </c>
      <c r="BR14">
        <v>12</v>
      </c>
      <c r="BS14">
        <v>8</v>
      </c>
      <c r="BT14" t="s">
        <v>18182</v>
      </c>
      <c r="BU14">
        <v>7</v>
      </c>
      <c r="BV14">
        <v>0</v>
      </c>
      <c r="BW14">
        <v>5</v>
      </c>
      <c r="BX14">
        <v>19</v>
      </c>
      <c r="BY14">
        <v>28</v>
      </c>
      <c r="BZ14">
        <v>0</v>
      </c>
      <c r="CA14">
        <v>5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9</v>
      </c>
      <c r="CU14" t="s">
        <v>18182</v>
      </c>
      <c r="CV14">
        <v>9</v>
      </c>
      <c r="CW14">
        <v>10</v>
      </c>
      <c r="CX14" t="s">
        <v>18182</v>
      </c>
      <c r="CY14">
        <v>10</v>
      </c>
      <c r="CZ14">
        <v>6</v>
      </c>
      <c r="DA14" t="s">
        <v>18182</v>
      </c>
      <c r="DB14">
        <v>0.89400000000000002</v>
      </c>
      <c r="DC14">
        <v>38</v>
      </c>
      <c r="DD14">
        <v>9</v>
      </c>
      <c r="DE14">
        <v>9.7769999999999992</v>
      </c>
      <c r="DF14">
        <v>0.84499999999999997</v>
      </c>
      <c r="DG14">
        <v>9</v>
      </c>
      <c r="DH14">
        <v>10.654999999999999</v>
      </c>
      <c r="DI14" t="s">
        <v>18184</v>
      </c>
      <c r="DJ14">
        <v>5</v>
      </c>
      <c r="DK14">
        <v>3</v>
      </c>
      <c r="DL14" t="s">
        <v>18182</v>
      </c>
      <c r="DM14">
        <v>1.2130000000000001</v>
      </c>
      <c r="DN14" s="18">
        <v>29.43737166</v>
      </c>
      <c r="DO14">
        <v>12</v>
      </c>
      <c r="DP14">
        <v>9.89</v>
      </c>
      <c r="DQ14">
        <v>0.76800000000000002</v>
      </c>
      <c r="DR14">
        <v>8</v>
      </c>
      <c r="DS14">
        <v>10.411</v>
      </c>
      <c r="DT14" t="s">
        <v>18184</v>
      </c>
      <c r="DU14">
        <v>5</v>
      </c>
      <c r="DV14">
        <v>7</v>
      </c>
      <c r="DW14" t="s">
        <v>18182</v>
      </c>
      <c r="DX14">
        <v>0.82899999999999996</v>
      </c>
      <c r="DY14" s="18">
        <v>33.379876799999998</v>
      </c>
      <c r="DZ14">
        <v>44</v>
      </c>
      <c r="EA14">
        <v>53.085000000000001</v>
      </c>
      <c r="EB14">
        <v>0.80100000000000005</v>
      </c>
      <c r="EC14">
        <v>46</v>
      </c>
      <c r="ED14">
        <v>57.417000000000002</v>
      </c>
      <c r="EE14" t="s">
        <v>18184</v>
      </c>
      <c r="EF14">
        <v>5</v>
      </c>
      <c r="EG14">
        <v>10</v>
      </c>
      <c r="EH14" t="s">
        <v>18182</v>
      </c>
      <c r="EI14">
        <v>10</v>
      </c>
      <c r="EJ14">
        <v>10</v>
      </c>
      <c r="EK14" t="s">
        <v>18182</v>
      </c>
      <c r="EL14">
        <v>10</v>
      </c>
      <c r="EM14">
        <v>3</v>
      </c>
      <c r="EN14" t="s">
        <v>18182</v>
      </c>
      <c r="EO14">
        <v>4</v>
      </c>
      <c r="EP14">
        <v>62</v>
      </c>
      <c r="EQ14" t="s">
        <v>22035</v>
      </c>
      <c r="ER14" s="1">
        <v>29994</v>
      </c>
      <c r="ES14" t="s">
        <v>167</v>
      </c>
      <c r="ET14" t="s">
        <v>18193</v>
      </c>
    </row>
    <row r="15" spans="1:150" x14ac:dyDescent="0.25">
      <c r="A15" t="s">
        <v>12532</v>
      </c>
      <c r="B15" t="s">
        <v>18194</v>
      </c>
      <c r="C15" t="s">
        <v>18182</v>
      </c>
      <c r="D15" t="s">
        <v>169</v>
      </c>
      <c r="E15" t="s">
        <v>110</v>
      </c>
      <c r="F15">
        <v>8</v>
      </c>
      <c r="G15">
        <v>9</v>
      </c>
      <c r="H15" t="s">
        <v>18182</v>
      </c>
      <c r="I15">
        <v>4.2200000000000001E-2</v>
      </c>
      <c r="J15">
        <v>68</v>
      </c>
      <c r="K15">
        <v>27</v>
      </c>
      <c r="L15">
        <v>640</v>
      </c>
      <c r="M15">
        <v>7.2499999999999995E-2</v>
      </c>
      <c r="N15">
        <v>50</v>
      </c>
      <c r="O15">
        <v>690</v>
      </c>
      <c r="P15" t="s">
        <v>18184</v>
      </c>
      <c r="Q15">
        <v>5</v>
      </c>
      <c r="R15">
        <v>8</v>
      </c>
      <c r="S15" t="s">
        <v>18182</v>
      </c>
      <c r="T15">
        <v>0.76970000000000005</v>
      </c>
      <c r="U15">
        <v>66</v>
      </c>
      <c r="V15">
        <v>518</v>
      </c>
      <c r="W15">
        <v>673</v>
      </c>
      <c r="X15">
        <v>0.69599999999999995</v>
      </c>
      <c r="Y15">
        <v>522</v>
      </c>
      <c r="Z15">
        <v>750</v>
      </c>
      <c r="AA15" t="s">
        <v>18184</v>
      </c>
      <c r="AB15">
        <v>5</v>
      </c>
      <c r="AC15">
        <v>9</v>
      </c>
      <c r="AD15" t="s">
        <v>18182</v>
      </c>
      <c r="AE15">
        <v>5</v>
      </c>
      <c r="AF15">
        <v>8</v>
      </c>
      <c r="AG15" t="s">
        <v>18182</v>
      </c>
      <c r="AH15">
        <v>0.97519999999999996</v>
      </c>
      <c r="AI15">
        <v>92</v>
      </c>
      <c r="AJ15">
        <v>787</v>
      </c>
      <c r="AK15">
        <v>807</v>
      </c>
      <c r="AL15">
        <v>0.94640000000000002</v>
      </c>
      <c r="AM15">
        <v>813</v>
      </c>
      <c r="AN15">
        <v>859</v>
      </c>
      <c r="AO15" t="s">
        <v>18184</v>
      </c>
      <c r="AP15">
        <v>7</v>
      </c>
      <c r="AQ15">
        <v>3</v>
      </c>
      <c r="AR15" t="s">
        <v>18182</v>
      </c>
      <c r="AS15">
        <v>1.7600000000000001E-2</v>
      </c>
      <c r="AT15">
        <v>92</v>
      </c>
      <c r="AU15">
        <v>15</v>
      </c>
      <c r="AV15">
        <v>854</v>
      </c>
      <c r="AW15">
        <v>1.5599999999999999E-2</v>
      </c>
      <c r="AX15">
        <v>14</v>
      </c>
      <c r="AY15">
        <v>899</v>
      </c>
      <c r="AZ15" t="s">
        <v>18184</v>
      </c>
      <c r="BA15">
        <v>7</v>
      </c>
      <c r="BB15">
        <v>10</v>
      </c>
      <c r="BC15" t="s">
        <v>18182</v>
      </c>
      <c r="BD15">
        <v>10</v>
      </c>
      <c r="BE15">
        <v>0</v>
      </c>
      <c r="BF15" t="s">
        <v>18182</v>
      </c>
      <c r="BG15">
        <v>1.754</v>
      </c>
      <c r="BH15">
        <v>127</v>
      </c>
      <c r="BI15">
        <v>7</v>
      </c>
      <c r="BJ15">
        <v>3.9910000000000001</v>
      </c>
      <c r="BK15">
        <v>1.2769999999999999</v>
      </c>
      <c r="BL15">
        <v>6</v>
      </c>
      <c r="BM15">
        <v>4.6970000000000001</v>
      </c>
      <c r="BN15" t="s">
        <v>18184</v>
      </c>
      <c r="BO15">
        <v>6</v>
      </c>
      <c r="BP15">
        <v>10</v>
      </c>
      <c r="BQ15" t="s">
        <v>18182</v>
      </c>
      <c r="BR15">
        <v>12</v>
      </c>
      <c r="BS15">
        <v>4</v>
      </c>
      <c r="BT15" t="s">
        <v>18182</v>
      </c>
      <c r="BU15">
        <v>7</v>
      </c>
      <c r="BV15">
        <v>6</v>
      </c>
      <c r="BW15" t="s">
        <v>18182</v>
      </c>
      <c r="BX15">
        <v>44</v>
      </c>
      <c r="BY15">
        <v>42</v>
      </c>
      <c r="BZ15" t="s">
        <v>18184</v>
      </c>
      <c r="CA15">
        <v>5</v>
      </c>
      <c r="CB15">
        <v>0.64639999999999997</v>
      </c>
      <c r="CC15">
        <v>0.5544</v>
      </c>
      <c r="CD15" t="s">
        <v>18184</v>
      </c>
      <c r="CE15">
        <v>0.60929999999999995</v>
      </c>
      <c r="CF15">
        <v>0.50860000000000005</v>
      </c>
      <c r="CG15" t="s">
        <v>18184</v>
      </c>
      <c r="CH15">
        <v>0.82489999999999997</v>
      </c>
      <c r="CI15">
        <v>0.81089999999999995</v>
      </c>
      <c r="CJ15" t="s">
        <v>18184</v>
      </c>
      <c r="CK15">
        <v>0.68179999999999996</v>
      </c>
      <c r="CL15">
        <v>0.59389999999999998</v>
      </c>
      <c r="CM15" t="s">
        <v>18184</v>
      </c>
      <c r="CN15">
        <v>0.66390000000000005</v>
      </c>
      <c r="CO15">
        <v>0.56079999999999997</v>
      </c>
      <c r="CP15" t="s">
        <v>18184</v>
      </c>
      <c r="CQ15">
        <v>0.66259999999999997</v>
      </c>
      <c r="CR15">
        <v>0.65780000000000005</v>
      </c>
      <c r="CS15" t="s">
        <v>18184</v>
      </c>
      <c r="CT15">
        <v>9</v>
      </c>
      <c r="CU15" t="s">
        <v>18182</v>
      </c>
      <c r="CV15">
        <v>9</v>
      </c>
      <c r="CW15">
        <v>10</v>
      </c>
      <c r="CX15" t="s">
        <v>18182</v>
      </c>
      <c r="CY15">
        <v>10</v>
      </c>
      <c r="CZ15">
        <v>2</v>
      </c>
      <c r="DA15" t="s">
        <v>18182</v>
      </c>
      <c r="DB15">
        <v>1.1399999999999999</v>
      </c>
      <c r="DC15">
        <v>98</v>
      </c>
      <c r="DD15">
        <v>25</v>
      </c>
      <c r="DE15">
        <v>21.934999999999999</v>
      </c>
      <c r="DF15">
        <v>1.149</v>
      </c>
      <c r="DG15">
        <v>29</v>
      </c>
      <c r="DH15">
        <v>25.248000000000001</v>
      </c>
      <c r="DI15" t="s">
        <v>18184</v>
      </c>
      <c r="DJ15">
        <v>5</v>
      </c>
      <c r="DK15">
        <v>0</v>
      </c>
      <c r="DL15" t="s">
        <v>18182</v>
      </c>
      <c r="DM15">
        <v>1.5920000000000001</v>
      </c>
      <c r="DN15" s="18">
        <v>47.340177959999998</v>
      </c>
      <c r="DO15">
        <v>27</v>
      </c>
      <c r="DP15">
        <v>16.957999999999998</v>
      </c>
      <c r="DQ15">
        <v>0.77500000000000002</v>
      </c>
      <c r="DR15">
        <v>15</v>
      </c>
      <c r="DS15">
        <v>19.347999999999999</v>
      </c>
      <c r="DT15" t="s">
        <v>18184</v>
      </c>
      <c r="DU15">
        <v>5</v>
      </c>
      <c r="DV15">
        <v>2</v>
      </c>
      <c r="DW15" t="s">
        <v>18182</v>
      </c>
      <c r="DX15">
        <v>1.1259999999999999</v>
      </c>
      <c r="DY15" s="18">
        <v>58.992470910000002</v>
      </c>
      <c r="DZ15">
        <v>110</v>
      </c>
      <c r="EA15">
        <v>97.665999999999997</v>
      </c>
      <c r="EB15">
        <v>0.98799999999999999</v>
      </c>
      <c r="EC15">
        <v>102</v>
      </c>
      <c r="ED15">
        <v>103.256</v>
      </c>
      <c r="EE15" t="s">
        <v>18184</v>
      </c>
      <c r="EF15">
        <v>5</v>
      </c>
      <c r="EG15">
        <v>10</v>
      </c>
      <c r="EH15" t="s">
        <v>18182</v>
      </c>
      <c r="EI15">
        <v>10</v>
      </c>
      <c r="EJ15">
        <v>10</v>
      </c>
      <c r="EK15" t="s">
        <v>18182</v>
      </c>
      <c r="EL15">
        <v>10</v>
      </c>
      <c r="EM15">
        <v>2</v>
      </c>
      <c r="EN15" t="s">
        <v>18182</v>
      </c>
      <c r="EO15">
        <v>4</v>
      </c>
      <c r="EP15">
        <v>53</v>
      </c>
      <c r="EQ15">
        <v>5.0000000000000001E-3</v>
      </c>
      <c r="ER15" s="1">
        <v>30337</v>
      </c>
      <c r="ES15" t="s">
        <v>114</v>
      </c>
      <c r="ET15">
        <v>41063</v>
      </c>
    </row>
    <row r="16" spans="1:150" x14ac:dyDescent="0.25">
      <c r="A16" t="s">
        <v>12533</v>
      </c>
      <c r="B16" t="s">
        <v>172</v>
      </c>
      <c r="C16" t="s">
        <v>18182</v>
      </c>
      <c r="D16" t="s">
        <v>173</v>
      </c>
      <c r="E16" t="s">
        <v>110</v>
      </c>
      <c r="F16">
        <v>8</v>
      </c>
      <c r="G16">
        <v>7</v>
      </c>
      <c r="H16" t="s">
        <v>18182</v>
      </c>
      <c r="I16">
        <v>7.6799999999999993E-2</v>
      </c>
      <c r="J16">
        <v>56</v>
      </c>
      <c r="K16">
        <v>40</v>
      </c>
      <c r="L16">
        <v>521</v>
      </c>
      <c r="M16">
        <v>0.1115</v>
      </c>
      <c r="N16">
        <v>59</v>
      </c>
      <c r="O16">
        <v>529</v>
      </c>
      <c r="P16" t="s">
        <v>18184</v>
      </c>
      <c r="Q16">
        <v>5</v>
      </c>
      <c r="R16">
        <v>6</v>
      </c>
      <c r="S16" t="s">
        <v>18182</v>
      </c>
      <c r="T16">
        <v>0.70279999999999998</v>
      </c>
      <c r="U16">
        <v>54</v>
      </c>
      <c r="V16">
        <v>395</v>
      </c>
      <c r="W16">
        <v>562</v>
      </c>
      <c r="X16">
        <v>0.73360000000000003</v>
      </c>
      <c r="Y16">
        <v>413</v>
      </c>
      <c r="Z16">
        <v>563</v>
      </c>
      <c r="AA16" t="s">
        <v>18184</v>
      </c>
      <c r="AB16">
        <v>5</v>
      </c>
      <c r="AC16">
        <v>7</v>
      </c>
      <c r="AD16" t="s">
        <v>18182</v>
      </c>
      <c r="AE16">
        <v>5</v>
      </c>
      <c r="AF16">
        <v>9</v>
      </c>
      <c r="AG16" t="s">
        <v>18182</v>
      </c>
      <c r="AH16">
        <v>0.97760000000000002</v>
      </c>
      <c r="AI16">
        <v>86</v>
      </c>
      <c r="AJ16">
        <v>741</v>
      </c>
      <c r="AK16">
        <v>758</v>
      </c>
      <c r="AL16">
        <v>0.98409999999999997</v>
      </c>
      <c r="AM16">
        <v>683</v>
      </c>
      <c r="AN16">
        <v>694</v>
      </c>
      <c r="AO16" t="s">
        <v>18184</v>
      </c>
      <c r="AP16">
        <v>7</v>
      </c>
      <c r="AQ16">
        <v>9</v>
      </c>
      <c r="AR16" t="s">
        <v>18182</v>
      </c>
      <c r="AS16">
        <v>1.2999999999999999E-3</v>
      </c>
      <c r="AT16">
        <v>85</v>
      </c>
      <c r="AU16">
        <v>1</v>
      </c>
      <c r="AV16">
        <v>771</v>
      </c>
      <c r="AW16">
        <v>7.1000000000000004E-3</v>
      </c>
      <c r="AX16">
        <v>5</v>
      </c>
      <c r="AY16">
        <v>701</v>
      </c>
      <c r="AZ16" t="s">
        <v>18184</v>
      </c>
      <c r="BA16">
        <v>7</v>
      </c>
      <c r="BB16">
        <v>10</v>
      </c>
      <c r="BC16" t="s">
        <v>18182</v>
      </c>
      <c r="BD16">
        <v>10</v>
      </c>
      <c r="BE16">
        <v>7</v>
      </c>
      <c r="BF16" t="s">
        <v>18182</v>
      </c>
      <c r="BG16">
        <v>0.50700000000000001</v>
      </c>
      <c r="BH16">
        <v>111</v>
      </c>
      <c r="BI16">
        <v>3</v>
      </c>
      <c r="BJ16">
        <v>5.915</v>
      </c>
      <c r="BK16">
        <v>0.20699999999999999</v>
      </c>
      <c r="BL16">
        <v>1</v>
      </c>
      <c r="BM16">
        <v>4.8230000000000004</v>
      </c>
      <c r="BN16" t="s">
        <v>18184</v>
      </c>
      <c r="BO16">
        <v>6</v>
      </c>
      <c r="BP16">
        <v>10</v>
      </c>
      <c r="BQ16" t="s">
        <v>18182</v>
      </c>
      <c r="BR16">
        <v>12</v>
      </c>
      <c r="BS16">
        <v>8</v>
      </c>
      <c r="BT16" t="s">
        <v>18182</v>
      </c>
      <c r="BU16">
        <v>7</v>
      </c>
      <c r="BV16">
        <v>7</v>
      </c>
      <c r="BW16" t="s">
        <v>18182</v>
      </c>
      <c r="BX16">
        <v>34</v>
      </c>
      <c r="BY16">
        <v>39</v>
      </c>
      <c r="BZ16" t="s">
        <v>18184</v>
      </c>
      <c r="CA16">
        <v>5</v>
      </c>
      <c r="CB16">
        <v>0.72299999999999998</v>
      </c>
      <c r="CC16">
        <v>0.70069999999999999</v>
      </c>
      <c r="CD16" t="s">
        <v>18184</v>
      </c>
      <c r="CE16">
        <v>0.65039999999999998</v>
      </c>
      <c r="CF16">
        <v>0.67569999999999997</v>
      </c>
      <c r="CG16" t="s">
        <v>18184</v>
      </c>
      <c r="CH16">
        <v>0.80169999999999997</v>
      </c>
      <c r="CI16">
        <v>0.77810000000000001</v>
      </c>
      <c r="CJ16" t="s">
        <v>18184</v>
      </c>
      <c r="CK16">
        <v>0.75770000000000004</v>
      </c>
      <c r="CL16">
        <v>0.75680000000000003</v>
      </c>
      <c r="CM16" t="s">
        <v>18184</v>
      </c>
      <c r="CN16">
        <v>0.64770000000000005</v>
      </c>
      <c r="CO16">
        <v>0.71160000000000001</v>
      </c>
      <c r="CP16" t="s">
        <v>18184</v>
      </c>
      <c r="CQ16">
        <v>0.70479999999999998</v>
      </c>
      <c r="CR16">
        <v>0.77149999999999996</v>
      </c>
      <c r="CS16" t="s">
        <v>18184</v>
      </c>
      <c r="CT16">
        <v>10</v>
      </c>
      <c r="CU16" t="s">
        <v>18182</v>
      </c>
      <c r="CV16">
        <v>9</v>
      </c>
      <c r="CW16">
        <v>10</v>
      </c>
      <c r="CX16" t="s">
        <v>18182</v>
      </c>
      <c r="CY16">
        <v>10</v>
      </c>
      <c r="CZ16">
        <v>0</v>
      </c>
      <c r="DA16" t="s">
        <v>18182</v>
      </c>
      <c r="DB16">
        <v>1.401</v>
      </c>
      <c r="DC16">
        <v>73</v>
      </c>
      <c r="DD16">
        <v>26</v>
      </c>
      <c r="DE16">
        <v>18.553999999999998</v>
      </c>
      <c r="DF16">
        <v>1.0189999999999999</v>
      </c>
      <c r="DG16">
        <v>13</v>
      </c>
      <c r="DH16">
        <v>12.76</v>
      </c>
      <c r="DI16" t="s">
        <v>18184</v>
      </c>
      <c r="DJ16">
        <v>5</v>
      </c>
      <c r="DK16">
        <v>0</v>
      </c>
      <c r="DL16" t="s">
        <v>18182</v>
      </c>
      <c r="DM16">
        <v>1.5880000000000001</v>
      </c>
      <c r="DN16" s="18">
        <v>36.793976729999997</v>
      </c>
      <c r="DO16">
        <v>22</v>
      </c>
      <c r="DP16">
        <v>13.851000000000001</v>
      </c>
      <c r="DQ16">
        <v>0.70199999999999996</v>
      </c>
      <c r="DR16">
        <v>10</v>
      </c>
      <c r="DS16">
        <v>14.24</v>
      </c>
      <c r="DT16" t="s">
        <v>18184</v>
      </c>
      <c r="DU16">
        <v>5</v>
      </c>
      <c r="DV16">
        <v>8</v>
      </c>
      <c r="DW16" t="s">
        <v>18182</v>
      </c>
      <c r="DX16">
        <v>0.77900000000000003</v>
      </c>
      <c r="DY16" s="18">
        <v>47.860369609999999</v>
      </c>
      <c r="DZ16">
        <v>65</v>
      </c>
      <c r="EA16">
        <v>83.388999999999996</v>
      </c>
      <c r="EB16">
        <v>0.65400000000000003</v>
      </c>
      <c r="EC16">
        <v>53</v>
      </c>
      <c r="ED16">
        <v>80.995000000000005</v>
      </c>
      <c r="EE16" t="s">
        <v>18184</v>
      </c>
      <c r="EF16">
        <v>5</v>
      </c>
      <c r="EG16">
        <v>10</v>
      </c>
      <c r="EH16" t="s">
        <v>18182</v>
      </c>
      <c r="EI16">
        <v>10</v>
      </c>
      <c r="EJ16">
        <v>10</v>
      </c>
      <c r="EK16" t="s">
        <v>18182</v>
      </c>
      <c r="EL16">
        <v>10</v>
      </c>
      <c r="EM16">
        <v>3</v>
      </c>
      <c r="EN16" t="s">
        <v>18182</v>
      </c>
      <c r="EO16">
        <v>4</v>
      </c>
      <c r="EP16">
        <v>64</v>
      </c>
      <c r="EQ16" t="s">
        <v>22035</v>
      </c>
      <c r="ER16" s="1">
        <v>30813</v>
      </c>
      <c r="ES16" t="s">
        <v>124</v>
      </c>
      <c r="ET16" t="s">
        <v>411</v>
      </c>
    </row>
    <row r="17" spans="1:150" x14ac:dyDescent="0.25">
      <c r="A17" t="s">
        <v>12534</v>
      </c>
      <c r="B17" t="s">
        <v>18195</v>
      </c>
      <c r="C17" t="s">
        <v>18182</v>
      </c>
      <c r="D17" t="s">
        <v>176</v>
      </c>
      <c r="E17" t="s">
        <v>110</v>
      </c>
      <c r="F17">
        <v>8</v>
      </c>
      <c r="G17">
        <v>5</v>
      </c>
      <c r="H17" t="s">
        <v>18182</v>
      </c>
      <c r="I17">
        <v>9.4100000000000003E-2</v>
      </c>
      <c r="J17">
        <v>39</v>
      </c>
      <c r="K17">
        <v>35</v>
      </c>
      <c r="L17">
        <v>372</v>
      </c>
      <c r="M17">
        <v>9.1399999999999995E-2</v>
      </c>
      <c r="N17">
        <v>33</v>
      </c>
      <c r="O17">
        <v>361</v>
      </c>
      <c r="P17" t="s">
        <v>18184</v>
      </c>
      <c r="Q17">
        <v>5</v>
      </c>
      <c r="R17">
        <v>1</v>
      </c>
      <c r="S17" t="s">
        <v>18182</v>
      </c>
      <c r="T17">
        <v>0.43409999999999999</v>
      </c>
      <c r="U17">
        <v>36</v>
      </c>
      <c r="V17">
        <v>168</v>
      </c>
      <c r="W17">
        <v>387</v>
      </c>
      <c r="X17">
        <v>0.3543</v>
      </c>
      <c r="Y17">
        <v>135</v>
      </c>
      <c r="Z17">
        <v>381</v>
      </c>
      <c r="AA17" t="s">
        <v>18183</v>
      </c>
      <c r="AB17">
        <v>5</v>
      </c>
      <c r="AC17">
        <v>3</v>
      </c>
      <c r="AD17" t="s">
        <v>18182</v>
      </c>
      <c r="AE17">
        <v>5</v>
      </c>
      <c r="AF17">
        <v>8</v>
      </c>
      <c r="AG17" t="s">
        <v>18182</v>
      </c>
      <c r="AH17">
        <v>0.97050000000000003</v>
      </c>
      <c r="AI17">
        <v>65</v>
      </c>
      <c r="AJ17">
        <v>593</v>
      </c>
      <c r="AK17">
        <v>611</v>
      </c>
      <c r="AL17">
        <v>0.97589999999999999</v>
      </c>
      <c r="AM17">
        <v>566</v>
      </c>
      <c r="AN17">
        <v>580</v>
      </c>
      <c r="AO17" t="s">
        <v>18184</v>
      </c>
      <c r="AP17">
        <v>7</v>
      </c>
      <c r="AQ17">
        <v>10</v>
      </c>
      <c r="AR17" t="s">
        <v>18182</v>
      </c>
      <c r="AS17">
        <v>0</v>
      </c>
      <c r="AT17">
        <v>64</v>
      </c>
      <c r="AU17">
        <v>0</v>
      </c>
      <c r="AV17">
        <v>612</v>
      </c>
      <c r="AW17">
        <v>6.7999999999999996E-3</v>
      </c>
      <c r="AX17">
        <v>4</v>
      </c>
      <c r="AY17">
        <v>589</v>
      </c>
      <c r="AZ17" t="s">
        <v>18184</v>
      </c>
      <c r="BA17">
        <v>7</v>
      </c>
      <c r="BB17">
        <v>10</v>
      </c>
      <c r="BC17" t="s">
        <v>18182</v>
      </c>
      <c r="BD17">
        <v>10</v>
      </c>
      <c r="BE17">
        <v>10</v>
      </c>
      <c r="BF17" t="s">
        <v>18182</v>
      </c>
      <c r="BG17">
        <v>0</v>
      </c>
      <c r="BH17">
        <v>96</v>
      </c>
      <c r="BI17">
        <v>0</v>
      </c>
      <c r="BJ17">
        <v>4.1479999999999997</v>
      </c>
      <c r="BK17">
        <v>0</v>
      </c>
      <c r="BL17">
        <v>0</v>
      </c>
      <c r="BM17">
        <v>3.94</v>
      </c>
      <c r="BN17" t="s">
        <v>18184</v>
      </c>
      <c r="BO17">
        <v>6</v>
      </c>
      <c r="BP17">
        <v>10</v>
      </c>
      <c r="BQ17" t="s">
        <v>18182</v>
      </c>
      <c r="BR17">
        <v>12</v>
      </c>
      <c r="BS17">
        <v>10</v>
      </c>
      <c r="BT17" t="s">
        <v>18182</v>
      </c>
      <c r="BU17">
        <v>7</v>
      </c>
      <c r="BV17">
        <v>0</v>
      </c>
      <c r="BW17">
        <v>5</v>
      </c>
      <c r="BX17">
        <v>25</v>
      </c>
      <c r="BY17">
        <v>24</v>
      </c>
      <c r="BZ17">
        <v>0</v>
      </c>
      <c r="CA17">
        <v>5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10</v>
      </c>
      <c r="CU17" t="s">
        <v>18182</v>
      </c>
      <c r="CV17">
        <v>9</v>
      </c>
      <c r="CW17">
        <v>10</v>
      </c>
      <c r="CX17" t="s">
        <v>18182</v>
      </c>
      <c r="CY17">
        <v>10</v>
      </c>
      <c r="CZ17">
        <v>0</v>
      </c>
      <c r="DA17" t="s">
        <v>18182</v>
      </c>
      <c r="DB17">
        <v>1.51</v>
      </c>
      <c r="DC17">
        <v>39</v>
      </c>
      <c r="DD17">
        <v>15</v>
      </c>
      <c r="DE17">
        <v>9.51</v>
      </c>
      <c r="DF17">
        <v>0.66500000000000004</v>
      </c>
      <c r="DG17">
        <v>4</v>
      </c>
      <c r="DH17">
        <v>6.0110000000000001</v>
      </c>
      <c r="DI17" t="s">
        <v>18184</v>
      </c>
      <c r="DJ17">
        <v>5</v>
      </c>
      <c r="DK17">
        <v>7</v>
      </c>
      <c r="DL17" t="s">
        <v>18182</v>
      </c>
      <c r="DM17">
        <v>0.72</v>
      </c>
      <c r="DN17" s="18">
        <v>26.587268989999998</v>
      </c>
      <c r="DO17">
        <v>7</v>
      </c>
      <c r="DP17">
        <v>9.7249999999999996</v>
      </c>
      <c r="DQ17">
        <v>0.76400000000000001</v>
      </c>
      <c r="DR17">
        <v>8</v>
      </c>
      <c r="DS17">
        <v>10.47</v>
      </c>
      <c r="DT17" t="s">
        <v>18184</v>
      </c>
      <c r="DU17">
        <v>5</v>
      </c>
      <c r="DV17">
        <v>7</v>
      </c>
      <c r="DW17" t="s">
        <v>18182</v>
      </c>
      <c r="DX17">
        <v>0.85</v>
      </c>
      <c r="DY17" s="18">
        <v>34.461327859999997</v>
      </c>
      <c r="DZ17">
        <v>45</v>
      </c>
      <c r="EA17">
        <v>52.94</v>
      </c>
      <c r="EB17">
        <v>0.499</v>
      </c>
      <c r="EC17">
        <v>28</v>
      </c>
      <c r="ED17">
        <v>56.069000000000003</v>
      </c>
      <c r="EE17" t="s">
        <v>18184</v>
      </c>
      <c r="EF17">
        <v>5</v>
      </c>
      <c r="EG17">
        <v>10</v>
      </c>
      <c r="EH17" t="s">
        <v>18182</v>
      </c>
      <c r="EI17">
        <v>10</v>
      </c>
      <c r="EJ17">
        <v>10</v>
      </c>
      <c r="EK17" t="s">
        <v>18182</v>
      </c>
      <c r="EL17">
        <v>10</v>
      </c>
      <c r="EM17">
        <v>3</v>
      </c>
      <c r="EN17" t="s">
        <v>18182</v>
      </c>
      <c r="EO17">
        <v>4</v>
      </c>
      <c r="EP17">
        <v>63</v>
      </c>
      <c r="EQ17" t="s">
        <v>22035</v>
      </c>
      <c r="ER17" s="1">
        <v>31005</v>
      </c>
      <c r="ES17" t="s">
        <v>124</v>
      </c>
      <c r="ET17">
        <v>41063</v>
      </c>
    </row>
    <row r="18" spans="1:150" x14ac:dyDescent="0.25">
      <c r="A18" t="s">
        <v>12535</v>
      </c>
      <c r="B18" t="s">
        <v>179</v>
      </c>
      <c r="C18" t="s">
        <v>18182</v>
      </c>
      <c r="D18" t="s">
        <v>147</v>
      </c>
      <c r="E18" t="s">
        <v>110</v>
      </c>
      <c r="F18">
        <v>8</v>
      </c>
      <c r="G18">
        <v>9</v>
      </c>
      <c r="H18" t="s">
        <v>18182</v>
      </c>
      <c r="I18">
        <v>3.2300000000000002E-2</v>
      </c>
      <c r="J18">
        <v>82</v>
      </c>
      <c r="K18">
        <v>26</v>
      </c>
      <c r="L18">
        <v>806</v>
      </c>
      <c r="M18">
        <v>2.46E-2</v>
      </c>
      <c r="N18">
        <v>20</v>
      </c>
      <c r="O18">
        <v>813</v>
      </c>
      <c r="P18" t="s">
        <v>18184</v>
      </c>
      <c r="Q18">
        <v>5</v>
      </c>
      <c r="R18">
        <v>2</v>
      </c>
      <c r="S18" t="s">
        <v>18182</v>
      </c>
      <c r="T18">
        <v>0.59419999999999995</v>
      </c>
      <c r="U18">
        <v>76</v>
      </c>
      <c r="V18">
        <v>492</v>
      </c>
      <c r="W18">
        <v>828</v>
      </c>
      <c r="X18">
        <v>0.61229999999999996</v>
      </c>
      <c r="Y18">
        <v>518</v>
      </c>
      <c r="Z18">
        <v>846</v>
      </c>
      <c r="AA18" t="s">
        <v>18184</v>
      </c>
      <c r="AB18">
        <v>5</v>
      </c>
      <c r="AC18">
        <v>6</v>
      </c>
      <c r="AD18" t="s">
        <v>18182</v>
      </c>
      <c r="AE18">
        <v>5</v>
      </c>
      <c r="AF18">
        <v>2</v>
      </c>
      <c r="AG18" t="s">
        <v>18182</v>
      </c>
      <c r="AH18">
        <v>0.92269999999999996</v>
      </c>
      <c r="AI18">
        <v>152</v>
      </c>
      <c r="AJ18">
        <v>1348</v>
      </c>
      <c r="AK18">
        <v>1461</v>
      </c>
      <c r="AL18">
        <v>0.92179999999999995</v>
      </c>
      <c r="AM18">
        <v>1250</v>
      </c>
      <c r="AN18">
        <v>1356</v>
      </c>
      <c r="AO18" t="s">
        <v>18184</v>
      </c>
      <c r="AP18">
        <v>7</v>
      </c>
      <c r="AQ18">
        <v>7</v>
      </c>
      <c r="AR18" t="s">
        <v>18182</v>
      </c>
      <c r="AS18">
        <v>6.7999999999999996E-3</v>
      </c>
      <c r="AT18">
        <v>152</v>
      </c>
      <c r="AU18">
        <v>10</v>
      </c>
      <c r="AV18">
        <v>1476</v>
      </c>
      <c r="AW18">
        <v>2.58E-2</v>
      </c>
      <c r="AX18">
        <v>35</v>
      </c>
      <c r="AY18">
        <v>1359</v>
      </c>
      <c r="AZ18" t="s">
        <v>18184</v>
      </c>
      <c r="BA18">
        <v>7</v>
      </c>
      <c r="BB18">
        <v>10</v>
      </c>
      <c r="BC18" t="s">
        <v>18182</v>
      </c>
      <c r="BD18">
        <v>10</v>
      </c>
      <c r="BE18">
        <v>5</v>
      </c>
      <c r="BF18" t="s">
        <v>18182</v>
      </c>
      <c r="BG18">
        <v>0.84</v>
      </c>
      <c r="BH18">
        <v>134</v>
      </c>
      <c r="BI18">
        <v>5</v>
      </c>
      <c r="BJ18">
        <v>5.95</v>
      </c>
      <c r="BK18">
        <v>2.0459999999999998</v>
      </c>
      <c r="BL18">
        <v>11</v>
      </c>
      <c r="BM18">
        <v>5.3760000000000003</v>
      </c>
      <c r="BN18" t="s">
        <v>18184</v>
      </c>
      <c r="BO18">
        <v>6</v>
      </c>
      <c r="BP18">
        <v>10</v>
      </c>
      <c r="BQ18" t="s">
        <v>18182</v>
      </c>
      <c r="BR18">
        <v>12</v>
      </c>
      <c r="BS18">
        <v>7</v>
      </c>
      <c r="BT18" t="s">
        <v>18182</v>
      </c>
      <c r="BU18">
        <v>7</v>
      </c>
      <c r="BV18">
        <v>8</v>
      </c>
      <c r="BW18" t="s">
        <v>18182</v>
      </c>
      <c r="BX18">
        <v>48</v>
      </c>
      <c r="BY18">
        <v>43</v>
      </c>
      <c r="BZ18" t="s">
        <v>18184</v>
      </c>
      <c r="CA18">
        <v>5</v>
      </c>
      <c r="CB18">
        <v>0.76859999999999995</v>
      </c>
      <c r="CC18">
        <v>0.7732</v>
      </c>
      <c r="CD18" t="s">
        <v>18184</v>
      </c>
      <c r="CE18">
        <v>0.70920000000000005</v>
      </c>
      <c r="CF18">
        <v>0.66300000000000003</v>
      </c>
      <c r="CG18" t="s">
        <v>18184</v>
      </c>
      <c r="CH18">
        <v>0.88770000000000004</v>
      </c>
      <c r="CI18">
        <v>0.91849999999999998</v>
      </c>
      <c r="CJ18" t="s">
        <v>18184</v>
      </c>
      <c r="CK18">
        <v>0.72019999999999995</v>
      </c>
      <c r="CL18">
        <v>0.68910000000000005</v>
      </c>
      <c r="CM18" t="s">
        <v>18184</v>
      </c>
      <c r="CN18">
        <v>0.66210000000000002</v>
      </c>
      <c r="CO18">
        <v>0.58850000000000002</v>
      </c>
      <c r="CP18" t="s">
        <v>18184</v>
      </c>
      <c r="CQ18">
        <v>0.67220000000000002</v>
      </c>
      <c r="CR18">
        <v>0.72899999999999998</v>
      </c>
      <c r="CS18" t="s">
        <v>18184</v>
      </c>
      <c r="CT18">
        <v>10</v>
      </c>
      <c r="CU18" t="s">
        <v>18182</v>
      </c>
      <c r="CV18">
        <v>9</v>
      </c>
      <c r="CW18">
        <v>10</v>
      </c>
      <c r="CX18" t="s">
        <v>18182</v>
      </c>
      <c r="CY18">
        <v>10</v>
      </c>
      <c r="CZ18">
        <v>9</v>
      </c>
      <c r="DA18" t="s">
        <v>18182</v>
      </c>
      <c r="DB18">
        <v>0.67900000000000005</v>
      </c>
      <c r="DC18">
        <v>154</v>
      </c>
      <c r="DD18">
        <v>28</v>
      </c>
      <c r="DE18">
        <v>41.222000000000001</v>
      </c>
      <c r="DF18">
        <v>1.2250000000000001</v>
      </c>
      <c r="DG18">
        <v>58</v>
      </c>
      <c r="DH18">
        <v>47.345999999999997</v>
      </c>
      <c r="DI18" t="s">
        <v>18184</v>
      </c>
      <c r="DJ18">
        <v>5</v>
      </c>
      <c r="DK18">
        <v>5</v>
      </c>
      <c r="DL18" t="s">
        <v>18182</v>
      </c>
      <c r="DM18">
        <v>0.92</v>
      </c>
      <c r="DN18" s="18">
        <v>80.731006160000007</v>
      </c>
      <c r="DO18">
        <v>27</v>
      </c>
      <c r="DP18">
        <v>29.352</v>
      </c>
      <c r="DQ18">
        <v>0.71099999999999997</v>
      </c>
      <c r="DR18">
        <v>20</v>
      </c>
      <c r="DS18">
        <v>28.143000000000001</v>
      </c>
      <c r="DT18" t="s">
        <v>18184</v>
      </c>
      <c r="DU18">
        <v>5</v>
      </c>
      <c r="DV18">
        <v>5</v>
      </c>
      <c r="DW18" t="s">
        <v>18182</v>
      </c>
      <c r="DX18">
        <v>0.96299999999999997</v>
      </c>
      <c r="DY18" s="18">
        <v>95.244353180000004</v>
      </c>
      <c r="DZ18">
        <v>166</v>
      </c>
      <c r="EA18">
        <v>172.36199999999999</v>
      </c>
      <c r="EB18">
        <v>1.119</v>
      </c>
      <c r="EC18">
        <v>187</v>
      </c>
      <c r="ED18">
        <v>167.08</v>
      </c>
      <c r="EE18" t="s">
        <v>18184</v>
      </c>
      <c r="EF18">
        <v>5</v>
      </c>
      <c r="EG18">
        <v>10</v>
      </c>
      <c r="EH18" t="s">
        <v>18182</v>
      </c>
      <c r="EI18">
        <v>10</v>
      </c>
      <c r="EJ18">
        <v>10</v>
      </c>
      <c r="EK18" t="s">
        <v>18182</v>
      </c>
      <c r="EL18">
        <v>10</v>
      </c>
      <c r="EM18">
        <v>4</v>
      </c>
      <c r="EN18" t="s">
        <v>18182</v>
      </c>
      <c r="EO18">
        <v>4</v>
      </c>
      <c r="EP18">
        <v>65</v>
      </c>
      <c r="EQ18" t="s">
        <v>22035</v>
      </c>
      <c r="ER18" s="1">
        <v>31354</v>
      </c>
      <c r="ES18" t="s">
        <v>136</v>
      </c>
      <c r="ET18">
        <v>41093</v>
      </c>
    </row>
    <row r="19" spans="1:150" x14ac:dyDescent="0.25">
      <c r="A19" t="s">
        <v>12536</v>
      </c>
      <c r="B19" t="s">
        <v>180</v>
      </c>
      <c r="C19" t="s">
        <v>18182</v>
      </c>
      <c r="D19" t="s">
        <v>181</v>
      </c>
      <c r="E19" t="s">
        <v>110</v>
      </c>
      <c r="F19">
        <v>8</v>
      </c>
      <c r="G19">
        <v>6</v>
      </c>
      <c r="H19" t="s">
        <v>18182</v>
      </c>
      <c r="I19">
        <v>8.5500000000000007E-2</v>
      </c>
      <c r="J19">
        <v>49</v>
      </c>
      <c r="K19">
        <v>40</v>
      </c>
      <c r="L19">
        <v>468</v>
      </c>
      <c r="M19">
        <v>8.7300000000000003E-2</v>
      </c>
      <c r="N19">
        <v>40</v>
      </c>
      <c r="O19">
        <v>458</v>
      </c>
      <c r="P19" t="s">
        <v>18184</v>
      </c>
      <c r="Q19">
        <v>5</v>
      </c>
      <c r="R19">
        <v>5</v>
      </c>
      <c r="S19" t="s">
        <v>18182</v>
      </c>
      <c r="T19">
        <v>0.67759999999999998</v>
      </c>
      <c r="U19">
        <v>46</v>
      </c>
      <c r="V19">
        <v>332</v>
      </c>
      <c r="W19">
        <v>490</v>
      </c>
      <c r="X19">
        <v>0.63090000000000002</v>
      </c>
      <c r="Y19">
        <v>323</v>
      </c>
      <c r="Z19">
        <v>512</v>
      </c>
      <c r="AA19" t="s">
        <v>18184</v>
      </c>
      <c r="AB19">
        <v>5</v>
      </c>
      <c r="AC19">
        <v>6</v>
      </c>
      <c r="AD19" t="s">
        <v>18182</v>
      </c>
      <c r="AE19">
        <v>5</v>
      </c>
      <c r="AF19">
        <v>7</v>
      </c>
      <c r="AG19" t="s">
        <v>18182</v>
      </c>
      <c r="AH19">
        <v>0.96619999999999995</v>
      </c>
      <c r="AI19">
        <v>70</v>
      </c>
      <c r="AJ19">
        <v>571</v>
      </c>
      <c r="AK19">
        <v>591</v>
      </c>
      <c r="AL19">
        <v>0.97070000000000001</v>
      </c>
      <c r="AM19">
        <v>563</v>
      </c>
      <c r="AN19">
        <v>580</v>
      </c>
      <c r="AO19" t="s">
        <v>18184</v>
      </c>
      <c r="AP19">
        <v>7</v>
      </c>
      <c r="AQ19">
        <v>10</v>
      </c>
      <c r="AR19" t="s">
        <v>18182</v>
      </c>
      <c r="AS19">
        <v>0</v>
      </c>
      <c r="AT19">
        <v>71</v>
      </c>
      <c r="AU19">
        <v>0</v>
      </c>
      <c r="AV19">
        <v>597</v>
      </c>
      <c r="AW19">
        <v>5.0000000000000001E-3</v>
      </c>
      <c r="AX19">
        <v>3</v>
      </c>
      <c r="AY19">
        <v>605</v>
      </c>
      <c r="AZ19" t="s">
        <v>18184</v>
      </c>
      <c r="BA19">
        <v>7</v>
      </c>
      <c r="BB19">
        <v>10</v>
      </c>
      <c r="BC19" t="s">
        <v>18182</v>
      </c>
      <c r="BD19">
        <v>10</v>
      </c>
      <c r="BE19">
        <v>1</v>
      </c>
      <c r="BF19" t="s">
        <v>18182</v>
      </c>
      <c r="BG19">
        <v>1.425</v>
      </c>
      <c r="BH19">
        <v>105</v>
      </c>
      <c r="BI19">
        <v>5</v>
      </c>
      <c r="BJ19">
        <v>3.51</v>
      </c>
      <c r="BK19">
        <v>1.0860000000000001</v>
      </c>
      <c r="BL19">
        <v>5</v>
      </c>
      <c r="BM19">
        <v>4.6040000000000001</v>
      </c>
      <c r="BN19" t="s">
        <v>18184</v>
      </c>
      <c r="BO19">
        <v>6</v>
      </c>
      <c r="BP19">
        <v>10</v>
      </c>
      <c r="BQ19" t="s">
        <v>18182</v>
      </c>
      <c r="BR19">
        <v>12</v>
      </c>
      <c r="BS19">
        <v>5</v>
      </c>
      <c r="BT19" t="s">
        <v>18182</v>
      </c>
      <c r="BU19">
        <v>7</v>
      </c>
      <c r="BV19">
        <v>0</v>
      </c>
      <c r="BW19">
        <v>5</v>
      </c>
      <c r="BX19">
        <v>20</v>
      </c>
      <c r="BY19">
        <v>23</v>
      </c>
      <c r="BZ19">
        <v>0</v>
      </c>
      <c r="CA19">
        <v>5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10</v>
      </c>
      <c r="CU19" t="s">
        <v>18182</v>
      </c>
      <c r="CV19">
        <v>9</v>
      </c>
      <c r="CW19">
        <v>10</v>
      </c>
      <c r="CX19" t="s">
        <v>18182</v>
      </c>
      <c r="CY19">
        <v>10</v>
      </c>
      <c r="CZ19">
        <v>2</v>
      </c>
      <c r="DA19" t="s">
        <v>18182</v>
      </c>
      <c r="DB19">
        <v>1.141</v>
      </c>
      <c r="DC19">
        <v>78</v>
      </c>
      <c r="DD19">
        <v>22</v>
      </c>
      <c r="DE19">
        <v>19.277999999999999</v>
      </c>
      <c r="DF19">
        <v>1.0820000000000001</v>
      </c>
      <c r="DG19">
        <v>17</v>
      </c>
      <c r="DH19">
        <v>15.705</v>
      </c>
      <c r="DI19" t="s">
        <v>18184</v>
      </c>
      <c r="DJ19">
        <v>5</v>
      </c>
      <c r="DK19">
        <v>6</v>
      </c>
      <c r="DL19" t="s">
        <v>18182</v>
      </c>
      <c r="DM19">
        <v>0.93500000000000005</v>
      </c>
      <c r="DN19" s="18">
        <v>34.242299789999997</v>
      </c>
      <c r="DO19">
        <v>11</v>
      </c>
      <c r="DP19">
        <v>11.762</v>
      </c>
      <c r="DQ19">
        <v>1.8939999999999999</v>
      </c>
      <c r="DR19">
        <v>23</v>
      </c>
      <c r="DS19">
        <v>12.144</v>
      </c>
      <c r="DT19" t="s">
        <v>18183</v>
      </c>
      <c r="DU19">
        <v>5</v>
      </c>
      <c r="DV19">
        <v>4</v>
      </c>
      <c r="DW19" t="s">
        <v>18182</v>
      </c>
      <c r="DX19">
        <v>1.032</v>
      </c>
      <c r="DY19" s="18">
        <v>42.743326490000001</v>
      </c>
      <c r="DZ19">
        <v>79</v>
      </c>
      <c r="EA19">
        <v>76.540999999999997</v>
      </c>
      <c r="EB19">
        <v>1.135</v>
      </c>
      <c r="EC19">
        <v>76</v>
      </c>
      <c r="ED19">
        <v>66.945999999999998</v>
      </c>
      <c r="EE19" t="s">
        <v>18184</v>
      </c>
      <c r="EF19">
        <v>5</v>
      </c>
      <c r="EG19">
        <v>10</v>
      </c>
      <c r="EH19" t="s">
        <v>18182</v>
      </c>
      <c r="EI19">
        <v>10</v>
      </c>
      <c r="EJ19">
        <v>10</v>
      </c>
      <c r="EK19" t="s">
        <v>18182</v>
      </c>
      <c r="EL19">
        <v>10</v>
      </c>
      <c r="EM19">
        <v>3</v>
      </c>
      <c r="EN19" t="s">
        <v>18182</v>
      </c>
      <c r="EO19">
        <v>4</v>
      </c>
      <c r="EP19">
        <v>57</v>
      </c>
      <c r="EQ19">
        <v>5.0000000000000001E-3</v>
      </c>
      <c r="ER19" s="1">
        <v>31759</v>
      </c>
      <c r="ES19" t="s">
        <v>124</v>
      </c>
      <c r="ET19" t="s">
        <v>18196</v>
      </c>
    </row>
    <row r="20" spans="1:150" x14ac:dyDescent="0.25">
      <c r="A20" t="s">
        <v>12537</v>
      </c>
      <c r="B20" t="s">
        <v>18197</v>
      </c>
      <c r="C20" t="s">
        <v>18182</v>
      </c>
      <c r="D20" t="s">
        <v>185</v>
      </c>
      <c r="E20" t="s">
        <v>110</v>
      </c>
      <c r="F20">
        <v>8</v>
      </c>
      <c r="G20">
        <v>10</v>
      </c>
      <c r="H20" t="s">
        <v>18182</v>
      </c>
      <c r="I20">
        <v>2.53E-2</v>
      </c>
      <c r="J20">
        <v>61</v>
      </c>
      <c r="K20">
        <v>14</v>
      </c>
      <c r="L20">
        <v>553</v>
      </c>
      <c r="M20">
        <v>5.5199999999999999E-2</v>
      </c>
      <c r="N20">
        <v>30</v>
      </c>
      <c r="O20">
        <v>543</v>
      </c>
      <c r="P20" t="s">
        <v>18184</v>
      </c>
      <c r="Q20">
        <v>5</v>
      </c>
      <c r="R20">
        <v>10</v>
      </c>
      <c r="S20" t="s">
        <v>18182</v>
      </c>
      <c r="T20">
        <v>0.81940000000000002</v>
      </c>
      <c r="U20">
        <v>58</v>
      </c>
      <c r="V20">
        <v>481</v>
      </c>
      <c r="W20">
        <v>587</v>
      </c>
      <c r="X20">
        <v>0.755</v>
      </c>
      <c r="Y20">
        <v>450</v>
      </c>
      <c r="Z20">
        <v>596</v>
      </c>
      <c r="AA20" t="s">
        <v>18184</v>
      </c>
      <c r="AB20">
        <v>5</v>
      </c>
      <c r="AC20">
        <v>10</v>
      </c>
      <c r="AD20" t="s">
        <v>18182</v>
      </c>
      <c r="AE20">
        <v>5</v>
      </c>
      <c r="AF20">
        <v>5</v>
      </c>
      <c r="AG20" t="s">
        <v>18182</v>
      </c>
      <c r="AH20">
        <v>0.94469999999999998</v>
      </c>
      <c r="AI20">
        <v>95</v>
      </c>
      <c r="AJ20">
        <v>751</v>
      </c>
      <c r="AK20">
        <v>795</v>
      </c>
      <c r="AL20">
        <v>0.95679999999999998</v>
      </c>
      <c r="AM20">
        <v>798</v>
      </c>
      <c r="AN20">
        <v>834</v>
      </c>
      <c r="AO20" t="s">
        <v>18184</v>
      </c>
      <c r="AP20">
        <v>7</v>
      </c>
      <c r="AQ20">
        <v>8</v>
      </c>
      <c r="AR20" t="s">
        <v>18182</v>
      </c>
      <c r="AS20">
        <v>3.8E-3</v>
      </c>
      <c r="AT20">
        <v>90</v>
      </c>
      <c r="AU20">
        <v>3</v>
      </c>
      <c r="AV20">
        <v>791</v>
      </c>
      <c r="AW20">
        <v>1.44E-2</v>
      </c>
      <c r="AX20">
        <v>12</v>
      </c>
      <c r="AY20">
        <v>836</v>
      </c>
      <c r="AZ20" t="s">
        <v>18184</v>
      </c>
      <c r="BA20">
        <v>7</v>
      </c>
      <c r="BB20">
        <v>10</v>
      </c>
      <c r="BC20" t="s">
        <v>18182</v>
      </c>
      <c r="BD20">
        <v>10</v>
      </c>
      <c r="BE20">
        <v>6</v>
      </c>
      <c r="BF20" t="s">
        <v>18182</v>
      </c>
      <c r="BG20">
        <v>0.60899999999999999</v>
      </c>
      <c r="BH20">
        <v>128</v>
      </c>
      <c r="BI20">
        <v>2</v>
      </c>
      <c r="BJ20">
        <v>3.286</v>
      </c>
      <c r="BK20">
        <v>0.52300000000000002</v>
      </c>
      <c r="BL20">
        <v>2</v>
      </c>
      <c r="BM20">
        <v>3.8279999999999998</v>
      </c>
      <c r="BN20" t="s">
        <v>18184</v>
      </c>
      <c r="BO20">
        <v>6</v>
      </c>
      <c r="BP20">
        <v>10</v>
      </c>
      <c r="BQ20" t="s">
        <v>18182</v>
      </c>
      <c r="BR20">
        <v>12</v>
      </c>
      <c r="BS20">
        <v>8</v>
      </c>
      <c r="BT20" t="s">
        <v>18182</v>
      </c>
      <c r="BU20">
        <v>7</v>
      </c>
      <c r="BV20">
        <v>3</v>
      </c>
      <c r="BW20" t="s">
        <v>18182</v>
      </c>
      <c r="BX20">
        <v>35</v>
      </c>
      <c r="BY20">
        <v>45</v>
      </c>
      <c r="BZ20" t="s">
        <v>18184</v>
      </c>
      <c r="CA20">
        <v>5</v>
      </c>
      <c r="CB20">
        <v>0.69389999999999996</v>
      </c>
      <c r="CC20">
        <v>0.60760000000000003</v>
      </c>
      <c r="CD20" t="s">
        <v>18184</v>
      </c>
      <c r="CE20">
        <v>0.57569999999999999</v>
      </c>
      <c r="CF20">
        <v>0.54079999999999995</v>
      </c>
      <c r="CG20" t="s">
        <v>18184</v>
      </c>
      <c r="CH20">
        <v>0.73980000000000001</v>
      </c>
      <c r="CI20">
        <v>0.74750000000000005</v>
      </c>
      <c r="CJ20" t="s">
        <v>18184</v>
      </c>
      <c r="CK20">
        <v>0.64259999999999995</v>
      </c>
      <c r="CL20">
        <v>0.57609999999999995</v>
      </c>
      <c r="CM20" t="s">
        <v>18184</v>
      </c>
      <c r="CN20">
        <v>0.4456</v>
      </c>
      <c r="CO20">
        <v>0.37980000000000003</v>
      </c>
      <c r="CP20" t="s">
        <v>18183</v>
      </c>
      <c r="CQ20">
        <v>0.45850000000000002</v>
      </c>
      <c r="CR20">
        <v>0.4486</v>
      </c>
      <c r="CS20" t="s">
        <v>18184</v>
      </c>
      <c r="CT20">
        <v>10</v>
      </c>
      <c r="CU20" t="s">
        <v>18182</v>
      </c>
      <c r="CV20">
        <v>9</v>
      </c>
      <c r="CW20">
        <v>10</v>
      </c>
      <c r="CX20" t="s">
        <v>18182</v>
      </c>
      <c r="CY20">
        <v>10</v>
      </c>
      <c r="CZ20">
        <v>3</v>
      </c>
      <c r="DA20" t="s">
        <v>18182</v>
      </c>
      <c r="DB20">
        <v>1.1160000000000001</v>
      </c>
      <c r="DC20">
        <v>79</v>
      </c>
      <c r="DD20">
        <v>22</v>
      </c>
      <c r="DE20">
        <v>19.721</v>
      </c>
      <c r="DF20">
        <v>0.81299999999999994</v>
      </c>
      <c r="DG20">
        <v>21</v>
      </c>
      <c r="DH20">
        <v>25.815000000000001</v>
      </c>
      <c r="DI20" t="s">
        <v>18184</v>
      </c>
      <c r="DJ20">
        <v>5</v>
      </c>
      <c r="DK20">
        <v>9</v>
      </c>
      <c r="DL20" t="s">
        <v>18182</v>
      </c>
      <c r="DM20">
        <v>0.47899999999999998</v>
      </c>
      <c r="DN20" s="18">
        <v>42.406570840000001</v>
      </c>
      <c r="DO20">
        <v>7</v>
      </c>
      <c r="DP20">
        <v>14.603999999999999</v>
      </c>
      <c r="DQ20">
        <v>0.749</v>
      </c>
      <c r="DR20">
        <v>13</v>
      </c>
      <c r="DS20">
        <v>17.347000000000001</v>
      </c>
      <c r="DT20" t="s">
        <v>18184</v>
      </c>
      <c r="DU20">
        <v>5</v>
      </c>
      <c r="DV20">
        <v>7</v>
      </c>
      <c r="DW20" t="s">
        <v>18182</v>
      </c>
      <c r="DX20">
        <v>0.81</v>
      </c>
      <c r="DY20" s="18">
        <v>55.296372349999999</v>
      </c>
      <c r="DZ20">
        <v>77</v>
      </c>
      <c r="EA20">
        <v>95.02</v>
      </c>
      <c r="EB20">
        <v>0.98499999999999999</v>
      </c>
      <c r="EC20">
        <v>105</v>
      </c>
      <c r="ED20">
        <v>106.648</v>
      </c>
      <c r="EE20" t="s">
        <v>18184</v>
      </c>
      <c r="EF20">
        <v>5</v>
      </c>
      <c r="EG20">
        <v>10</v>
      </c>
      <c r="EH20" t="s">
        <v>18182</v>
      </c>
      <c r="EI20">
        <v>10</v>
      </c>
      <c r="EJ20">
        <v>10</v>
      </c>
      <c r="EK20" t="s">
        <v>18182</v>
      </c>
      <c r="EL20">
        <v>10</v>
      </c>
      <c r="EM20">
        <v>1</v>
      </c>
      <c r="EN20" t="s">
        <v>18182</v>
      </c>
      <c r="EO20">
        <v>4</v>
      </c>
      <c r="EP20">
        <v>64</v>
      </c>
      <c r="EQ20" t="s">
        <v>22035</v>
      </c>
      <c r="ER20" s="1">
        <v>31313</v>
      </c>
      <c r="ES20" t="s">
        <v>114</v>
      </c>
      <c r="ET20">
        <v>41675</v>
      </c>
    </row>
    <row r="21" spans="1:150" x14ac:dyDescent="0.25">
      <c r="A21" t="s">
        <v>12538</v>
      </c>
      <c r="B21" t="s">
        <v>188</v>
      </c>
      <c r="C21" t="s">
        <v>18182</v>
      </c>
      <c r="D21" t="s">
        <v>127</v>
      </c>
      <c r="E21" t="s">
        <v>110</v>
      </c>
      <c r="F21">
        <v>8</v>
      </c>
      <c r="G21">
        <v>8</v>
      </c>
      <c r="H21" t="s">
        <v>18182</v>
      </c>
      <c r="I21">
        <v>5.5E-2</v>
      </c>
      <c r="J21">
        <v>62</v>
      </c>
      <c r="K21">
        <v>30</v>
      </c>
      <c r="L21">
        <v>545</v>
      </c>
      <c r="M21">
        <v>3.2399999999999998E-2</v>
      </c>
      <c r="N21">
        <v>17</v>
      </c>
      <c r="O21">
        <v>524</v>
      </c>
      <c r="P21" t="s">
        <v>18184</v>
      </c>
      <c r="Q21">
        <v>5</v>
      </c>
      <c r="R21">
        <v>3</v>
      </c>
      <c r="S21" t="s">
        <v>18182</v>
      </c>
      <c r="T21">
        <v>0.60799999999999998</v>
      </c>
      <c r="U21">
        <v>55</v>
      </c>
      <c r="V21">
        <v>349</v>
      </c>
      <c r="W21">
        <v>574</v>
      </c>
      <c r="X21">
        <v>0.63780000000000003</v>
      </c>
      <c r="Y21">
        <v>354</v>
      </c>
      <c r="Z21">
        <v>555</v>
      </c>
      <c r="AA21" t="s">
        <v>18184</v>
      </c>
      <c r="AB21">
        <v>5</v>
      </c>
      <c r="AC21">
        <v>6</v>
      </c>
      <c r="AD21" t="s">
        <v>18182</v>
      </c>
      <c r="AE21">
        <v>5</v>
      </c>
      <c r="AF21">
        <v>0</v>
      </c>
      <c r="AG21" t="s">
        <v>18182</v>
      </c>
      <c r="AH21">
        <v>0.89759999999999995</v>
      </c>
      <c r="AI21">
        <v>189</v>
      </c>
      <c r="AJ21">
        <v>1403</v>
      </c>
      <c r="AK21">
        <v>1563</v>
      </c>
      <c r="AL21">
        <v>0.92030000000000001</v>
      </c>
      <c r="AM21">
        <v>1316</v>
      </c>
      <c r="AN21">
        <v>1430</v>
      </c>
      <c r="AO21" t="s">
        <v>18184</v>
      </c>
      <c r="AP21">
        <v>7</v>
      </c>
      <c r="AQ21">
        <v>7</v>
      </c>
      <c r="AR21" t="s">
        <v>18182</v>
      </c>
      <c r="AS21">
        <v>7.7999999999999996E-3</v>
      </c>
      <c r="AT21">
        <v>192</v>
      </c>
      <c r="AU21">
        <v>13</v>
      </c>
      <c r="AV21">
        <v>1657</v>
      </c>
      <c r="AW21">
        <v>9.1999999999999998E-3</v>
      </c>
      <c r="AX21">
        <v>14</v>
      </c>
      <c r="AY21">
        <v>1516</v>
      </c>
      <c r="AZ21" t="s">
        <v>18184</v>
      </c>
      <c r="BA21">
        <v>7</v>
      </c>
      <c r="BB21">
        <v>10</v>
      </c>
      <c r="BC21" t="s">
        <v>18182</v>
      </c>
      <c r="BD21">
        <v>10</v>
      </c>
      <c r="BE21">
        <v>8</v>
      </c>
      <c r="BF21" t="s">
        <v>18182</v>
      </c>
      <c r="BG21">
        <v>0.19600000000000001</v>
      </c>
      <c r="BH21">
        <v>142</v>
      </c>
      <c r="BI21">
        <v>1</v>
      </c>
      <c r="BJ21">
        <v>5.1120000000000001</v>
      </c>
      <c r="BK21">
        <v>0.17599999999999999</v>
      </c>
      <c r="BL21">
        <v>1</v>
      </c>
      <c r="BM21">
        <v>5.68</v>
      </c>
      <c r="BN21" t="s">
        <v>18184</v>
      </c>
      <c r="BO21">
        <v>6</v>
      </c>
      <c r="BP21">
        <v>10</v>
      </c>
      <c r="BQ21" t="s">
        <v>18182</v>
      </c>
      <c r="BR21">
        <v>12</v>
      </c>
      <c r="BS21">
        <v>9</v>
      </c>
      <c r="BT21" t="s">
        <v>18182</v>
      </c>
      <c r="BU21">
        <v>7</v>
      </c>
      <c r="BV21">
        <v>2</v>
      </c>
      <c r="BW21" t="s">
        <v>18182</v>
      </c>
      <c r="BX21">
        <v>37</v>
      </c>
      <c r="BY21">
        <v>37</v>
      </c>
      <c r="BZ21" t="s">
        <v>18184</v>
      </c>
      <c r="CA21">
        <v>5</v>
      </c>
      <c r="CB21">
        <v>0.50490000000000002</v>
      </c>
      <c r="CC21">
        <v>0.57879999999999998</v>
      </c>
      <c r="CD21" t="s">
        <v>18184</v>
      </c>
      <c r="CE21">
        <v>0.53749999999999998</v>
      </c>
      <c r="CF21">
        <v>0.56040000000000001</v>
      </c>
      <c r="CG21" t="s">
        <v>18184</v>
      </c>
      <c r="CH21">
        <v>0.7843</v>
      </c>
      <c r="CI21">
        <v>0.71889999999999998</v>
      </c>
      <c r="CJ21" t="s">
        <v>18184</v>
      </c>
      <c r="CK21">
        <v>0.39200000000000002</v>
      </c>
      <c r="CL21">
        <v>0.55969999999999998</v>
      </c>
      <c r="CM21" t="s">
        <v>18184</v>
      </c>
      <c r="CN21">
        <v>0.5363</v>
      </c>
      <c r="CO21">
        <v>0.54749999999999999</v>
      </c>
      <c r="CP21" t="s">
        <v>18184</v>
      </c>
      <c r="CQ21">
        <v>0.62250000000000005</v>
      </c>
      <c r="CR21">
        <v>0.65810000000000002</v>
      </c>
      <c r="CS21" t="s">
        <v>18184</v>
      </c>
      <c r="CT21">
        <v>10</v>
      </c>
      <c r="CU21" t="s">
        <v>18182</v>
      </c>
      <c r="CV21">
        <v>9</v>
      </c>
      <c r="CW21">
        <v>10</v>
      </c>
      <c r="CX21" t="s">
        <v>18182</v>
      </c>
      <c r="CY21">
        <v>10</v>
      </c>
      <c r="CZ21">
        <v>1</v>
      </c>
      <c r="DA21" t="s">
        <v>18182</v>
      </c>
      <c r="DB21">
        <v>1.24</v>
      </c>
      <c r="DC21">
        <v>159</v>
      </c>
      <c r="DD21">
        <v>45</v>
      </c>
      <c r="DE21">
        <v>36.295000000000002</v>
      </c>
      <c r="DF21">
        <v>0.91300000000000003</v>
      </c>
      <c r="DG21">
        <v>31</v>
      </c>
      <c r="DH21">
        <v>33.941000000000003</v>
      </c>
      <c r="DI21" t="s">
        <v>18184</v>
      </c>
      <c r="DJ21">
        <v>5</v>
      </c>
      <c r="DK21">
        <v>0</v>
      </c>
      <c r="DL21" t="s">
        <v>18182</v>
      </c>
      <c r="DM21">
        <v>2.238</v>
      </c>
      <c r="DN21" s="18">
        <v>68.528405199999995</v>
      </c>
      <c r="DO21">
        <v>52</v>
      </c>
      <c r="DP21">
        <v>23.234999999999999</v>
      </c>
      <c r="DQ21">
        <v>0.88500000000000001</v>
      </c>
      <c r="DR21">
        <v>19</v>
      </c>
      <c r="DS21">
        <v>21.474</v>
      </c>
      <c r="DT21" t="s">
        <v>18184</v>
      </c>
      <c r="DU21">
        <v>5</v>
      </c>
      <c r="DV21">
        <v>0</v>
      </c>
      <c r="DW21" t="s">
        <v>18182</v>
      </c>
      <c r="DX21">
        <v>1.4350000000000001</v>
      </c>
      <c r="DY21" s="18">
        <v>80.366872009999994</v>
      </c>
      <c r="DZ21">
        <v>179</v>
      </c>
      <c r="EA21">
        <v>124.72199999999999</v>
      </c>
      <c r="EB21">
        <v>1.0249999999999999</v>
      </c>
      <c r="EC21">
        <v>130</v>
      </c>
      <c r="ED21">
        <v>126.842</v>
      </c>
      <c r="EE21" t="s">
        <v>18184</v>
      </c>
      <c r="EF21">
        <v>5</v>
      </c>
      <c r="EG21">
        <v>10</v>
      </c>
      <c r="EH21" t="s">
        <v>18182</v>
      </c>
      <c r="EI21">
        <v>10</v>
      </c>
      <c r="EJ21">
        <v>10</v>
      </c>
      <c r="EK21" t="s">
        <v>18182</v>
      </c>
      <c r="EL21">
        <v>10</v>
      </c>
      <c r="EM21">
        <v>0</v>
      </c>
      <c r="EN21" t="s">
        <v>18182</v>
      </c>
      <c r="EO21">
        <v>4</v>
      </c>
      <c r="EP21">
        <v>36</v>
      </c>
      <c r="EQ21">
        <v>1.4999999999999999E-2</v>
      </c>
      <c r="ER21" s="1">
        <v>31059</v>
      </c>
      <c r="ES21" t="s">
        <v>124</v>
      </c>
      <c r="ET21">
        <v>42434</v>
      </c>
    </row>
    <row r="22" spans="1:150" x14ac:dyDescent="0.25">
      <c r="A22" t="s">
        <v>22047</v>
      </c>
      <c r="B22" t="s">
        <v>126</v>
      </c>
      <c r="C22" t="s">
        <v>18182</v>
      </c>
      <c r="D22" t="s">
        <v>127</v>
      </c>
      <c r="E22" t="s">
        <v>110</v>
      </c>
      <c r="F22">
        <v>8</v>
      </c>
      <c r="G22">
        <v>7</v>
      </c>
      <c r="H22" t="s">
        <v>18182</v>
      </c>
      <c r="I22">
        <v>7.2700000000000001E-2</v>
      </c>
      <c r="J22">
        <v>61</v>
      </c>
      <c r="K22">
        <v>41</v>
      </c>
      <c r="L22">
        <v>564</v>
      </c>
      <c r="M22">
        <v>0.11269999999999999</v>
      </c>
      <c r="N22">
        <v>63</v>
      </c>
      <c r="O22">
        <v>559</v>
      </c>
      <c r="P22" t="s">
        <v>18184</v>
      </c>
      <c r="Q22">
        <v>5</v>
      </c>
      <c r="R22">
        <v>1</v>
      </c>
      <c r="S22" t="s">
        <v>18182</v>
      </c>
      <c r="T22">
        <v>0.54620000000000002</v>
      </c>
      <c r="U22">
        <v>58</v>
      </c>
      <c r="V22">
        <v>325</v>
      </c>
      <c r="W22">
        <v>595</v>
      </c>
      <c r="X22">
        <v>0.49659999999999999</v>
      </c>
      <c r="Y22">
        <v>288</v>
      </c>
      <c r="Z22">
        <v>580</v>
      </c>
      <c r="AA22" t="s">
        <v>18184</v>
      </c>
      <c r="AB22">
        <v>5</v>
      </c>
      <c r="AC22">
        <v>4</v>
      </c>
      <c r="AD22" t="s">
        <v>18182</v>
      </c>
      <c r="AE22">
        <v>5</v>
      </c>
      <c r="AF22">
        <v>7</v>
      </c>
      <c r="AG22" t="s">
        <v>18182</v>
      </c>
      <c r="AH22">
        <v>0.96760000000000002</v>
      </c>
      <c r="AI22">
        <v>86</v>
      </c>
      <c r="AJ22">
        <v>776</v>
      </c>
      <c r="AK22">
        <v>802</v>
      </c>
      <c r="AL22">
        <v>0.96579999999999999</v>
      </c>
      <c r="AM22">
        <v>707</v>
      </c>
      <c r="AN22">
        <v>732</v>
      </c>
      <c r="AO22" t="s">
        <v>18184</v>
      </c>
      <c r="AP22">
        <v>7</v>
      </c>
      <c r="AQ22">
        <v>10</v>
      </c>
      <c r="AR22" t="s">
        <v>18182</v>
      </c>
      <c r="AS22">
        <v>0</v>
      </c>
      <c r="AT22">
        <v>95</v>
      </c>
      <c r="AU22">
        <v>0</v>
      </c>
      <c r="AV22">
        <v>861</v>
      </c>
      <c r="AW22">
        <v>0</v>
      </c>
      <c r="AX22">
        <v>0</v>
      </c>
      <c r="AY22">
        <v>922</v>
      </c>
      <c r="AZ22" t="s">
        <v>18184</v>
      </c>
      <c r="BA22">
        <v>7</v>
      </c>
      <c r="BB22">
        <v>10</v>
      </c>
      <c r="BC22" t="s">
        <v>18182</v>
      </c>
      <c r="BD22">
        <v>10</v>
      </c>
      <c r="BE22">
        <v>3</v>
      </c>
      <c r="BF22" t="s">
        <v>18182</v>
      </c>
      <c r="BG22">
        <v>1.0660000000000001</v>
      </c>
      <c r="BH22">
        <v>119</v>
      </c>
      <c r="BI22">
        <v>5</v>
      </c>
      <c r="BJ22">
        <v>4.6900000000000004</v>
      </c>
      <c r="BK22">
        <v>0.373</v>
      </c>
      <c r="BL22">
        <v>2</v>
      </c>
      <c r="BM22">
        <v>5.36</v>
      </c>
      <c r="BN22" t="s">
        <v>18184</v>
      </c>
      <c r="BO22">
        <v>6</v>
      </c>
      <c r="BP22">
        <v>10</v>
      </c>
      <c r="BQ22" t="s">
        <v>18182</v>
      </c>
      <c r="BR22">
        <v>12</v>
      </c>
      <c r="BS22">
        <v>6</v>
      </c>
      <c r="BT22" t="s">
        <v>18182</v>
      </c>
      <c r="BU22">
        <v>7</v>
      </c>
      <c r="BV22">
        <v>0</v>
      </c>
      <c r="BW22">
        <v>5</v>
      </c>
      <c r="BX22">
        <v>29</v>
      </c>
      <c r="BY22">
        <v>42</v>
      </c>
      <c r="BZ22">
        <v>0</v>
      </c>
      <c r="CA22">
        <v>5</v>
      </c>
      <c r="CB22">
        <v>0</v>
      </c>
      <c r="CC22">
        <v>0.624</v>
      </c>
      <c r="CD22">
        <v>0</v>
      </c>
      <c r="CE22">
        <v>0</v>
      </c>
      <c r="CF22">
        <v>0.49249999999999999</v>
      </c>
      <c r="CG22">
        <v>0</v>
      </c>
      <c r="CH22">
        <v>0</v>
      </c>
      <c r="CI22">
        <v>0.71860000000000002</v>
      </c>
      <c r="CJ22">
        <v>0</v>
      </c>
      <c r="CK22">
        <v>0</v>
      </c>
      <c r="CL22">
        <v>0.58989999999999998</v>
      </c>
      <c r="CM22">
        <v>0</v>
      </c>
      <c r="CN22">
        <v>0</v>
      </c>
      <c r="CO22">
        <v>0.50729999999999997</v>
      </c>
      <c r="CP22">
        <v>0</v>
      </c>
      <c r="CQ22">
        <v>0</v>
      </c>
      <c r="CR22">
        <v>0.54059999999999997</v>
      </c>
      <c r="CS22">
        <v>0</v>
      </c>
      <c r="CT22">
        <v>9</v>
      </c>
      <c r="CU22" t="s">
        <v>18182</v>
      </c>
      <c r="CV22">
        <v>9</v>
      </c>
      <c r="CW22">
        <v>10</v>
      </c>
      <c r="CX22" t="s">
        <v>18182</v>
      </c>
      <c r="CY22">
        <v>10</v>
      </c>
      <c r="CZ22">
        <v>10</v>
      </c>
      <c r="DA22" t="s">
        <v>18182</v>
      </c>
      <c r="DB22">
        <v>0.57699999999999996</v>
      </c>
      <c r="DC22">
        <v>75</v>
      </c>
      <c r="DD22">
        <v>11</v>
      </c>
      <c r="DE22">
        <v>19.068999999999999</v>
      </c>
      <c r="DF22">
        <v>0.77300000000000002</v>
      </c>
      <c r="DG22">
        <v>14</v>
      </c>
      <c r="DH22">
        <v>18.117999999999999</v>
      </c>
      <c r="DI22" t="s">
        <v>18184</v>
      </c>
      <c r="DJ22">
        <v>5</v>
      </c>
      <c r="DK22">
        <v>5</v>
      </c>
      <c r="DL22" t="s">
        <v>18182</v>
      </c>
      <c r="DM22">
        <v>0.91100000000000003</v>
      </c>
      <c r="DN22" s="18">
        <v>39.791923339999997</v>
      </c>
      <c r="DO22">
        <v>14</v>
      </c>
      <c r="DP22">
        <v>15.375</v>
      </c>
      <c r="DQ22">
        <v>0.85399999999999998</v>
      </c>
      <c r="DR22">
        <v>14</v>
      </c>
      <c r="DS22">
        <v>16.384</v>
      </c>
      <c r="DT22" t="s">
        <v>18184</v>
      </c>
      <c r="DU22">
        <v>5</v>
      </c>
      <c r="DV22">
        <v>8</v>
      </c>
      <c r="DW22" t="s">
        <v>18182</v>
      </c>
      <c r="DX22">
        <v>0.75600000000000001</v>
      </c>
      <c r="DY22" s="18">
        <v>53.445585219999998</v>
      </c>
      <c r="DZ22">
        <v>83</v>
      </c>
      <c r="EA22">
        <v>109.739</v>
      </c>
      <c r="EB22">
        <v>0.89800000000000002</v>
      </c>
      <c r="EC22">
        <v>88</v>
      </c>
      <c r="ED22">
        <v>97.97</v>
      </c>
      <c r="EE22" t="s">
        <v>18184</v>
      </c>
      <c r="EF22">
        <v>5</v>
      </c>
      <c r="EG22">
        <v>10</v>
      </c>
      <c r="EH22" t="s">
        <v>18182</v>
      </c>
      <c r="EI22">
        <v>10</v>
      </c>
      <c r="EJ22">
        <v>10</v>
      </c>
      <c r="EK22" t="s">
        <v>18182</v>
      </c>
      <c r="EL22">
        <v>10</v>
      </c>
      <c r="EM22">
        <v>1</v>
      </c>
      <c r="EN22" t="s">
        <v>18182</v>
      </c>
      <c r="EO22">
        <v>4</v>
      </c>
      <c r="EP22">
        <v>69</v>
      </c>
      <c r="EQ22" t="s">
        <v>22035</v>
      </c>
      <c r="ER22" s="1">
        <v>31090</v>
      </c>
      <c r="ES22" t="s">
        <v>124</v>
      </c>
      <c r="ET22">
        <v>41063</v>
      </c>
    </row>
    <row r="23" spans="1:150" x14ac:dyDescent="0.25">
      <c r="A23" t="s">
        <v>12521</v>
      </c>
      <c r="B23" t="s">
        <v>129</v>
      </c>
      <c r="C23" t="s">
        <v>18182</v>
      </c>
      <c r="D23" t="s">
        <v>130</v>
      </c>
      <c r="E23" t="s">
        <v>110</v>
      </c>
      <c r="F23">
        <v>8</v>
      </c>
      <c r="G23">
        <v>8</v>
      </c>
      <c r="H23" t="s">
        <v>18182</v>
      </c>
      <c r="I23">
        <v>5.3999999999999999E-2</v>
      </c>
      <c r="J23">
        <v>60</v>
      </c>
      <c r="K23">
        <v>31</v>
      </c>
      <c r="L23">
        <v>574</v>
      </c>
      <c r="M23">
        <v>5.5599999999999997E-2</v>
      </c>
      <c r="N23">
        <v>31</v>
      </c>
      <c r="O23">
        <v>558</v>
      </c>
      <c r="P23" t="s">
        <v>18184</v>
      </c>
      <c r="Q23">
        <v>5</v>
      </c>
      <c r="R23">
        <v>0</v>
      </c>
      <c r="S23" t="s">
        <v>18182</v>
      </c>
      <c r="T23">
        <v>0.38590000000000002</v>
      </c>
      <c r="U23">
        <v>57</v>
      </c>
      <c r="V23">
        <v>230</v>
      </c>
      <c r="W23">
        <v>596</v>
      </c>
      <c r="X23">
        <v>0.41349999999999998</v>
      </c>
      <c r="Y23">
        <v>263</v>
      </c>
      <c r="Z23">
        <v>636</v>
      </c>
      <c r="AA23" t="s">
        <v>18184</v>
      </c>
      <c r="AB23">
        <v>5</v>
      </c>
      <c r="AC23">
        <v>4</v>
      </c>
      <c r="AD23" t="s">
        <v>18182</v>
      </c>
      <c r="AE23">
        <v>5</v>
      </c>
      <c r="AF23">
        <v>4</v>
      </c>
      <c r="AG23" t="s">
        <v>18182</v>
      </c>
      <c r="AH23">
        <v>0.94369999999999998</v>
      </c>
      <c r="AI23">
        <v>124</v>
      </c>
      <c r="AJ23">
        <v>1156</v>
      </c>
      <c r="AK23">
        <v>1225</v>
      </c>
      <c r="AL23">
        <v>0.93720000000000003</v>
      </c>
      <c r="AM23">
        <v>1120</v>
      </c>
      <c r="AN23">
        <v>1195</v>
      </c>
      <c r="AO23" t="s">
        <v>18184</v>
      </c>
      <c r="AP23">
        <v>7</v>
      </c>
      <c r="AQ23">
        <v>8</v>
      </c>
      <c r="AR23" t="s">
        <v>18182</v>
      </c>
      <c r="AS23">
        <v>3.8999999999999998E-3</v>
      </c>
      <c r="AT23">
        <v>129</v>
      </c>
      <c r="AU23">
        <v>5</v>
      </c>
      <c r="AV23">
        <v>1288</v>
      </c>
      <c r="AW23">
        <v>8.0000000000000004E-4</v>
      </c>
      <c r="AX23">
        <v>1</v>
      </c>
      <c r="AY23">
        <v>1265</v>
      </c>
      <c r="AZ23" t="s">
        <v>18184</v>
      </c>
      <c r="BA23">
        <v>7</v>
      </c>
      <c r="BB23">
        <v>10</v>
      </c>
      <c r="BC23" t="s">
        <v>18182</v>
      </c>
      <c r="BD23">
        <v>10</v>
      </c>
      <c r="BE23">
        <v>8</v>
      </c>
      <c r="BF23" t="s">
        <v>18182</v>
      </c>
      <c r="BG23">
        <v>0.27500000000000002</v>
      </c>
      <c r="BH23">
        <v>161</v>
      </c>
      <c r="BI23">
        <v>2</v>
      </c>
      <c r="BJ23">
        <v>7.28</v>
      </c>
      <c r="BK23">
        <v>1.119</v>
      </c>
      <c r="BL23">
        <v>8</v>
      </c>
      <c r="BM23">
        <v>7.1470000000000002</v>
      </c>
      <c r="BN23" t="s">
        <v>18184</v>
      </c>
      <c r="BO23">
        <v>6</v>
      </c>
      <c r="BP23">
        <v>10</v>
      </c>
      <c r="BQ23" t="s">
        <v>18182</v>
      </c>
      <c r="BR23">
        <v>12</v>
      </c>
      <c r="BS23">
        <v>9</v>
      </c>
      <c r="BT23" t="s">
        <v>18182</v>
      </c>
      <c r="BU23">
        <v>7</v>
      </c>
      <c r="BV23">
        <v>0</v>
      </c>
      <c r="BW23" t="s">
        <v>18182</v>
      </c>
      <c r="BX23">
        <v>44</v>
      </c>
      <c r="BY23">
        <v>42</v>
      </c>
      <c r="BZ23" t="s">
        <v>18184</v>
      </c>
      <c r="CA23">
        <v>5</v>
      </c>
      <c r="CB23">
        <v>0.54730000000000001</v>
      </c>
      <c r="CC23">
        <v>0.62660000000000005</v>
      </c>
      <c r="CD23" t="s">
        <v>18184</v>
      </c>
      <c r="CE23">
        <v>0.4592</v>
      </c>
      <c r="CF23">
        <v>0.64439999999999997</v>
      </c>
      <c r="CG23" t="s">
        <v>18184</v>
      </c>
      <c r="CH23">
        <v>0.64119999999999999</v>
      </c>
      <c r="CI23">
        <v>0.70740000000000003</v>
      </c>
      <c r="CJ23" t="s">
        <v>18184</v>
      </c>
      <c r="CK23">
        <v>0.35370000000000001</v>
      </c>
      <c r="CL23">
        <v>0.51539999999999997</v>
      </c>
      <c r="CM23" t="s">
        <v>18184</v>
      </c>
      <c r="CN23">
        <v>0.41199999999999998</v>
      </c>
      <c r="CO23">
        <v>0.623</v>
      </c>
      <c r="CP23" t="s">
        <v>18184</v>
      </c>
      <c r="CQ23">
        <v>0.46250000000000002</v>
      </c>
      <c r="CR23">
        <v>0.6139</v>
      </c>
      <c r="CS23" t="s">
        <v>18184</v>
      </c>
      <c r="CT23">
        <v>6</v>
      </c>
      <c r="CU23" t="s">
        <v>18182</v>
      </c>
      <c r="CV23">
        <v>9</v>
      </c>
      <c r="CW23">
        <v>10</v>
      </c>
      <c r="CX23" t="s">
        <v>18182</v>
      </c>
      <c r="CY23">
        <v>10</v>
      </c>
      <c r="CZ23">
        <v>3</v>
      </c>
      <c r="DA23" t="s">
        <v>18182</v>
      </c>
      <c r="DB23">
        <v>1.1419999999999999</v>
      </c>
      <c r="DC23">
        <v>111</v>
      </c>
      <c r="DD23">
        <v>37</v>
      </c>
      <c r="DE23">
        <v>32.408000000000001</v>
      </c>
      <c r="DF23">
        <v>1.431</v>
      </c>
      <c r="DG23">
        <v>41</v>
      </c>
      <c r="DH23">
        <v>28.646000000000001</v>
      </c>
      <c r="DI23" t="s">
        <v>18183</v>
      </c>
      <c r="DJ23">
        <v>5</v>
      </c>
      <c r="DK23">
        <v>5</v>
      </c>
      <c r="DL23" t="s">
        <v>18182</v>
      </c>
      <c r="DM23">
        <v>0.95799999999999996</v>
      </c>
      <c r="DN23" s="18">
        <v>43.82477755</v>
      </c>
      <c r="DO23">
        <v>15</v>
      </c>
      <c r="DP23">
        <v>15.657</v>
      </c>
      <c r="DQ23">
        <v>1.091</v>
      </c>
      <c r="DR23">
        <v>20</v>
      </c>
      <c r="DS23">
        <v>18.324000000000002</v>
      </c>
      <c r="DT23" t="s">
        <v>18184</v>
      </c>
      <c r="DU23">
        <v>5</v>
      </c>
      <c r="DV23">
        <v>0</v>
      </c>
      <c r="DW23" t="s">
        <v>18182</v>
      </c>
      <c r="DX23">
        <v>1.4530000000000001</v>
      </c>
      <c r="DY23" s="18">
        <v>57.97399042</v>
      </c>
      <c r="DZ23">
        <v>145</v>
      </c>
      <c r="EA23">
        <v>99.807000000000002</v>
      </c>
      <c r="EB23">
        <v>1.2090000000000001</v>
      </c>
      <c r="EC23">
        <v>133</v>
      </c>
      <c r="ED23">
        <v>110.029</v>
      </c>
      <c r="EE23" t="s">
        <v>18184</v>
      </c>
      <c r="EF23">
        <v>5</v>
      </c>
      <c r="EG23">
        <v>10</v>
      </c>
      <c r="EH23" t="s">
        <v>18182</v>
      </c>
      <c r="EI23">
        <v>10</v>
      </c>
      <c r="EJ23">
        <v>10</v>
      </c>
      <c r="EK23" t="s">
        <v>18182</v>
      </c>
      <c r="EL23">
        <v>10</v>
      </c>
      <c r="EM23">
        <v>1</v>
      </c>
      <c r="EN23" t="s">
        <v>18182</v>
      </c>
      <c r="EO23">
        <v>4</v>
      </c>
      <c r="EP23">
        <v>41</v>
      </c>
      <c r="EQ23">
        <v>0.01</v>
      </c>
      <c r="ER23" s="1">
        <v>31308</v>
      </c>
      <c r="ES23" t="s">
        <v>124</v>
      </c>
      <c r="ET23">
        <v>41063</v>
      </c>
    </row>
    <row r="24" spans="1:150" x14ac:dyDescent="0.25">
      <c r="A24" t="s">
        <v>12522</v>
      </c>
      <c r="B24" t="s">
        <v>132</v>
      </c>
      <c r="C24" t="s">
        <v>18182</v>
      </c>
      <c r="D24" t="s">
        <v>133</v>
      </c>
      <c r="E24" t="s">
        <v>110</v>
      </c>
      <c r="F24">
        <v>8</v>
      </c>
      <c r="G24">
        <v>7</v>
      </c>
      <c r="H24" t="s">
        <v>18182</v>
      </c>
      <c r="I24">
        <v>6.3700000000000007E-2</v>
      </c>
      <c r="J24">
        <v>47</v>
      </c>
      <c r="K24">
        <v>30</v>
      </c>
      <c r="L24">
        <v>471</v>
      </c>
      <c r="M24">
        <v>3.6999999999999998E-2</v>
      </c>
      <c r="N24">
        <v>17</v>
      </c>
      <c r="O24">
        <v>460</v>
      </c>
      <c r="P24" t="s">
        <v>18184</v>
      </c>
      <c r="Q24">
        <v>5</v>
      </c>
      <c r="R24">
        <v>6</v>
      </c>
      <c r="S24" t="s">
        <v>18182</v>
      </c>
      <c r="T24">
        <v>0.69259999999999999</v>
      </c>
      <c r="U24">
        <v>47</v>
      </c>
      <c r="V24">
        <v>347</v>
      </c>
      <c r="W24">
        <v>501</v>
      </c>
      <c r="X24">
        <v>0.69789999999999996</v>
      </c>
      <c r="Y24">
        <v>328</v>
      </c>
      <c r="Z24">
        <v>470</v>
      </c>
      <c r="AA24" t="s">
        <v>18184</v>
      </c>
      <c r="AB24">
        <v>5</v>
      </c>
      <c r="AC24">
        <v>7</v>
      </c>
      <c r="AD24" t="s">
        <v>18182</v>
      </c>
      <c r="AE24">
        <v>5</v>
      </c>
      <c r="AF24">
        <v>8</v>
      </c>
      <c r="AG24" t="s">
        <v>18182</v>
      </c>
      <c r="AH24">
        <v>0.96970000000000001</v>
      </c>
      <c r="AI24">
        <v>63</v>
      </c>
      <c r="AJ24">
        <v>609</v>
      </c>
      <c r="AK24">
        <v>628</v>
      </c>
      <c r="AL24">
        <v>0.99</v>
      </c>
      <c r="AM24">
        <v>596</v>
      </c>
      <c r="AN24">
        <v>602</v>
      </c>
      <c r="AO24" t="s">
        <v>18184</v>
      </c>
      <c r="AP24">
        <v>7</v>
      </c>
      <c r="AQ24">
        <v>8</v>
      </c>
      <c r="AR24" t="s">
        <v>18182</v>
      </c>
      <c r="AS24">
        <v>3.2000000000000002E-3</v>
      </c>
      <c r="AT24">
        <v>62</v>
      </c>
      <c r="AU24">
        <v>2</v>
      </c>
      <c r="AV24">
        <v>628</v>
      </c>
      <c r="AW24">
        <v>6.6E-3</v>
      </c>
      <c r="AX24">
        <v>4</v>
      </c>
      <c r="AY24">
        <v>602</v>
      </c>
      <c r="AZ24" t="s">
        <v>18184</v>
      </c>
      <c r="BA24">
        <v>7</v>
      </c>
      <c r="BB24">
        <v>10</v>
      </c>
      <c r="BC24" t="s">
        <v>18182</v>
      </c>
      <c r="BD24">
        <v>10</v>
      </c>
      <c r="BE24">
        <v>0</v>
      </c>
      <c r="BF24" t="s">
        <v>18182</v>
      </c>
      <c r="BG24">
        <v>1.6279999999999999</v>
      </c>
      <c r="BH24">
        <v>79</v>
      </c>
      <c r="BI24">
        <v>6</v>
      </c>
      <c r="BJ24">
        <v>3.6859999999999999</v>
      </c>
      <c r="BK24">
        <v>1.012</v>
      </c>
      <c r="BL24">
        <v>3</v>
      </c>
      <c r="BM24">
        <v>2.9649999999999999</v>
      </c>
      <c r="BN24" t="s">
        <v>18184</v>
      </c>
      <c r="BO24">
        <v>6</v>
      </c>
      <c r="BP24">
        <v>10</v>
      </c>
      <c r="BQ24" t="s">
        <v>18182</v>
      </c>
      <c r="BR24">
        <v>12</v>
      </c>
      <c r="BS24">
        <v>4</v>
      </c>
      <c r="BT24" t="s">
        <v>18182</v>
      </c>
      <c r="BU24">
        <v>7</v>
      </c>
      <c r="BV24">
        <v>8</v>
      </c>
      <c r="BW24" t="s">
        <v>18182</v>
      </c>
      <c r="BX24">
        <v>31</v>
      </c>
      <c r="BY24">
        <v>26</v>
      </c>
      <c r="BZ24" t="s">
        <v>18184</v>
      </c>
      <c r="CA24">
        <v>5</v>
      </c>
      <c r="CB24">
        <v>0.71589999999999998</v>
      </c>
      <c r="CC24">
        <v>0</v>
      </c>
      <c r="CD24" t="s">
        <v>18184</v>
      </c>
      <c r="CE24">
        <v>0.68300000000000005</v>
      </c>
      <c r="CF24">
        <v>0</v>
      </c>
      <c r="CG24" t="s">
        <v>18184</v>
      </c>
      <c r="CH24">
        <v>0.85289999999999999</v>
      </c>
      <c r="CI24">
        <v>0</v>
      </c>
      <c r="CJ24" t="s">
        <v>18184</v>
      </c>
      <c r="CK24">
        <v>0.754</v>
      </c>
      <c r="CL24">
        <v>0</v>
      </c>
      <c r="CM24" t="s">
        <v>18184</v>
      </c>
      <c r="CN24">
        <v>0.76290000000000002</v>
      </c>
      <c r="CO24">
        <v>0</v>
      </c>
      <c r="CP24" t="s">
        <v>18184</v>
      </c>
      <c r="CQ24">
        <v>0.8075</v>
      </c>
      <c r="CR24">
        <v>0</v>
      </c>
      <c r="CS24" t="s">
        <v>18184</v>
      </c>
      <c r="CT24">
        <v>10</v>
      </c>
      <c r="CU24" t="s">
        <v>18182</v>
      </c>
      <c r="CV24">
        <v>9</v>
      </c>
      <c r="CW24">
        <v>10</v>
      </c>
      <c r="CX24" t="s">
        <v>18182</v>
      </c>
      <c r="CY24">
        <v>10</v>
      </c>
      <c r="CZ24">
        <v>3</v>
      </c>
      <c r="DA24" t="s">
        <v>18182</v>
      </c>
      <c r="DB24">
        <v>1.1000000000000001</v>
      </c>
      <c r="DC24">
        <v>61</v>
      </c>
      <c r="DD24">
        <v>17</v>
      </c>
      <c r="DE24">
        <v>15.459</v>
      </c>
      <c r="DF24">
        <v>0.53</v>
      </c>
      <c r="DG24">
        <v>8</v>
      </c>
      <c r="DH24">
        <v>15.084</v>
      </c>
      <c r="DI24" t="s">
        <v>18184</v>
      </c>
      <c r="DJ24">
        <v>5</v>
      </c>
      <c r="DK24">
        <v>6</v>
      </c>
      <c r="DL24" t="s">
        <v>18182</v>
      </c>
      <c r="DM24">
        <v>0.81100000000000005</v>
      </c>
      <c r="DN24" s="18">
        <v>35.895961669999998</v>
      </c>
      <c r="DO24">
        <v>11</v>
      </c>
      <c r="DP24">
        <v>13.555999999999999</v>
      </c>
      <c r="DQ24">
        <v>0.52100000000000002</v>
      </c>
      <c r="DR24">
        <v>7</v>
      </c>
      <c r="DS24">
        <v>13.426</v>
      </c>
      <c r="DT24" t="s">
        <v>18184</v>
      </c>
      <c r="DU24">
        <v>5</v>
      </c>
      <c r="DV24">
        <v>9</v>
      </c>
      <c r="DW24" t="s">
        <v>18182</v>
      </c>
      <c r="DX24">
        <v>0.72599999999999998</v>
      </c>
      <c r="DY24" s="18">
        <v>41.812457219999999</v>
      </c>
      <c r="DZ24">
        <v>56</v>
      </c>
      <c r="EA24">
        <v>77.138999999999996</v>
      </c>
      <c r="EB24">
        <v>0.70199999999999996</v>
      </c>
      <c r="EC24">
        <v>52</v>
      </c>
      <c r="ED24">
        <v>74.064999999999998</v>
      </c>
      <c r="EE24" t="s">
        <v>18184</v>
      </c>
      <c r="EF24">
        <v>5</v>
      </c>
      <c r="EG24">
        <v>10</v>
      </c>
      <c r="EH24" t="s">
        <v>18182</v>
      </c>
      <c r="EI24">
        <v>10</v>
      </c>
      <c r="EJ24">
        <v>10</v>
      </c>
      <c r="EK24" t="s">
        <v>18182</v>
      </c>
      <c r="EL24">
        <v>10</v>
      </c>
      <c r="EM24">
        <v>6</v>
      </c>
      <c r="EN24" t="s">
        <v>18182</v>
      </c>
      <c r="EO24">
        <v>4</v>
      </c>
      <c r="EP24">
        <v>68</v>
      </c>
      <c r="EQ24" t="s">
        <v>22035</v>
      </c>
      <c r="ER24" s="1">
        <v>31509</v>
      </c>
      <c r="ES24" t="s">
        <v>136</v>
      </c>
      <c r="ET24">
        <v>39848</v>
      </c>
    </row>
    <row r="25" spans="1:150" x14ac:dyDescent="0.25">
      <c r="A25" t="s">
        <v>12528</v>
      </c>
      <c r="B25" t="s">
        <v>151</v>
      </c>
      <c r="C25" t="s">
        <v>18182</v>
      </c>
      <c r="D25" t="s">
        <v>152</v>
      </c>
      <c r="E25" t="s">
        <v>110</v>
      </c>
      <c r="F25">
        <v>8</v>
      </c>
      <c r="G25">
        <v>10</v>
      </c>
      <c r="H25" t="s">
        <v>18182</v>
      </c>
      <c r="I25">
        <v>2.9700000000000001E-2</v>
      </c>
      <c r="J25">
        <v>37</v>
      </c>
      <c r="K25">
        <v>10</v>
      </c>
      <c r="L25">
        <v>337</v>
      </c>
      <c r="M25">
        <v>0.1149</v>
      </c>
      <c r="N25">
        <v>44</v>
      </c>
      <c r="O25">
        <v>383</v>
      </c>
      <c r="P25" t="s">
        <v>18184</v>
      </c>
      <c r="Q25">
        <v>5</v>
      </c>
      <c r="R25">
        <v>7</v>
      </c>
      <c r="S25" t="s">
        <v>18182</v>
      </c>
      <c r="T25">
        <v>0.73729999999999996</v>
      </c>
      <c r="U25">
        <v>35</v>
      </c>
      <c r="V25">
        <v>261</v>
      </c>
      <c r="W25">
        <v>354</v>
      </c>
      <c r="X25">
        <v>0.628</v>
      </c>
      <c r="Y25">
        <v>260</v>
      </c>
      <c r="Z25">
        <v>414</v>
      </c>
      <c r="AA25" t="s">
        <v>18184</v>
      </c>
      <c r="AB25">
        <v>5</v>
      </c>
      <c r="AC25">
        <v>9</v>
      </c>
      <c r="AD25" t="s">
        <v>18182</v>
      </c>
      <c r="AE25">
        <v>5</v>
      </c>
      <c r="AF25">
        <v>9</v>
      </c>
      <c r="AG25" t="s">
        <v>18182</v>
      </c>
      <c r="AH25">
        <v>0.97750000000000004</v>
      </c>
      <c r="AI25">
        <v>61</v>
      </c>
      <c r="AJ25">
        <v>565</v>
      </c>
      <c r="AK25">
        <v>578</v>
      </c>
      <c r="AL25">
        <v>0.97970000000000002</v>
      </c>
      <c r="AM25">
        <v>579</v>
      </c>
      <c r="AN25">
        <v>591</v>
      </c>
      <c r="AO25" t="s">
        <v>18184</v>
      </c>
      <c r="AP25">
        <v>7</v>
      </c>
      <c r="AQ25">
        <v>10</v>
      </c>
      <c r="AR25" t="s">
        <v>18182</v>
      </c>
      <c r="AS25">
        <v>0</v>
      </c>
      <c r="AT25">
        <v>60</v>
      </c>
      <c r="AU25">
        <v>0</v>
      </c>
      <c r="AV25">
        <v>578</v>
      </c>
      <c r="AW25">
        <v>6.7999999999999996E-3</v>
      </c>
      <c r="AX25">
        <v>4</v>
      </c>
      <c r="AY25">
        <v>592</v>
      </c>
      <c r="AZ25" t="s">
        <v>18184</v>
      </c>
      <c r="BA25">
        <v>7</v>
      </c>
      <c r="BB25">
        <v>10</v>
      </c>
      <c r="BC25" t="s">
        <v>18182</v>
      </c>
      <c r="BD25">
        <v>10</v>
      </c>
      <c r="BE25">
        <v>8</v>
      </c>
      <c r="BF25" t="s">
        <v>18182</v>
      </c>
      <c r="BG25">
        <v>0.32300000000000001</v>
      </c>
      <c r="BH25">
        <v>116</v>
      </c>
      <c r="BI25">
        <v>1</v>
      </c>
      <c r="BJ25">
        <v>3.0979999999999999</v>
      </c>
      <c r="BK25">
        <v>0.77900000000000003</v>
      </c>
      <c r="BL25">
        <v>3</v>
      </c>
      <c r="BM25">
        <v>3.8490000000000002</v>
      </c>
      <c r="BN25" t="s">
        <v>18184</v>
      </c>
      <c r="BO25">
        <v>6</v>
      </c>
      <c r="BP25">
        <v>10</v>
      </c>
      <c r="BQ25" t="s">
        <v>18182</v>
      </c>
      <c r="BR25">
        <v>12</v>
      </c>
      <c r="BS25">
        <v>9</v>
      </c>
      <c r="BT25" t="s">
        <v>18182</v>
      </c>
      <c r="BU25">
        <v>7</v>
      </c>
      <c r="BV25">
        <v>0</v>
      </c>
      <c r="BW25">
        <v>5</v>
      </c>
      <c r="BX25">
        <v>15</v>
      </c>
      <c r="BY25">
        <v>21</v>
      </c>
      <c r="BZ25">
        <v>0</v>
      </c>
      <c r="CA25">
        <v>5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8</v>
      </c>
      <c r="CU25" t="s">
        <v>18182</v>
      </c>
      <c r="CV25">
        <v>9</v>
      </c>
      <c r="CW25">
        <v>10</v>
      </c>
      <c r="CX25" t="s">
        <v>18182</v>
      </c>
      <c r="CY25">
        <v>10</v>
      </c>
      <c r="CZ25">
        <v>3</v>
      </c>
      <c r="DA25" t="s">
        <v>18182</v>
      </c>
      <c r="DB25">
        <v>1.073</v>
      </c>
      <c r="DC25">
        <v>39</v>
      </c>
      <c r="DD25">
        <v>11</v>
      </c>
      <c r="DE25">
        <v>9.9429999999999996</v>
      </c>
      <c r="DF25">
        <v>0.22</v>
      </c>
      <c r="DG25">
        <v>2</v>
      </c>
      <c r="DH25">
        <v>9.1029999999999998</v>
      </c>
      <c r="DI25" t="s">
        <v>18184</v>
      </c>
      <c r="DJ25">
        <v>5</v>
      </c>
      <c r="DK25">
        <v>8</v>
      </c>
      <c r="DL25" t="s">
        <v>18182</v>
      </c>
      <c r="DM25">
        <v>0.55300000000000005</v>
      </c>
      <c r="DN25" s="18">
        <v>25.054072550000001</v>
      </c>
      <c r="DO25">
        <v>5</v>
      </c>
      <c r="DP25">
        <v>9.0380000000000003</v>
      </c>
      <c r="DQ25">
        <v>0.40200000000000002</v>
      </c>
      <c r="DR25">
        <v>4</v>
      </c>
      <c r="DS25">
        <v>9.9529999999999994</v>
      </c>
      <c r="DT25" t="s">
        <v>18184</v>
      </c>
      <c r="DU25">
        <v>5</v>
      </c>
      <c r="DV25">
        <v>7</v>
      </c>
      <c r="DW25" t="s">
        <v>18182</v>
      </c>
      <c r="DX25">
        <v>0.86099999999999999</v>
      </c>
      <c r="DY25" s="18">
        <v>30.36550308</v>
      </c>
      <c r="DZ25">
        <v>41</v>
      </c>
      <c r="EA25">
        <v>47.627000000000002</v>
      </c>
      <c r="EB25">
        <v>0.61799999999999999</v>
      </c>
      <c r="EC25">
        <v>40</v>
      </c>
      <c r="ED25">
        <v>64.69</v>
      </c>
      <c r="EE25" t="s">
        <v>18184</v>
      </c>
      <c r="EF25">
        <v>5</v>
      </c>
      <c r="EG25">
        <v>10</v>
      </c>
      <c r="EH25" t="s">
        <v>18182</v>
      </c>
      <c r="EI25">
        <v>10</v>
      </c>
      <c r="EJ25">
        <v>10</v>
      </c>
      <c r="EK25" t="s">
        <v>18182</v>
      </c>
      <c r="EL25">
        <v>10</v>
      </c>
      <c r="EM25">
        <v>6</v>
      </c>
      <c r="EN25" t="s">
        <v>18182</v>
      </c>
      <c r="EO25">
        <v>4</v>
      </c>
      <c r="EP25">
        <v>78</v>
      </c>
      <c r="EQ25" t="s">
        <v>22035</v>
      </c>
      <c r="ER25" s="1">
        <v>31672</v>
      </c>
      <c r="ES25" t="s">
        <v>124</v>
      </c>
      <c r="ET25" t="s">
        <v>18198</v>
      </c>
    </row>
    <row r="26" spans="1:150" x14ac:dyDescent="0.25">
      <c r="A26" t="s">
        <v>12529</v>
      </c>
      <c r="B26" t="s">
        <v>18199</v>
      </c>
      <c r="C26" t="s">
        <v>18182</v>
      </c>
      <c r="D26" t="s">
        <v>156</v>
      </c>
      <c r="E26" t="s">
        <v>110</v>
      </c>
      <c r="F26">
        <v>8</v>
      </c>
      <c r="G26">
        <v>9</v>
      </c>
      <c r="H26" t="s">
        <v>18182</v>
      </c>
      <c r="I26">
        <v>4.1500000000000002E-2</v>
      </c>
      <c r="J26">
        <v>78</v>
      </c>
      <c r="K26">
        <v>31</v>
      </c>
      <c r="L26">
        <v>747</v>
      </c>
      <c r="M26">
        <v>7.4300000000000005E-2</v>
      </c>
      <c r="N26">
        <v>55</v>
      </c>
      <c r="O26">
        <v>740</v>
      </c>
      <c r="P26" t="s">
        <v>18184</v>
      </c>
      <c r="Q26">
        <v>5</v>
      </c>
      <c r="R26">
        <v>8</v>
      </c>
      <c r="S26" t="s">
        <v>18182</v>
      </c>
      <c r="T26">
        <v>0.75549999999999995</v>
      </c>
      <c r="U26">
        <v>75</v>
      </c>
      <c r="V26">
        <v>587</v>
      </c>
      <c r="W26">
        <v>777</v>
      </c>
      <c r="X26">
        <v>0.67869999999999997</v>
      </c>
      <c r="Y26">
        <v>545</v>
      </c>
      <c r="Z26">
        <v>803</v>
      </c>
      <c r="AA26" t="s">
        <v>18184</v>
      </c>
      <c r="AB26">
        <v>5</v>
      </c>
      <c r="AC26">
        <v>9</v>
      </c>
      <c r="AD26" t="s">
        <v>18182</v>
      </c>
      <c r="AE26">
        <v>5</v>
      </c>
      <c r="AF26">
        <v>6</v>
      </c>
      <c r="AG26" t="s">
        <v>18182</v>
      </c>
      <c r="AH26">
        <v>0.95930000000000004</v>
      </c>
      <c r="AI26">
        <v>134</v>
      </c>
      <c r="AJ26">
        <v>1154</v>
      </c>
      <c r="AK26">
        <v>1203</v>
      </c>
      <c r="AL26">
        <v>0.96950000000000003</v>
      </c>
      <c r="AM26">
        <v>1207</v>
      </c>
      <c r="AN26">
        <v>1245</v>
      </c>
      <c r="AO26" t="s">
        <v>18184</v>
      </c>
      <c r="AP26">
        <v>7</v>
      </c>
      <c r="AQ26">
        <v>4</v>
      </c>
      <c r="AR26" t="s">
        <v>18182</v>
      </c>
      <c r="AS26">
        <v>1.49E-2</v>
      </c>
      <c r="AT26">
        <v>131</v>
      </c>
      <c r="AU26">
        <v>18</v>
      </c>
      <c r="AV26">
        <v>1205</v>
      </c>
      <c r="AW26">
        <v>5.5999999999999999E-3</v>
      </c>
      <c r="AX26">
        <v>7</v>
      </c>
      <c r="AY26">
        <v>1253</v>
      </c>
      <c r="AZ26" t="s">
        <v>18184</v>
      </c>
      <c r="BA26">
        <v>7</v>
      </c>
      <c r="BB26">
        <v>10</v>
      </c>
      <c r="BC26" t="s">
        <v>18182</v>
      </c>
      <c r="BD26">
        <v>10</v>
      </c>
      <c r="BE26">
        <v>4</v>
      </c>
      <c r="BF26" t="s">
        <v>18182</v>
      </c>
      <c r="BG26">
        <v>1.0529999999999999</v>
      </c>
      <c r="BH26">
        <v>134</v>
      </c>
      <c r="BI26">
        <v>5</v>
      </c>
      <c r="BJ26">
        <v>4.75</v>
      </c>
      <c r="BK26">
        <v>1.109</v>
      </c>
      <c r="BL26">
        <v>6</v>
      </c>
      <c r="BM26">
        <v>5.4089999999999998</v>
      </c>
      <c r="BN26" t="s">
        <v>18184</v>
      </c>
      <c r="BO26">
        <v>6</v>
      </c>
      <c r="BP26">
        <v>10</v>
      </c>
      <c r="BQ26" t="s">
        <v>18182</v>
      </c>
      <c r="BR26">
        <v>12</v>
      </c>
      <c r="BS26">
        <v>6</v>
      </c>
      <c r="BT26" t="s">
        <v>18182</v>
      </c>
      <c r="BU26">
        <v>7</v>
      </c>
      <c r="BV26">
        <v>4</v>
      </c>
      <c r="BW26" t="s">
        <v>18182</v>
      </c>
      <c r="BX26">
        <v>48</v>
      </c>
      <c r="BY26">
        <v>56</v>
      </c>
      <c r="BZ26" t="s">
        <v>18184</v>
      </c>
      <c r="CA26">
        <v>5</v>
      </c>
      <c r="CB26">
        <v>0.55169999999999997</v>
      </c>
      <c r="CC26">
        <v>0.52110000000000001</v>
      </c>
      <c r="CD26" t="s">
        <v>18183</v>
      </c>
      <c r="CE26">
        <v>0.58979999999999999</v>
      </c>
      <c r="CF26">
        <v>0.58040000000000003</v>
      </c>
      <c r="CG26" t="s">
        <v>18184</v>
      </c>
      <c r="CH26">
        <v>0.86260000000000003</v>
      </c>
      <c r="CI26">
        <v>0.77990000000000004</v>
      </c>
      <c r="CJ26" t="s">
        <v>18184</v>
      </c>
      <c r="CK26">
        <v>0.42409999999999998</v>
      </c>
      <c r="CL26">
        <v>0.50849999999999995</v>
      </c>
      <c r="CM26" t="s">
        <v>18184</v>
      </c>
      <c r="CN26">
        <v>0.59899999999999998</v>
      </c>
      <c r="CO26">
        <v>0.60050000000000003</v>
      </c>
      <c r="CP26" t="s">
        <v>18184</v>
      </c>
      <c r="CQ26">
        <v>0.6552</v>
      </c>
      <c r="CR26">
        <v>0.60289999999999999</v>
      </c>
      <c r="CS26" t="s">
        <v>18184</v>
      </c>
      <c r="CT26">
        <v>10</v>
      </c>
      <c r="CU26" t="s">
        <v>18182</v>
      </c>
      <c r="CV26">
        <v>9</v>
      </c>
      <c r="CW26">
        <v>10</v>
      </c>
      <c r="CX26" t="s">
        <v>18182</v>
      </c>
      <c r="CY26">
        <v>10</v>
      </c>
      <c r="CZ26">
        <v>6</v>
      </c>
      <c r="DA26" t="s">
        <v>18182</v>
      </c>
      <c r="DB26">
        <v>0.89700000000000002</v>
      </c>
      <c r="DC26">
        <v>147</v>
      </c>
      <c r="DD26">
        <v>32</v>
      </c>
      <c r="DE26">
        <v>35.659999999999997</v>
      </c>
      <c r="DF26">
        <v>0.67400000000000004</v>
      </c>
      <c r="DG26">
        <v>26</v>
      </c>
      <c r="DH26">
        <v>38.594000000000001</v>
      </c>
      <c r="DI26" t="s">
        <v>18184</v>
      </c>
      <c r="DJ26">
        <v>5</v>
      </c>
      <c r="DK26">
        <v>4</v>
      </c>
      <c r="DL26" t="s">
        <v>18182</v>
      </c>
      <c r="DM26">
        <v>1.0169999999999999</v>
      </c>
      <c r="DN26" s="18">
        <v>70.644763859999998</v>
      </c>
      <c r="DO26">
        <v>26</v>
      </c>
      <c r="DP26">
        <v>25.574999999999999</v>
      </c>
      <c r="DQ26">
        <v>0.84499999999999997</v>
      </c>
      <c r="DR26">
        <v>22</v>
      </c>
      <c r="DS26">
        <v>26.033999999999999</v>
      </c>
      <c r="DT26" t="s">
        <v>18184</v>
      </c>
      <c r="DU26">
        <v>5</v>
      </c>
      <c r="DV26">
        <v>6</v>
      </c>
      <c r="DW26" t="s">
        <v>18182</v>
      </c>
      <c r="DX26">
        <v>0.92700000000000005</v>
      </c>
      <c r="DY26" s="18">
        <v>84.804928129999993</v>
      </c>
      <c r="DZ26">
        <v>149</v>
      </c>
      <c r="EA26">
        <v>160.67500000000001</v>
      </c>
      <c r="EB26">
        <v>0.96299999999999997</v>
      </c>
      <c r="EC26">
        <v>152</v>
      </c>
      <c r="ED26">
        <v>157.92099999999999</v>
      </c>
      <c r="EE26" t="s">
        <v>18184</v>
      </c>
      <c r="EF26">
        <v>5</v>
      </c>
      <c r="EG26">
        <v>10</v>
      </c>
      <c r="EH26" t="s">
        <v>18182</v>
      </c>
      <c r="EI26">
        <v>10</v>
      </c>
      <c r="EJ26">
        <v>10</v>
      </c>
      <c r="EK26" t="s">
        <v>18182</v>
      </c>
      <c r="EL26">
        <v>10</v>
      </c>
      <c r="EM26">
        <v>8</v>
      </c>
      <c r="EN26" t="s">
        <v>18182</v>
      </c>
      <c r="EO26">
        <v>4</v>
      </c>
      <c r="EP26">
        <v>62</v>
      </c>
      <c r="EQ26" t="s">
        <v>22035</v>
      </c>
      <c r="ER26" s="1">
        <v>31671</v>
      </c>
      <c r="ES26" t="s">
        <v>114</v>
      </c>
      <c r="ET26">
        <v>41063</v>
      </c>
    </row>
    <row r="27" spans="1:150" x14ac:dyDescent="0.25">
      <c r="A27" t="s">
        <v>22048</v>
      </c>
      <c r="B27" t="s">
        <v>159</v>
      </c>
      <c r="C27" t="s">
        <v>18182</v>
      </c>
      <c r="D27" t="s">
        <v>160</v>
      </c>
      <c r="E27" t="s">
        <v>110</v>
      </c>
      <c r="F27">
        <v>8</v>
      </c>
      <c r="G27">
        <v>8</v>
      </c>
      <c r="H27" t="s">
        <v>18182</v>
      </c>
      <c r="I27">
        <v>5.8599999999999999E-2</v>
      </c>
      <c r="J27">
        <v>55</v>
      </c>
      <c r="K27">
        <v>27</v>
      </c>
      <c r="L27">
        <v>461</v>
      </c>
      <c r="M27">
        <v>5.4100000000000002E-2</v>
      </c>
      <c r="N27">
        <v>29</v>
      </c>
      <c r="O27">
        <v>536</v>
      </c>
      <c r="P27" t="s">
        <v>18184</v>
      </c>
      <c r="Q27">
        <v>5</v>
      </c>
      <c r="R27">
        <v>2</v>
      </c>
      <c r="S27" t="s">
        <v>18182</v>
      </c>
      <c r="T27">
        <v>0.59450000000000003</v>
      </c>
      <c r="U27">
        <v>52</v>
      </c>
      <c r="V27">
        <v>302</v>
      </c>
      <c r="W27">
        <v>508</v>
      </c>
      <c r="X27">
        <v>0.57140000000000002</v>
      </c>
      <c r="Y27">
        <v>316</v>
      </c>
      <c r="Z27">
        <v>553</v>
      </c>
      <c r="AA27" t="s">
        <v>18184</v>
      </c>
      <c r="AB27">
        <v>5</v>
      </c>
      <c r="AC27">
        <v>5</v>
      </c>
      <c r="AD27" t="s">
        <v>18182</v>
      </c>
      <c r="AE27">
        <v>5</v>
      </c>
      <c r="AF27">
        <v>7</v>
      </c>
      <c r="AG27" t="s">
        <v>18182</v>
      </c>
      <c r="AH27">
        <v>0.96589999999999998</v>
      </c>
      <c r="AI27">
        <v>87</v>
      </c>
      <c r="AJ27">
        <v>737</v>
      </c>
      <c r="AK27">
        <v>763</v>
      </c>
      <c r="AL27">
        <v>0.97350000000000003</v>
      </c>
      <c r="AM27">
        <v>698</v>
      </c>
      <c r="AN27">
        <v>717</v>
      </c>
      <c r="AO27" t="s">
        <v>18184</v>
      </c>
      <c r="AP27">
        <v>7</v>
      </c>
      <c r="AQ27">
        <v>7</v>
      </c>
      <c r="AR27" t="s">
        <v>18182</v>
      </c>
      <c r="AS27">
        <v>6.4000000000000003E-3</v>
      </c>
      <c r="AT27">
        <v>92</v>
      </c>
      <c r="AU27">
        <v>5</v>
      </c>
      <c r="AV27">
        <v>783</v>
      </c>
      <c r="AW27">
        <v>8.0999999999999996E-3</v>
      </c>
      <c r="AX27">
        <v>6</v>
      </c>
      <c r="AY27">
        <v>745</v>
      </c>
      <c r="AZ27" t="s">
        <v>18184</v>
      </c>
      <c r="BA27">
        <v>7</v>
      </c>
      <c r="BB27">
        <v>10</v>
      </c>
      <c r="BC27" t="s">
        <v>18182</v>
      </c>
      <c r="BD27">
        <v>10</v>
      </c>
      <c r="BE27">
        <v>7</v>
      </c>
      <c r="BF27" t="s">
        <v>18182</v>
      </c>
      <c r="BG27">
        <v>0.376</v>
      </c>
      <c r="BH27">
        <v>125</v>
      </c>
      <c r="BI27">
        <v>2</v>
      </c>
      <c r="BJ27">
        <v>5.3150000000000004</v>
      </c>
      <c r="BK27">
        <v>0.219</v>
      </c>
      <c r="BL27">
        <v>1</v>
      </c>
      <c r="BM27">
        <v>4.5650000000000004</v>
      </c>
      <c r="BN27" t="s">
        <v>18184</v>
      </c>
      <c r="BO27">
        <v>6</v>
      </c>
      <c r="BP27">
        <v>10</v>
      </c>
      <c r="BQ27" t="s">
        <v>18182</v>
      </c>
      <c r="BR27">
        <v>12</v>
      </c>
      <c r="BS27">
        <v>8</v>
      </c>
      <c r="BT27" t="s">
        <v>18182</v>
      </c>
      <c r="BU27">
        <v>7</v>
      </c>
      <c r="BV27">
        <v>0</v>
      </c>
      <c r="BW27">
        <v>5</v>
      </c>
      <c r="BX27">
        <v>28</v>
      </c>
      <c r="BY27">
        <v>30</v>
      </c>
      <c r="BZ27">
        <v>0</v>
      </c>
      <c r="CA27">
        <v>5</v>
      </c>
      <c r="CB27">
        <v>0</v>
      </c>
      <c r="CC27">
        <v>0.73170000000000002</v>
      </c>
      <c r="CD27">
        <v>0</v>
      </c>
      <c r="CE27">
        <v>0</v>
      </c>
      <c r="CF27">
        <v>0.65269999999999995</v>
      </c>
      <c r="CG27">
        <v>0</v>
      </c>
      <c r="CH27">
        <v>0</v>
      </c>
      <c r="CI27">
        <v>0.64910000000000001</v>
      </c>
      <c r="CJ27">
        <v>0</v>
      </c>
      <c r="CK27">
        <v>0</v>
      </c>
      <c r="CL27">
        <v>0.68669999999999998</v>
      </c>
      <c r="CM27">
        <v>0</v>
      </c>
      <c r="CN27">
        <v>0</v>
      </c>
      <c r="CO27">
        <v>0.59699999999999998</v>
      </c>
      <c r="CP27">
        <v>0</v>
      </c>
      <c r="CQ27">
        <v>0</v>
      </c>
      <c r="CR27">
        <v>0.68589999999999995</v>
      </c>
      <c r="CS27">
        <v>0</v>
      </c>
      <c r="CT27">
        <v>10</v>
      </c>
      <c r="CU27" t="s">
        <v>18182</v>
      </c>
      <c r="CV27">
        <v>9</v>
      </c>
      <c r="CW27">
        <v>10</v>
      </c>
      <c r="CX27" t="s">
        <v>18182</v>
      </c>
      <c r="CY27">
        <v>10</v>
      </c>
      <c r="CZ27">
        <v>8</v>
      </c>
      <c r="DA27" t="s">
        <v>18182</v>
      </c>
      <c r="DB27">
        <v>0.73099999999999998</v>
      </c>
      <c r="DC27">
        <v>73</v>
      </c>
      <c r="DD27">
        <v>14</v>
      </c>
      <c r="DE27">
        <v>19.154</v>
      </c>
      <c r="DF27">
        <v>1.0740000000000001</v>
      </c>
      <c r="DG27">
        <v>23</v>
      </c>
      <c r="DH27">
        <v>21.407</v>
      </c>
      <c r="DI27" t="s">
        <v>18184</v>
      </c>
      <c r="DJ27">
        <v>5</v>
      </c>
      <c r="DK27">
        <v>2</v>
      </c>
      <c r="DL27" t="s">
        <v>18182</v>
      </c>
      <c r="DM27">
        <v>1.2250000000000001</v>
      </c>
      <c r="DN27" s="18">
        <v>39.860369609999999</v>
      </c>
      <c r="DO27">
        <v>17</v>
      </c>
      <c r="DP27">
        <v>13.874000000000001</v>
      </c>
      <c r="DQ27">
        <v>1.2130000000000001</v>
      </c>
      <c r="DR27">
        <v>17</v>
      </c>
      <c r="DS27">
        <v>14.012</v>
      </c>
      <c r="DT27" t="s">
        <v>18184</v>
      </c>
      <c r="DU27">
        <v>5</v>
      </c>
      <c r="DV27">
        <v>6</v>
      </c>
      <c r="DW27" t="s">
        <v>18182</v>
      </c>
      <c r="DX27">
        <v>0.90100000000000002</v>
      </c>
      <c r="DY27" s="18">
        <v>45.144421629999997</v>
      </c>
      <c r="DZ27">
        <v>71</v>
      </c>
      <c r="EA27">
        <v>78.804000000000002</v>
      </c>
      <c r="EB27">
        <v>0.88400000000000001</v>
      </c>
      <c r="EC27">
        <v>84</v>
      </c>
      <c r="ED27">
        <v>95.066000000000003</v>
      </c>
      <c r="EE27" t="s">
        <v>18184</v>
      </c>
      <c r="EF27">
        <v>5</v>
      </c>
      <c r="EG27">
        <v>10</v>
      </c>
      <c r="EH27" t="s">
        <v>18182</v>
      </c>
      <c r="EI27">
        <v>10</v>
      </c>
      <c r="EJ27">
        <v>10</v>
      </c>
      <c r="EK27" t="s">
        <v>18182</v>
      </c>
      <c r="EL27">
        <v>10</v>
      </c>
      <c r="EM27">
        <v>2</v>
      </c>
      <c r="EN27" t="s">
        <v>18182</v>
      </c>
      <c r="EO27">
        <v>4</v>
      </c>
      <c r="EP27">
        <v>64</v>
      </c>
      <c r="EQ27" t="s">
        <v>22035</v>
      </c>
      <c r="ER27" s="1">
        <v>31959</v>
      </c>
      <c r="ES27" t="s">
        <v>18185</v>
      </c>
      <c r="ET27">
        <v>41063</v>
      </c>
    </row>
    <row r="28" spans="1:150" x14ac:dyDescent="0.25">
      <c r="A28" t="s">
        <v>12539</v>
      </c>
      <c r="B28" t="s">
        <v>189</v>
      </c>
      <c r="C28" t="s">
        <v>18182</v>
      </c>
      <c r="D28" t="s">
        <v>174</v>
      </c>
      <c r="E28" t="s">
        <v>110</v>
      </c>
      <c r="F28">
        <v>8</v>
      </c>
      <c r="G28">
        <v>6</v>
      </c>
      <c r="H28" t="s">
        <v>18182</v>
      </c>
      <c r="I28">
        <v>8.1699999999999995E-2</v>
      </c>
      <c r="J28">
        <v>58</v>
      </c>
      <c r="K28">
        <v>50</v>
      </c>
      <c r="L28">
        <v>612</v>
      </c>
      <c r="M28">
        <v>9.9000000000000005E-2</v>
      </c>
      <c r="N28">
        <v>62</v>
      </c>
      <c r="O28">
        <v>626</v>
      </c>
      <c r="P28" t="s">
        <v>18184</v>
      </c>
      <c r="Q28">
        <v>5</v>
      </c>
      <c r="R28">
        <v>0</v>
      </c>
      <c r="S28" t="s">
        <v>18182</v>
      </c>
      <c r="T28">
        <v>0.52329999999999999</v>
      </c>
      <c r="U28">
        <v>55</v>
      </c>
      <c r="V28">
        <v>325</v>
      </c>
      <c r="W28">
        <v>621</v>
      </c>
      <c r="X28">
        <v>0.51880000000000004</v>
      </c>
      <c r="Y28">
        <v>345</v>
      </c>
      <c r="Z28">
        <v>665</v>
      </c>
      <c r="AA28" t="s">
        <v>18184</v>
      </c>
      <c r="AB28">
        <v>5</v>
      </c>
      <c r="AC28">
        <v>3</v>
      </c>
      <c r="AD28" t="s">
        <v>18182</v>
      </c>
      <c r="AE28">
        <v>5</v>
      </c>
      <c r="AF28">
        <v>8</v>
      </c>
      <c r="AG28" t="s">
        <v>18182</v>
      </c>
      <c r="AH28">
        <v>0.96970000000000001</v>
      </c>
      <c r="AI28">
        <v>92</v>
      </c>
      <c r="AJ28">
        <v>832</v>
      </c>
      <c r="AK28">
        <v>858</v>
      </c>
      <c r="AL28">
        <v>0.98129999999999995</v>
      </c>
      <c r="AM28">
        <v>788</v>
      </c>
      <c r="AN28">
        <v>803</v>
      </c>
      <c r="AO28" t="s">
        <v>18184</v>
      </c>
      <c r="AP28">
        <v>7</v>
      </c>
      <c r="AQ28">
        <v>8</v>
      </c>
      <c r="AR28" t="s">
        <v>18182</v>
      </c>
      <c r="AS28">
        <v>3.2000000000000002E-3</v>
      </c>
      <c r="AT28">
        <v>99</v>
      </c>
      <c r="AU28">
        <v>3</v>
      </c>
      <c r="AV28">
        <v>944</v>
      </c>
      <c r="AW28">
        <v>0</v>
      </c>
      <c r="AX28">
        <v>0</v>
      </c>
      <c r="AY28">
        <v>925</v>
      </c>
      <c r="AZ28" t="s">
        <v>18184</v>
      </c>
      <c r="BA28">
        <v>7</v>
      </c>
      <c r="BB28">
        <v>10</v>
      </c>
      <c r="BC28" t="s">
        <v>18182</v>
      </c>
      <c r="BD28">
        <v>10</v>
      </c>
      <c r="BE28">
        <v>7</v>
      </c>
      <c r="BF28" t="s">
        <v>18182</v>
      </c>
      <c r="BG28">
        <v>0.38800000000000001</v>
      </c>
      <c r="BH28">
        <v>110</v>
      </c>
      <c r="BI28">
        <v>2</v>
      </c>
      <c r="BJ28">
        <v>5.157</v>
      </c>
      <c r="BK28">
        <v>1.071</v>
      </c>
      <c r="BL28">
        <v>6</v>
      </c>
      <c r="BM28">
        <v>5.6029999999999998</v>
      </c>
      <c r="BN28" t="s">
        <v>18184</v>
      </c>
      <c r="BO28">
        <v>6</v>
      </c>
      <c r="BP28">
        <v>10</v>
      </c>
      <c r="BQ28" t="s">
        <v>18182</v>
      </c>
      <c r="BR28">
        <v>12</v>
      </c>
      <c r="BS28">
        <v>8</v>
      </c>
      <c r="BT28" t="s">
        <v>18182</v>
      </c>
      <c r="BU28">
        <v>7</v>
      </c>
      <c r="BV28">
        <v>0</v>
      </c>
      <c r="BW28">
        <v>5</v>
      </c>
      <c r="BX28">
        <v>21</v>
      </c>
      <c r="BY28">
        <v>16</v>
      </c>
      <c r="BZ28">
        <v>0</v>
      </c>
      <c r="CA28">
        <v>5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10</v>
      </c>
      <c r="CU28" t="s">
        <v>18182</v>
      </c>
      <c r="CV28">
        <v>9</v>
      </c>
      <c r="CW28">
        <v>10</v>
      </c>
      <c r="CX28" t="s">
        <v>18182</v>
      </c>
      <c r="CY28">
        <v>10</v>
      </c>
      <c r="CZ28">
        <v>8</v>
      </c>
      <c r="DA28" t="s">
        <v>18182</v>
      </c>
      <c r="DB28">
        <v>0.73</v>
      </c>
      <c r="DC28">
        <v>61</v>
      </c>
      <c r="DD28">
        <v>10</v>
      </c>
      <c r="DE28">
        <v>13.702999999999999</v>
      </c>
      <c r="DF28">
        <v>0.34100000000000003</v>
      </c>
      <c r="DG28">
        <v>5</v>
      </c>
      <c r="DH28">
        <v>14.654</v>
      </c>
      <c r="DI28" t="s">
        <v>18184</v>
      </c>
      <c r="DJ28">
        <v>5</v>
      </c>
      <c r="DK28">
        <v>4</v>
      </c>
      <c r="DL28" t="s">
        <v>18182</v>
      </c>
      <c r="DM28">
        <v>1.0209999999999999</v>
      </c>
      <c r="DN28" s="18">
        <v>50.119096509999999</v>
      </c>
      <c r="DO28">
        <v>19</v>
      </c>
      <c r="DP28">
        <v>18.600999999999999</v>
      </c>
      <c r="DQ28">
        <v>0.64600000000000002</v>
      </c>
      <c r="DR28">
        <v>12</v>
      </c>
      <c r="DS28">
        <v>18.571999999999999</v>
      </c>
      <c r="DT28" t="s">
        <v>18184</v>
      </c>
      <c r="DU28">
        <v>5</v>
      </c>
      <c r="DV28">
        <v>9</v>
      </c>
      <c r="DW28" t="s">
        <v>18182</v>
      </c>
      <c r="DX28">
        <v>0.69</v>
      </c>
      <c r="DY28" s="18">
        <v>63.455167690000003</v>
      </c>
      <c r="DZ28">
        <v>69</v>
      </c>
      <c r="EA28">
        <v>99.944999999999993</v>
      </c>
      <c r="EB28">
        <v>0.65600000000000003</v>
      </c>
      <c r="EC28">
        <v>65</v>
      </c>
      <c r="ED28">
        <v>99.097999999999999</v>
      </c>
      <c r="EE28" t="s">
        <v>18184</v>
      </c>
      <c r="EF28">
        <v>5</v>
      </c>
      <c r="EG28">
        <v>10</v>
      </c>
      <c r="EH28" t="s">
        <v>18182</v>
      </c>
      <c r="EI28">
        <v>10</v>
      </c>
      <c r="EJ28">
        <v>10</v>
      </c>
      <c r="EK28" t="s">
        <v>18182</v>
      </c>
      <c r="EL28">
        <v>10</v>
      </c>
      <c r="EM28">
        <v>2</v>
      </c>
      <c r="EN28" t="s">
        <v>18182</v>
      </c>
      <c r="EO28">
        <v>4</v>
      </c>
      <c r="EP28">
        <v>69</v>
      </c>
      <c r="EQ28" t="s">
        <v>22035</v>
      </c>
      <c r="ER28" s="1">
        <v>31806</v>
      </c>
      <c r="ES28" t="s">
        <v>124</v>
      </c>
      <c r="ET28">
        <v>43047</v>
      </c>
    </row>
    <row r="29" spans="1:150" x14ac:dyDescent="0.25">
      <c r="A29" t="s">
        <v>12540</v>
      </c>
      <c r="B29" t="s">
        <v>192</v>
      </c>
      <c r="C29" t="s">
        <v>18182</v>
      </c>
      <c r="D29" t="s">
        <v>193</v>
      </c>
      <c r="E29" t="s">
        <v>110</v>
      </c>
      <c r="F29">
        <v>8</v>
      </c>
      <c r="G29">
        <v>10</v>
      </c>
      <c r="H29" t="s">
        <v>18182</v>
      </c>
      <c r="I29">
        <v>8.5000000000000006E-3</v>
      </c>
      <c r="J29">
        <v>36</v>
      </c>
      <c r="K29">
        <v>3</v>
      </c>
      <c r="L29">
        <v>355</v>
      </c>
      <c r="M29">
        <v>0</v>
      </c>
      <c r="N29">
        <v>0</v>
      </c>
      <c r="O29">
        <v>344</v>
      </c>
      <c r="P29" t="s">
        <v>18184</v>
      </c>
      <c r="Q29">
        <v>5</v>
      </c>
      <c r="R29">
        <v>4</v>
      </c>
      <c r="S29" t="s">
        <v>18182</v>
      </c>
      <c r="T29">
        <v>0.64149999999999996</v>
      </c>
      <c r="U29">
        <v>34</v>
      </c>
      <c r="V29">
        <v>238</v>
      </c>
      <c r="W29">
        <v>371</v>
      </c>
      <c r="X29">
        <v>0.6694</v>
      </c>
      <c r="Y29">
        <v>249</v>
      </c>
      <c r="Z29">
        <v>372</v>
      </c>
      <c r="AA29" t="s">
        <v>18184</v>
      </c>
      <c r="AB29">
        <v>5</v>
      </c>
      <c r="AC29">
        <v>7</v>
      </c>
      <c r="AD29" t="s">
        <v>18182</v>
      </c>
      <c r="AE29">
        <v>5</v>
      </c>
      <c r="AF29">
        <v>9</v>
      </c>
      <c r="AG29" t="s">
        <v>18182</v>
      </c>
      <c r="AH29">
        <v>0.98450000000000004</v>
      </c>
      <c r="AI29">
        <v>51</v>
      </c>
      <c r="AJ29">
        <v>509</v>
      </c>
      <c r="AK29">
        <v>517</v>
      </c>
      <c r="AL29">
        <v>0.98480000000000001</v>
      </c>
      <c r="AM29">
        <v>518</v>
      </c>
      <c r="AN29">
        <v>526</v>
      </c>
      <c r="AO29" t="s">
        <v>18184</v>
      </c>
      <c r="AP29">
        <v>7</v>
      </c>
      <c r="AQ29">
        <v>7</v>
      </c>
      <c r="AR29" t="s">
        <v>18182</v>
      </c>
      <c r="AS29">
        <v>5.7999999999999996E-3</v>
      </c>
      <c r="AT29">
        <v>51</v>
      </c>
      <c r="AU29">
        <v>3</v>
      </c>
      <c r="AV29">
        <v>518</v>
      </c>
      <c r="AW29">
        <v>2.2700000000000001E-2</v>
      </c>
      <c r="AX29">
        <v>12</v>
      </c>
      <c r="AY29">
        <v>529</v>
      </c>
      <c r="AZ29" t="s">
        <v>18184</v>
      </c>
      <c r="BA29">
        <v>7</v>
      </c>
      <c r="BB29">
        <v>10</v>
      </c>
      <c r="BC29" t="s">
        <v>18182</v>
      </c>
      <c r="BD29">
        <v>10</v>
      </c>
      <c r="BE29">
        <v>10</v>
      </c>
      <c r="BF29" t="s">
        <v>18182</v>
      </c>
      <c r="BG29">
        <v>0</v>
      </c>
      <c r="BH29">
        <v>59</v>
      </c>
      <c r="BI29">
        <v>0</v>
      </c>
      <c r="BJ29">
        <v>2.3450000000000002</v>
      </c>
      <c r="BK29">
        <v>0.8</v>
      </c>
      <c r="BL29">
        <v>2</v>
      </c>
      <c r="BM29">
        <v>2.5</v>
      </c>
      <c r="BN29" t="s">
        <v>18184</v>
      </c>
      <c r="BO29">
        <v>6</v>
      </c>
      <c r="BP29">
        <v>10</v>
      </c>
      <c r="BQ29" t="s">
        <v>18182</v>
      </c>
      <c r="BR29">
        <v>12</v>
      </c>
      <c r="BS29">
        <v>10</v>
      </c>
      <c r="BT29" t="s">
        <v>18182</v>
      </c>
      <c r="BU29">
        <v>7</v>
      </c>
      <c r="BV29">
        <v>9</v>
      </c>
      <c r="BW29" t="s">
        <v>18182</v>
      </c>
      <c r="BX29">
        <v>33</v>
      </c>
      <c r="BY29">
        <v>25</v>
      </c>
      <c r="BZ29" t="s">
        <v>18184</v>
      </c>
      <c r="CA29">
        <v>5</v>
      </c>
      <c r="CB29">
        <v>0.78480000000000005</v>
      </c>
      <c r="CC29">
        <v>0</v>
      </c>
      <c r="CD29" t="s">
        <v>18184</v>
      </c>
      <c r="CE29">
        <v>0.749</v>
      </c>
      <c r="CF29">
        <v>0</v>
      </c>
      <c r="CG29" t="s">
        <v>18184</v>
      </c>
      <c r="CH29">
        <v>0.89259999999999995</v>
      </c>
      <c r="CI29">
        <v>0</v>
      </c>
      <c r="CJ29" t="s">
        <v>18184</v>
      </c>
      <c r="CK29">
        <v>0.66849999999999998</v>
      </c>
      <c r="CL29">
        <v>0</v>
      </c>
      <c r="CM29" t="s">
        <v>18184</v>
      </c>
      <c r="CN29">
        <v>0.68979999999999997</v>
      </c>
      <c r="CO29">
        <v>0</v>
      </c>
      <c r="CP29" t="s">
        <v>18184</v>
      </c>
      <c r="CQ29">
        <v>0.77110000000000001</v>
      </c>
      <c r="CR29">
        <v>0</v>
      </c>
      <c r="CS29" t="s">
        <v>18184</v>
      </c>
      <c r="CT29">
        <v>10</v>
      </c>
      <c r="CU29" t="s">
        <v>18182</v>
      </c>
      <c r="CV29">
        <v>9</v>
      </c>
      <c r="CW29">
        <v>10</v>
      </c>
      <c r="CX29" t="s">
        <v>18182</v>
      </c>
      <c r="CY29">
        <v>10</v>
      </c>
      <c r="CZ29">
        <v>6</v>
      </c>
      <c r="DA29" t="s">
        <v>18182</v>
      </c>
      <c r="DB29">
        <v>0.90800000000000003</v>
      </c>
      <c r="DC29">
        <v>32</v>
      </c>
      <c r="DD29">
        <v>7</v>
      </c>
      <c r="DE29">
        <v>7.0640000000000001</v>
      </c>
      <c r="DF29">
        <v>0.73199999999999998</v>
      </c>
      <c r="DG29">
        <v>7</v>
      </c>
      <c r="DH29">
        <v>9.5649999999999995</v>
      </c>
      <c r="DI29" t="s">
        <v>18184</v>
      </c>
      <c r="DJ29">
        <v>5</v>
      </c>
      <c r="DK29">
        <v>10</v>
      </c>
      <c r="DL29" t="s">
        <v>18182</v>
      </c>
      <c r="DM29">
        <v>0.20399999999999999</v>
      </c>
      <c r="DN29" s="18">
        <v>26.12457221</v>
      </c>
      <c r="DO29">
        <v>2</v>
      </c>
      <c r="DP29">
        <v>9.8030000000000008</v>
      </c>
      <c r="DQ29">
        <v>1.002</v>
      </c>
      <c r="DR29">
        <v>10</v>
      </c>
      <c r="DS29">
        <v>9.9749999999999996</v>
      </c>
      <c r="DT29" t="s">
        <v>18184</v>
      </c>
      <c r="DU29">
        <v>5</v>
      </c>
      <c r="DV29">
        <v>10</v>
      </c>
      <c r="DW29" t="s">
        <v>18182</v>
      </c>
      <c r="DX29">
        <v>0.51200000000000001</v>
      </c>
      <c r="DY29" s="18">
        <v>31.89048597</v>
      </c>
      <c r="DZ29">
        <v>29</v>
      </c>
      <c r="EA29">
        <v>56.68</v>
      </c>
      <c r="EB29">
        <v>0.79600000000000004</v>
      </c>
      <c r="EC29">
        <v>42</v>
      </c>
      <c r="ED29">
        <v>52.792000000000002</v>
      </c>
      <c r="EE29" t="s">
        <v>18184</v>
      </c>
      <c r="EF29">
        <v>5</v>
      </c>
      <c r="EG29">
        <v>10</v>
      </c>
      <c r="EH29" t="s">
        <v>18182</v>
      </c>
      <c r="EI29">
        <v>10</v>
      </c>
      <c r="EJ29">
        <v>10</v>
      </c>
      <c r="EK29" t="s">
        <v>18182</v>
      </c>
      <c r="EL29">
        <v>10</v>
      </c>
      <c r="EM29">
        <v>9</v>
      </c>
      <c r="EN29" t="s">
        <v>18182</v>
      </c>
      <c r="EO29">
        <v>4</v>
      </c>
      <c r="EP29">
        <v>88</v>
      </c>
      <c r="EQ29" t="s">
        <v>22035</v>
      </c>
      <c r="ER29" s="1">
        <v>32106</v>
      </c>
      <c r="ES29" t="s">
        <v>136</v>
      </c>
      <c r="ET29" t="s">
        <v>11605</v>
      </c>
    </row>
    <row r="30" spans="1:150" x14ac:dyDescent="0.25">
      <c r="A30" t="s">
        <v>12519</v>
      </c>
      <c r="B30" t="s">
        <v>18200</v>
      </c>
      <c r="C30" t="s">
        <v>18182</v>
      </c>
      <c r="D30" t="s">
        <v>109</v>
      </c>
      <c r="E30" t="s">
        <v>110</v>
      </c>
      <c r="F30">
        <v>8</v>
      </c>
      <c r="G30">
        <v>6</v>
      </c>
      <c r="H30" t="s">
        <v>18182</v>
      </c>
      <c r="I30">
        <v>9.3200000000000005E-2</v>
      </c>
      <c r="J30">
        <v>27</v>
      </c>
      <c r="K30">
        <v>22</v>
      </c>
      <c r="L30">
        <v>236</v>
      </c>
      <c r="M30">
        <v>0.11070000000000001</v>
      </c>
      <c r="N30">
        <v>27</v>
      </c>
      <c r="O30">
        <v>244</v>
      </c>
      <c r="P30" t="s">
        <v>18184</v>
      </c>
      <c r="Q30">
        <v>5</v>
      </c>
      <c r="R30">
        <v>9</v>
      </c>
      <c r="S30" t="s">
        <v>18182</v>
      </c>
      <c r="T30">
        <v>0.77310000000000001</v>
      </c>
      <c r="U30">
        <v>26</v>
      </c>
      <c r="V30">
        <v>201</v>
      </c>
      <c r="W30">
        <v>260</v>
      </c>
      <c r="X30">
        <v>0.59930000000000005</v>
      </c>
      <c r="Y30">
        <v>166</v>
      </c>
      <c r="Z30">
        <v>277</v>
      </c>
      <c r="AA30" t="s">
        <v>18184</v>
      </c>
      <c r="AB30">
        <v>5</v>
      </c>
      <c r="AC30">
        <v>7</v>
      </c>
      <c r="AD30" t="s">
        <v>18182</v>
      </c>
      <c r="AE30">
        <v>5</v>
      </c>
      <c r="AF30">
        <v>7</v>
      </c>
      <c r="AG30" t="s">
        <v>18182</v>
      </c>
      <c r="AH30">
        <v>0.96450000000000002</v>
      </c>
      <c r="AI30">
        <v>48</v>
      </c>
      <c r="AJ30">
        <v>462</v>
      </c>
      <c r="AK30">
        <v>479</v>
      </c>
      <c r="AL30">
        <v>0.94879999999999998</v>
      </c>
      <c r="AM30">
        <v>482</v>
      </c>
      <c r="AN30">
        <v>508</v>
      </c>
      <c r="AO30" t="s">
        <v>18184</v>
      </c>
      <c r="AP30">
        <v>7</v>
      </c>
      <c r="AQ30">
        <v>9</v>
      </c>
      <c r="AR30" t="s">
        <v>18182</v>
      </c>
      <c r="AS30">
        <v>2.0999999999999999E-3</v>
      </c>
      <c r="AT30">
        <v>47</v>
      </c>
      <c r="AU30">
        <v>1</v>
      </c>
      <c r="AV30">
        <v>483</v>
      </c>
      <c r="AW30">
        <v>5.8999999999999999E-3</v>
      </c>
      <c r="AX30">
        <v>3</v>
      </c>
      <c r="AY30">
        <v>509</v>
      </c>
      <c r="AZ30" t="s">
        <v>18184</v>
      </c>
      <c r="BA30">
        <v>7</v>
      </c>
      <c r="BB30">
        <v>10</v>
      </c>
      <c r="BC30" t="s">
        <v>18182</v>
      </c>
      <c r="BD30">
        <v>10</v>
      </c>
      <c r="BE30">
        <v>0</v>
      </c>
      <c r="BF30" t="s">
        <v>18182</v>
      </c>
      <c r="BG30">
        <v>1.849</v>
      </c>
      <c r="BH30">
        <v>60</v>
      </c>
      <c r="BI30">
        <v>4</v>
      </c>
      <c r="BJ30">
        <v>2.1640000000000001</v>
      </c>
      <c r="BK30">
        <v>1.7549999999999999</v>
      </c>
      <c r="BL30">
        <v>4</v>
      </c>
      <c r="BM30">
        <v>2.2799999999999998</v>
      </c>
      <c r="BN30" t="s">
        <v>18184</v>
      </c>
      <c r="BO30">
        <v>6</v>
      </c>
      <c r="BP30">
        <v>10</v>
      </c>
      <c r="BQ30" t="s">
        <v>18182</v>
      </c>
      <c r="BR30">
        <v>12</v>
      </c>
      <c r="BS30">
        <v>4</v>
      </c>
      <c r="BT30" t="s">
        <v>18182</v>
      </c>
      <c r="BU30">
        <v>7</v>
      </c>
      <c r="BV30">
        <v>0</v>
      </c>
      <c r="BW30">
        <v>5</v>
      </c>
      <c r="BX30">
        <v>18</v>
      </c>
      <c r="BY30">
        <v>19</v>
      </c>
      <c r="BZ30">
        <v>0</v>
      </c>
      <c r="CA30">
        <v>5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7</v>
      </c>
      <c r="CU30" t="s">
        <v>18182</v>
      </c>
      <c r="CV30">
        <v>9</v>
      </c>
      <c r="CW30">
        <v>10</v>
      </c>
      <c r="CX30" t="s">
        <v>18182</v>
      </c>
      <c r="CY30">
        <v>10</v>
      </c>
      <c r="CZ30">
        <v>2</v>
      </c>
      <c r="DA30" t="s">
        <v>18182</v>
      </c>
      <c r="DB30">
        <v>1.1359999999999999</v>
      </c>
      <c r="DC30">
        <v>59</v>
      </c>
      <c r="DD30">
        <v>19</v>
      </c>
      <c r="DE30">
        <v>16.73</v>
      </c>
      <c r="DF30">
        <v>0.88200000000000001</v>
      </c>
      <c r="DG30">
        <v>11</v>
      </c>
      <c r="DH30">
        <v>12.467000000000001</v>
      </c>
      <c r="DI30" t="s">
        <v>18184</v>
      </c>
      <c r="DJ30">
        <v>5</v>
      </c>
      <c r="DK30">
        <v>0</v>
      </c>
      <c r="DL30" t="s">
        <v>18182</v>
      </c>
      <c r="DM30">
        <v>2.8319999999999999</v>
      </c>
      <c r="DN30" s="18">
        <v>20.04380561</v>
      </c>
      <c r="DO30">
        <v>21</v>
      </c>
      <c r="DP30">
        <v>6.843</v>
      </c>
      <c r="DQ30">
        <v>1.175</v>
      </c>
      <c r="DR30">
        <v>10</v>
      </c>
      <c r="DS30">
        <v>8.5069999999999997</v>
      </c>
      <c r="DT30" t="s">
        <v>18184</v>
      </c>
      <c r="DU30">
        <v>5</v>
      </c>
      <c r="DV30">
        <v>0</v>
      </c>
      <c r="DW30" t="s">
        <v>18182</v>
      </c>
      <c r="DX30">
        <v>1.31</v>
      </c>
      <c r="DY30" s="18">
        <v>25.24298426</v>
      </c>
      <c r="DZ30">
        <v>60</v>
      </c>
      <c r="EA30">
        <v>45.790999999999997</v>
      </c>
      <c r="EB30">
        <v>1.1419999999999999</v>
      </c>
      <c r="EC30">
        <v>63</v>
      </c>
      <c r="ED30">
        <v>55.170999999999999</v>
      </c>
      <c r="EE30" t="s">
        <v>18184</v>
      </c>
      <c r="EF30">
        <v>5</v>
      </c>
      <c r="EG30">
        <v>10</v>
      </c>
      <c r="EH30" t="s">
        <v>18182</v>
      </c>
      <c r="EI30">
        <v>10</v>
      </c>
      <c r="EJ30">
        <v>10</v>
      </c>
      <c r="EK30" t="s">
        <v>18182</v>
      </c>
      <c r="EL30">
        <v>10</v>
      </c>
      <c r="EM30">
        <v>1</v>
      </c>
      <c r="EN30" t="s">
        <v>18182</v>
      </c>
      <c r="EO30">
        <v>4</v>
      </c>
      <c r="EP30">
        <v>44</v>
      </c>
      <c r="EQ30">
        <v>0.01</v>
      </c>
      <c r="ER30" s="1">
        <v>32140</v>
      </c>
      <c r="ES30" t="s">
        <v>114</v>
      </c>
      <c r="ET30" t="s">
        <v>18201</v>
      </c>
    </row>
    <row r="31" spans="1:150" x14ac:dyDescent="0.25">
      <c r="A31" t="s">
        <v>12520</v>
      </c>
      <c r="B31" t="s">
        <v>121</v>
      </c>
      <c r="C31" t="s">
        <v>18182</v>
      </c>
      <c r="D31" t="s">
        <v>122</v>
      </c>
      <c r="E31" t="s">
        <v>110</v>
      </c>
      <c r="F31">
        <v>8</v>
      </c>
      <c r="G31">
        <v>5</v>
      </c>
      <c r="H31" t="s">
        <v>18182</v>
      </c>
      <c r="I31">
        <v>0.1028</v>
      </c>
      <c r="J31">
        <v>33</v>
      </c>
      <c r="K31">
        <v>33</v>
      </c>
      <c r="L31">
        <v>321</v>
      </c>
      <c r="M31">
        <v>0.1203</v>
      </c>
      <c r="N31">
        <v>38</v>
      </c>
      <c r="O31">
        <v>316</v>
      </c>
      <c r="P31" t="s">
        <v>18184</v>
      </c>
      <c r="Q31">
        <v>5</v>
      </c>
      <c r="R31">
        <v>1</v>
      </c>
      <c r="S31" t="s">
        <v>18182</v>
      </c>
      <c r="T31">
        <v>0.36499999999999999</v>
      </c>
      <c r="U31">
        <v>35</v>
      </c>
      <c r="V31">
        <v>119</v>
      </c>
      <c r="W31">
        <v>326</v>
      </c>
      <c r="X31">
        <v>0.26390000000000002</v>
      </c>
      <c r="Y31">
        <v>90</v>
      </c>
      <c r="Z31">
        <v>341</v>
      </c>
      <c r="AA31" t="s">
        <v>18183</v>
      </c>
      <c r="AB31">
        <v>5</v>
      </c>
      <c r="AC31">
        <v>3</v>
      </c>
      <c r="AD31" t="s">
        <v>18182</v>
      </c>
      <c r="AE31">
        <v>5</v>
      </c>
      <c r="AF31">
        <v>10</v>
      </c>
      <c r="AG31" t="s">
        <v>18182</v>
      </c>
      <c r="AH31">
        <v>0.98980000000000001</v>
      </c>
      <c r="AI31">
        <v>70</v>
      </c>
      <c r="AJ31">
        <v>676</v>
      </c>
      <c r="AK31">
        <v>683</v>
      </c>
      <c r="AL31">
        <v>0.97529999999999994</v>
      </c>
      <c r="AM31">
        <v>670</v>
      </c>
      <c r="AN31">
        <v>687</v>
      </c>
      <c r="AO31" t="s">
        <v>18184</v>
      </c>
      <c r="AP31">
        <v>7</v>
      </c>
      <c r="AQ31">
        <v>8</v>
      </c>
      <c r="AR31" t="s">
        <v>18182</v>
      </c>
      <c r="AS31">
        <v>2.8999999999999998E-3</v>
      </c>
      <c r="AT31">
        <v>72</v>
      </c>
      <c r="AU31">
        <v>2</v>
      </c>
      <c r="AV31">
        <v>697</v>
      </c>
      <c r="AW31">
        <v>1.4E-3</v>
      </c>
      <c r="AX31">
        <v>1</v>
      </c>
      <c r="AY31">
        <v>728</v>
      </c>
      <c r="AZ31" t="s">
        <v>18184</v>
      </c>
      <c r="BA31">
        <v>7</v>
      </c>
      <c r="BB31">
        <v>10</v>
      </c>
      <c r="BC31" t="s">
        <v>18182</v>
      </c>
      <c r="BD31">
        <v>10</v>
      </c>
      <c r="BE31">
        <v>6</v>
      </c>
      <c r="BF31" t="s">
        <v>18182</v>
      </c>
      <c r="BG31">
        <v>0.625</v>
      </c>
      <c r="BH31">
        <v>91</v>
      </c>
      <c r="BI31">
        <v>3</v>
      </c>
      <c r="BJ31">
        <v>4.8029999999999999</v>
      </c>
      <c r="BK31">
        <v>1.998</v>
      </c>
      <c r="BL31">
        <v>11</v>
      </c>
      <c r="BM31">
        <v>5.5039999999999996</v>
      </c>
      <c r="BN31" t="s">
        <v>18184</v>
      </c>
      <c r="BO31">
        <v>6</v>
      </c>
      <c r="BP31">
        <v>10</v>
      </c>
      <c r="BQ31" t="s">
        <v>18182</v>
      </c>
      <c r="BR31">
        <v>12</v>
      </c>
      <c r="BS31">
        <v>8</v>
      </c>
      <c r="BT31" t="s">
        <v>18182</v>
      </c>
      <c r="BU31">
        <v>7</v>
      </c>
      <c r="BV31">
        <v>0</v>
      </c>
      <c r="BW31">
        <v>5</v>
      </c>
      <c r="BX31">
        <v>24</v>
      </c>
      <c r="BY31">
        <v>29</v>
      </c>
      <c r="BZ31">
        <v>0</v>
      </c>
      <c r="CA31">
        <v>5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10</v>
      </c>
      <c r="CU31" t="s">
        <v>18182</v>
      </c>
      <c r="CV31">
        <v>9</v>
      </c>
      <c r="CW31">
        <v>10</v>
      </c>
      <c r="CX31" t="s">
        <v>18182</v>
      </c>
      <c r="CY31">
        <v>10</v>
      </c>
      <c r="CZ31">
        <v>6</v>
      </c>
      <c r="DA31" t="s">
        <v>18182</v>
      </c>
      <c r="DB31">
        <v>0.871</v>
      </c>
      <c r="DC31">
        <v>73</v>
      </c>
      <c r="DD31">
        <v>16</v>
      </c>
      <c r="DE31">
        <v>18.367999999999999</v>
      </c>
      <c r="DF31">
        <v>0.96799999999999997</v>
      </c>
      <c r="DG31">
        <v>26</v>
      </c>
      <c r="DH31">
        <v>26.864000000000001</v>
      </c>
      <c r="DI31" t="s">
        <v>18184</v>
      </c>
      <c r="DJ31">
        <v>5</v>
      </c>
      <c r="DK31">
        <v>5</v>
      </c>
      <c r="DL31" t="s">
        <v>18182</v>
      </c>
      <c r="DM31">
        <v>1.0269999999999999</v>
      </c>
      <c r="DN31" s="18">
        <v>29.637234769999999</v>
      </c>
      <c r="DO31">
        <v>11</v>
      </c>
      <c r="DP31">
        <v>10.706</v>
      </c>
      <c r="DQ31">
        <v>1.7270000000000001</v>
      </c>
      <c r="DR31">
        <v>19</v>
      </c>
      <c r="DS31">
        <v>11.000999999999999</v>
      </c>
      <c r="DT31" t="s">
        <v>18183</v>
      </c>
      <c r="DU31">
        <v>5</v>
      </c>
      <c r="DV31">
        <v>7</v>
      </c>
      <c r="DW31" t="s">
        <v>18182</v>
      </c>
      <c r="DX31">
        <v>0.98299999999999998</v>
      </c>
      <c r="DY31" s="18">
        <v>37.593429159999999</v>
      </c>
      <c r="DZ31">
        <v>72</v>
      </c>
      <c r="EA31">
        <v>73.242999999999995</v>
      </c>
      <c r="EB31">
        <v>1.7170000000000001</v>
      </c>
      <c r="EC31">
        <v>114</v>
      </c>
      <c r="ED31">
        <v>66.394999999999996</v>
      </c>
      <c r="EE31" t="s">
        <v>18183</v>
      </c>
      <c r="EF31">
        <v>5</v>
      </c>
      <c r="EG31">
        <v>10</v>
      </c>
      <c r="EH31" t="s">
        <v>18182</v>
      </c>
      <c r="EI31">
        <v>10</v>
      </c>
      <c r="EJ31">
        <v>10</v>
      </c>
      <c r="EK31" t="s">
        <v>18182</v>
      </c>
      <c r="EL31">
        <v>10</v>
      </c>
      <c r="EM31">
        <v>7</v>
      </c>
      <c r="EN31" t="s">
        <v>18182</v>
      </c>
      <c r="EO31">
        <v>4</v>
      </c>
      <c r="EP31">
        <v>69</v>
      </c>
      <c r="EQ31" t="s">
        <v>22035</v>
      </c>
      <c r="ER31" s="1">
        <v>32224</v>
      </c>
      <c r="ES31" t="s">
        <v>124</v>
      </c>
      <c r="ET31" t="s">
        <v>369</v>
      </c>
    </row>
    <row r="32" spans="1:150" x14ac:dyDescent="0.25">
      <c r="A32" t="s">
        <v>22049</v>
      </c>
      <c r="B32" t="s">
        <v>18202</v>
      </c>
      <c r="C32" t="s">
        <v>18182</v>
      </c>
      <c r="D32" t="s">
        <v>227</v>
      </c>
      <c r="E32" t="s">
        <v>110</v>
      </c>
      <c r="F32">
        <v>8</v>
      </c>
      <c r="G32">
        <v>6</v>
      </c>
      <c r="H32" t="s">
        <v>18182</v>
      </c>
      <c r="I32">
        <v>8.3299999999999999E-2</v>
      </c>
      <c r="J32">
        <v>45</v>
      </c>
      <c r="K32">
        <v>36</v>
      </c>
      <c r="L32">
        <v>432</v>
      </c>
      <c r="M32">
        <v>2.18E-2</v>
      </c>
      <c r="N32">
        <v>9</v>
      </c>
      <c r="O32">
        <v>412</v>
      </c>
      <c r="P32" t="s">
        <v>18184</v>
      </c>
      <c r="Q32">
        <v>5</v>
      </c>
      <c r="R32">
        <v>7</v>
      </c>
      <c r="S32" t="s">
        <v>18182</v>
      </c>
      <c r="T32">
        <v>0.71650000000000003</v>
      </c>
      <c r="U32">
        <v>43</v>
      </c>
      <c r="V32">
        <v>326</v>
      </c>
      <c r="W32">
        <v>455</v>
      </c>
      <c r="X32">
        <v>0.81169999999999998</v>
      </c>
      <c r="Y32">
        <v>375</v>
      </c>
      <c r="Z32">
        <v>462</v>
      </c>
      <c r="AA32" t="s">
        <v>18184</v>
      </c>
      <c r="AB32">
        <v>5</v>
      </c>
      <c r="AC32">
        <v>6</v>
      </c>
      <c r="AD32" t="s">
        <v>18182</v>
      </c>
      <c r="AE32">
        <v>5</v>
      </c>
      <c r="AF32">
        <v>9</v>
      </c>
      <c r="AG32" t="s">
        <v>18182</v>
      </c>
      <c r="AH32">
        <v>0.98440000000000005</v>
      </c>
      <c r="AI32">
        <v>73</v>
      </c>
      <c r="AJ32">
        <v>629</v>
      </c>
      <c r="AK32">
        <v>639</v>
      </c>
      <c r="AL32">
        <v>0.96889999999999998</v>
      </c>
      <c r="AM32">
        <v>591</v>
      </c>
      <c r="AN32">
        <v>610</v>
      </c>
      <c r="AO32" t="s">
        <v>18184</v>
      </c>
      <c r="AP32">
        <v>7</v>
      </c>
      <c r="AQ32">
        <v>7</v>
      </c>
      <c r="AR32" t="s">
        <v>18182</v>
      </c>
      <c r="AS32">
        <v>6.1999999999999998E-3</v>
      </c>
      <c r="AT32">
        <v>69</v>
      </c>
      <c r="AU32">
        <v>4</v>
      </c>
      <c r="AV32">
        <v>650</v>
      </c>
      <c r="AW32">
        <v>2.1999999999999999E-2</v>
      </c>
      <c r="AX32">
        <v>14</v>
      </c>
      <c r="AY32">
        <v>635</v>
      </c>
      <c r="AZ32" t="s">
        <v>18184</v>
      </c>
      <c r="BA32">
        <v>7</v>
      </c>
      <c r="BB32">
        <v>10</v>
      </c>
      <c r="BC32" t="s">
        <v>18182</v>
      </c>
      <c r="BD32">
        <v>10</v>
      </c>
      <c r="BE32">
        <v>0</v>
      </c>
      <c r="BF32" t="s">
        <v>18182</v>
      </c>
      <c r="BG32">
        <v>2.0379999999999998</v>
      </c>
      <c r="BH32">
        <v>124</v>
      </c>
      <c r="BI32">
        <v>7</v>
      </c>
      <c r="BJ32">
        <v>3.4350000000000001</v>
      </c>
      <c r="BK32">
        <v>0.61399999999999999</v>
      </c>
      <c r="BL32">
        <v>2</v>
      </c>
      <c r="BM32">
        <v>3.2559999999999998</v>
      </c>
      <c r="BN32" t="s">
        <v>18184</v>
      </c>
      <c r="BO32">
        <v>6</v>
      </c>
      <c r="BP32">
        <v>10</v>
      </c>
      <c r="BQ32" t="s">
        <v>18182</v>
      </c>
      <c r="BR32">
        <v>12</v>
      </c>
      <c r="BS32">
        <v>4</v>
      </c>
      <c r="BT32" t="s">
        <v>18182</v>
      </c>
      <c r="BU32">
        <v>7</v>
      </c>
      <c r="BV32">
        <v>5</v>
      </c>
      <c r="BW32" t="s">
        <v>18182</v>
      </c>
      <c r="BX32">
        <v>42</v>
      </c>
      <c r="BY32">
        <v>47</v>
      </c>
      <c r="BZ32" t="s">
        <v>18184</v>
      </c>
      <c r="CA32">
        <v>5</v>
      </c>
      <c r="CB32">
        <v>0.6079</v>
      </c>
      <c r="CC32">
        <v>0.60650000000000004</v>
      </c>
      <c r="CD32" t="s">
        <v>18184</v>
      </c>
      <c r="CE32">
        <v>0.65180000000000005</v>
      </c>
      <c r="CF32">
        <v>0.65439999999999998</v>
      </c>
      <c r="CG32" t="s">
        <v>18184</v>
      </c>
      <c r="CH32">
        <v>0.8468</v>
      </c>
      <c r="CI32">
        <v>0.85440000000000005</v>
      </c>
      <c r="CJ32" t="s">
        <v>18184</v>
      </c>
      <c r="CK32">
        <v>0.45229999999999998</v>
      </c>
      <c r="CL32">
        <v>0.57279999999999998</v>
      </c>
      <c r="CM32" t="s">
        <v>18184</v>
      </c>
      <c r="CN32">
        <v>0.63100000000000001</v>
      </c>
      <c r="CO32">
        <v>0.67579999999999996</v>
      </c>
      <c r="CP32" t="s">
        <v>18184</v>
      </c>
      <c r="CQ32">
        <v>0.71709999999999996</v>
      </c>
      <c r="CR32">
        <v>0.68100000000000005</v>
      </c>
      <c r="CS32" t="s">
        <v>18184</v>
      </c>
      <c r="CT32">
        <v>10</v>
      </c>
      <c r="CU32" t="s">
        <v>18182</v>
      </c>
      <c r="CV32">
        <v>9</v>
      </c>
      <c r="CW32">
        <v>10</v>
      </c>
      <c r="CX32" t="s">
        <v>18182</v>
      </c>
      <c r="CY32">
        <v>10</v>
      </c>
      <c r="CZ32">
        <v>3</v>
      </c>
      <c r="DA32" t="s">
        <v>18182</v>
      </c>
      <c r="DB32">
        <v>1.163</v>
      </c>
      <c r="DC32">
        <v>95</v>
      </c>
      <c r="DD32">
        <v>30</v>
      </c>
      <c r="DE32">
        <v>25.802</v>
      </c>
      <c r="DF32">
        <v>1.4350000000000001</v>
      </c>
      <c r="DG32">
        <v>38</v>
      </c>
      <c r="DH32">
        <v>26.489000000000001</v>
      </c>
      <c r="DI32" t="s">
        <v>18183</v>
      </c>
      <c r="DJ32">
        <v>5</v>
      </c>
      <c r="DK32">
        <v>1</v>
      </c>
      <c r="DL32" t="s">
        <v>18182</v>
      </c>
      <c r="DM32">
        <v>1.383</v>
      </c>
      <c r="DN32" s="18">
        <v>34.203969880000002</v>
      </c>
      <c r="DO32">
        <v>18</v>
      </c>
      <c r="DP32">
        <v>13.010999999999999</v>
      </c>
      <c r="DQ32">
        <v>0.8</v>
      </c>
      <c r="DR32">
        <v>11</v>
      </c>
      <c r="DS32">
        <v>13.747</v>
      </c>
      <c r="DT32" t="s">
        <v>18184</v>
      </c>
      <c r="DU32">
        <v>5</v>
      </c>
      <c r="DV32">
        <v>2</v>
      </c>
      <c r="DW32" t="s">
        <v>18182</v>
      </c>
      <c r="DX32">
        <v>1.1910000000000001</v>
      </c>
      <c r="DY32" s="18">
        <v>39.885010270000002</v>
      </c>
      <c r="DZ32">
        <v>94</v>
      </c>
      <c r="EA32">
        <v>78.938999999999993</v>
      </c>
      <c r="EB32">
        <v>1.3640000000000001</v>
      </c>
      <c r="EC32">
        <v>106</v>
      </c>
      <c r="ED32">
        <v>77.72</v>
      </c>
      <c r="EE32" t="s">
        <v>18183</v>
      </c>
      <c r="EF32">
        <v>5</v>
      </c>
      <c r="EG32">
        <v>10</v>
      </c>
      <c r="EH32" t="s">
        <v>18182</v>
      </c>
      <c r="EI32">
        <v>10</v>
      </c>
      <c r="EJ32">
        <v>10</v>
      </c>
      <c r="EK32" t="s">
        <v>18182</v>
      </c>
      <c r="EL32">
        <v>10</v>
      </c>
      <c r="EM32">
        <v>4</v>
      </c>
      <c r="EN32" t="s">
        <v>18182</v>
      </c>
      <c r="EO32">
        <v>4</v>
      </c>
      <c r="EP32">
        <v>52</v>
      </c>
      <c r="EQ32">
        <v>5.0000000000000001E-3</v>
      </c>
      <c r="ER32" s="1">
        <v>32899</v>
      </c>
      <c r="ES32" t="s">
        <v>114</v>
      </c>
      <c r="ET32">
        <v>41063</v>
      </c>
    </row>
    <row r="33" spans="1:150" x14ac:dyDescent="0.25">
      <c r="A33" t="s">
        <v>22050</v>
      </c>
      <c r="B33" t="s">
        <v>229</v>
      </c>
      <c r="C33" t="s">
        <v>18182</v>
      </c>
      <c r="D33" t="s">
        <v>130</v>
      </c>
      <c r="E33" t="s">
        <v>110</v>
      </c>
      <c r="F33">
        <v>8</v>
      </c>
      <c r="G33">
        <v>10</v>
      </c>
      <c r="H33" t="s">
        <v>18182</v>
      </c>
      <c r="I33">
        <v>2.64E-2</v>
      </c>
      <c r="J33">
        <v>41</v>
      </c>
      <c r="K33">
        <v>11</v>
      </c>
      <c r="L33">
        <v>416</v>
      </c>
      <c r="M33">
        <v>1.18E-2</v>
      </c>
      <c r="N33">
        <v>5</v>
      </c>
      <c r="O33">
        <v>424</v>
      </c>
      <c r="P33" t="s">
        <v>18184</v>
      </c>
      <c r="Q33">
        <v>5</v>
      </c>
      <c r="R33">
        <v>0</v>
      </c>
      <c r="S33" t="s">
        <v>18182</v>
      </c>
      <c r="T33">
        <v>0.46510000000000001</v>
      </c>
      <c r="U33">
        <v>39</v>
      </c>
      <c r="V33">
        <v>200</v>
      </c>
      <c r="W33">
        <v>430</v>
      </c>
      <c r="X33">
        <v>0.60360000000000003</v>
      </c>
      <c r="Y33">
        <v>265</v>
      </c>
      <c r="Z33">
        <v>439</v>
      </c>
      <c r="AA33" t="s">
        <v>18184</v>
      </c>
      <c r="AB33">
        <v>5</v>
      </c>
      <c r="AC33">
        <v>5</v>
      </c>
      <c r="AD33" t="s">
        <v>18182</v>
      </c>
      <c r="AE33">
        <v>5</v>
      </c>
      <c r="AF33">
        <v>9</v>
      </c>
      <c r="AG33" t="s">
        <v>18182</v>
      </c>
      <c r="AH33">
        <v>0.97940000000000005</v>
      </c>
      <c r="AI33">
        <v>60</v>
      </c>
      <c r="AJ33">
        <v>617</v>
      </c>
      <c r="AK33">
        <v>630</v>
      </c>
      <c r="AL33">
        <v>0.98340000000000005</v>
      </c>
      <c r="AM33">
        <v>593</v>
      </c>
      <c r="AN33">
        <v>603</v>
      </c>
      <c r="AO33" t="s">
        <v>18184</v>
      </c>
      <c r="AP33">
        <v>7</v>
      </c>
      <c r="AQ33">
        <v>9</v>
      </c>
      <c r="AR33" t="s">
        <v>18182</v>
      </c>
      <c r="AS33">
        <v>1.5E-3</v>
      </c>
      <c r="AT33">
        <v>62</v>
      </c>
      <c r="AU33">
        <v>1</v>
      </c>
      <c r="AV33">
        <v>649</v>
      </c>
      <c r="AW33">
        <v>3.0999999999999999E-3</v>
      </c>
      <c r="AX33">
        <v>2</v>
      </c>
      <c r="AY33">
        <v>641</v>
      </c>
      <c r="AZ33" t="s">
        <v>18184</v>
      </c>
      <c r="BA33">
        <v>7</v>
      </c>
      <c r="BB33">
        <v>10</v>
      </c>
      <c r="BC33" t="s">
        <v>18182</v>
      </c>
      <c r="BD33">
        <v>10</v>
      </c>
      <c r="BE33">
        <v>10</v>
      </c>
      <c r="BF33" t="s">
        <v>18182</v>
      </c>
      <c r="BG33">
        <v>0</v>
      </c>
      <c r="BH33">
        <v>78</v>
      </c>
      <c r="BI33">
        <v>0</v>
      </c>
      <c r="BJ33">
        <v>2.8250000000000002</v>
      </c>
      <c r="BK33">
        <v>0</v>
      </c>
      <c r="BL33">
        <v>0</v>
      </c>
      <c r="BM33">
        <v>2.5419999999999998</v>
      </c>
      <c r="BN33" t="s">
        <v>18184</v>
      </c>
      <c r="BO33">
        <v>6</v>
      </c>
      <c r="BP33">
        <v>10</v>
      </c>
      <c r="BQ33" t="s">
        <v>18182</v>
      </c>
      <c r="BR33">
        <v>12</v>
      </c>
      <c r="BS33">
        <v>10</v>
      </c>
      <c r="BT33" t="s">
        <v>18182</v>
      </c>
      <c r="BU33">
        <v>7</v>
      </c>
      <c r="BV33">
        <v>0</v>
      </c>
      <c r="BW33">
        <v>5</v>
      </c>
      <c r="BX33">
        <v>20</v>
      </c>
      <c r="BY33">
        <v>24</v>
      </c>
      <c r="BZ33">
        <v>0</v>
      </c>
      <c r="CA33">
        <v>5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10</v>
      </c>
      <c r="CU33" t="s">
        <v>18182</v>
      </c>
      <c r="CV33">
        <v>9</v>
      </c>
      <c r="CW33">
        <v>10</v>
      </c>
      <c r="CX33" t="s">
        <v>18182</v>
      </c>
      <c r="CY33">
        <v>10</v>
      </c>
      <c r="CZ33">
        <v>6</v>
      </c>
      <c r="DA33" t="s">
        <v>18182</v>
      </c>
      <c r="DB33">
        <v>0.90200000000000002</v>
      </c>
      <c r="DC33">
        <v>52</v>
      </c>
      <c r="DD33">
        <v>11</v>
      </c>
      <c r="DE33">
        <v>12.199</v>
      </c>
      <c r="DF33">
        <v>1.0109999999999999</v>
      </c>
      <c r="DG33">
        <v>13</v>
      </c>
      <c r="DH33">
        <v>12.856999999999999</v>
      </c>
      <c r="DI33" t="s">
        <v>18184</v>
      </c>
      <c r="DJ33">
        <v>5</v>
      </c>
      <c r="DK33">
        <v>6</v>
      </c>
      <c r="DL33" t="s">
        <v>18182</v>
      </c>
      <c r="DM33">
        <v>0.81100000000000005</v>
      </c>
      <c r="DN33" s="18">
        <v>31.44421629</v>
      </c>
      <c r="DO33">
        <v>9</v>
      </c>
      <c r="DP33">
        <v>11.093</v>
      </c>
      <c r="DQ33">
        <v>0.38700000000000001</v>
      </c>
      <c r="DR33">
        <v>5</v>
      </c>
      <c r="DS33">
        <v>12.909000000000001</v>
      </c>
      <c r="DT33" t="s">
        <v>18184</v>
      </c>
      <c r="DU33">
        <v>5</v>
      </c>
      <c r="DV33">
        <v>7</v>
      </c>
      <c r="DW33" t="s">
        <v>18182</v>
      </c>
      <c r="DX33">
        <v>0.85899999999999999</v>
      </c>
      <c r="DY33" s="18">
        <v>38.46406571</v>
      </c>
      <c r="DZ33">
        <v>57</v>
      </c>
      <c r="EA33">
        <v>66.37</v>
      </c>
      <c r="EB33">
        <v>0.87</v>
      </c>
      <c r="EC33">
        <v>55</v>
      </c>
      <c r="ED33">
        <v>63.238999999999997</v>
      </c>
      <c r="EE33" t="s">
        <v>18184</v>
      </c>
      <c r="EF33">
        <v>5</v>
      </c>
      <c r="EG33">
        <v>10</v>
      </c>
      <c r="EH33" t="s">
        <v>18182</v>
      </c>
      <c r="EI33">
        <v>10</v>
      </c>
      <c r="EJ33">
        <v>10</v>
      </c>
      <c r="EK33" t="s">
        <v>18182</v>
      </c>
      <c r="EL33">
        <v>10</v>
      </c>
      <c r="EM33">
        <v>4</v>
      </c>
      <c r="EN33" t="s">
        <v>18182</v>
      </c>
      <c r="EO33">
        <v>4</v>
      </c>
      <c r="EP33">
        <v>75</v>
      </c>
      <c r="EQ33" t="s">
        <v>22035</v>
      </c>
      <c r="ER33" s="1">
        <v>33216</v>
      </c>
      <c r="ES33" t="s">
        <v>124</v>
      </c>
      <c r="ET33" t="s">
        <v>18198</v>
      </c>
    </row>
    <row r="34" spans="1:150" x14ac:dyDescent="0.25">
      <c r="A34" t="s">
        <v>12553</v>
      </c>
      <c r="B34" t="s">
        <v>230</v>
      </c>
      <c r="C34" t="s">
        <v>18182</v>
      </c>
      <c r="D34" t="s">
        <v>231</v>
      </c>
      <c r="E34" t="s">
        <v>110</v>
      </c>
      <c r="F34">
        <v>8</v>
      </c>
      <c r="G34">
        <v>10</v>
      </c>
      <c r="H34" t="s">
        <v>18182</v>
      </c>
      <c r="I34">
        <v>8.0000000000000002E-3</v>
      </c>
      <c r="J34">
        <v>45</v>
      </c>
      <c r="K34">
        <v>3</v>
      </c>
      <c r="L34">
        <v>375</v>
      </c>
      <c r="M34">
        <v>5.4899999999999997E-2</v>
      </c>
      <c r="N34">
        <v>22</v>
      </c>
      <c r="O34">
        <v>401</v>
      </c>
      <c r="P34" t="s">
        <v>18184</v>
      </c>
      <c r="Q34">
        <v>5</v>
      </c>
      <c r="R34">
        <v>6</v>
      </c>
      <c r="S34" t="s">
        <v>18182</v>
      </c>
      <c r="T34">
        <v>0.68769999999999998</v>
      </c>
      <c r="U34">
        <v>41</v>
      </c>
      <c r="V34">
        <v>284</v>
      </c>
      <c r="W34">
        <v>413</v>
      </c>
      <c r="X34">
        <v>0.69720000000000004</v>
      </c>
      <c r="Y34">
        <v>304</v>
      </c>
      <c r="Z34">
        <v>436</v>
      </c>
      <c r="AA34" t="s">
        <v>18184</v>
      </c>
      <c r="AB34">
        <v>5</v>
      </c>
      <c r="AC34">
        <v>8</v>
      </c>
      <c r="AD34" t="s">
        <v>18182</v>
      </c>
      <c r="AE34">
        <v>5</v>
      </c>
      <c r="AF34">
        <v>6</v>
      </c>
      <c r="AG34" t="s">
        <v>18182</v>
      </c>
      <c r="AH34">
        <v>0.9536</v>
      </c>
      <c r="AI34">
        <v>102</v>
      </c>
      <c r="AJ34">
        <v>905</v>
      </c>
      <c r="AK34">
        <v>949</v>
      </c>
      <c r="AL34">
        <v>0.93369999999999997</v>
      </c>
      <c r="AM34">
        <v>916</v>
      </c>
      <c r="AN34">
        <v>981</v>
      </c>
      <c r="AO34" t="s">
        <v>18184</v>
      </c>
      <c r="AP34">
        <v>7</v>
      </c>
      <c r="AQ34">
        <v>10</v>
      </c>
      <c r="AR34" t="s">
        <v>18182</v>
      </c>
      <c r="AS34">
        <v>0</v>
      </c>
      <c r="AT34">
        <v>100</v>
      </c>
      <c r="AU34">
        <v>0</v>
      </c>
      <c r="AV34">
        <v>936</v>
      </c>
      <c r="AW34">
        <v>1E-3</v>
      </c>
      <c r="AX34">
        <v>1</v>
      </c>
      <c r="AY34">
        <v>1003</v>
      </c>
      <c r="AZ34" t="s">
        <v>18184</v>
      </c>
      <c r="BA34">
        <v>7</v>
      </c>
      <c r="BB34">
        <v>10</v>
      </c>
      <c r="BC34" t="s">
        <v>18182</v>
      </c>
      <c r="BD34">
        <v>10</v>
      </c>
      <c r="BE34">
        <v>7</v>
      </c>
      <c r="BF34" t="s">
        <v>18182</v>
      </c>
      <c r="BG34">
        <v>0.52700000000000002</v>
      </c>
      <c r="BH34">
        <v>172</v>
      </c>
      <c r="BI34">
        <v>3</v>
      </c>
      <c r="BJ34">
        <v>5.6909999999999998</v>
      </c>
      <c r="BK34">
        <v>0.36799999999999999</v>
      </c>
      <c r="BL34">
        <v>2</v>
      </c>
      <c r="BM34">
        <v>5.4379999999999997</v>
      </c>
      <c r="BN34" t="s">
        <v>18184</v>
      </c>
      <c r="BO34">
        <v>6</v>
      </c>
      <c r="BP34">
        <v>10</v>
      </c>
      <c r="BQ34" t="s">
        <v>18182</v>
      </c>
      <c r="BR34">
        <v>12</v>
      </c>
      <c r="BS34">
        <v>8</v>
      </c>
      <c r="BT34" t="s">
        <v>18182</v>
      </c>
      <c r="BU34">
        <v>7</v>
      </c>
      <c r="BV34">
        <v>5</v>
      </c>
      <c r="BW34" t="s">
        <v>18182</v>
      </c>
      <c r="BX34">
        <v>48</v>
      </c>
      <c r="BY34">
        <v>46</v>
      </c>
      <c r="BZ34" t="s">
        <v>18184</v>
      </c>
      <c r="CA34">
        <v>5</v>
      </c>
      <c r="CB34">
        <v>0.71840000000000004</v>
      </c>
      <c r="CC34">
        <v>0.58630000000000004</v>
      </c>
      <c r="CD34" t="s">
        <v>18184</v>
      </c>
      <c r="CE34">
        <v>0.59409999999999996</v>
      </c>
      <c r="CF34">
        <v>0.4647</v>
      </c>
      <c r="CG34" t="s">
        <v>18183</v>
      </c>
      <c r="CH34">
        <v>0.84719999999999995</v>
      </c>
      <c r="CI34">
        <v>0.74439999999999995</v>
      </c>
      <c r="CJ34" t="s">
        <v>18184</v>
      </c>
      <c r="CK34">
        <v>0.60780000000000001</v>
      </c>
      <c r="CL34">
        <v>0.56259999999999999</v>
      </c>
      <c r="CM34" t="s">
        <v>18184</v>
      </c>
      <c r="CN34">
        <v>0.55159999999999998</v>
      </c>
      <c r="CO34">
        <v>0.4516</v>
      </c>
      <c r="CP34" t="s">
        <v>18183</v>
      </c>
      <c r="CQ34">
        <v>0.52539999999999998</v>
      </c>
      <c r="CR34">
        <v>0.46870000000000001</v>
      </c>
      <c r="CS34" t="s">
        <v>18184</v>
      </c>
      <c r="CT34">
        <v>10</v>
      </c>
      <c r="CU34" t="s">
        <v>18182</v>
      </c>
      <c r="CV34">
        <v>9</v>
      </c>
      <c r="CW34">
        <v>10</v>
      </c>
      <c r="CX34" t="s">
        <v>18182</v>
      </c>
      <c r="CY34">
        <v>10</v>
      </c>
      <c r="CZ34">
        <v>6</v>
      </c>
      <c r="DA34" t="s">
        <v>18182</v>
      </c>
      <c r="DB34">
        <v>0.90100000000000002</v>
      </c>
      <c r="DC34">
        <v>105</v>
      </c>
      <c r="DD34">
        <v>21</v>
      </c>
      <c r="DE34">
        <v>23.298999999999999</v>
      </c>
      <c r="DF34">
        <v>0.91200000000000003</v>
      </c>
      <c r="DG34">
        <v>22</v>
      </c>
      <c r="DH34">
        <v>24.111999999999998</v>
      </c>
      <c r="DI34" t="s">
        <v>18184</v>
      </c>
      <c r="DJ34">
        <v>5</v>
      </c>
      <c r="DK34">
        <v>3</v>
      </c>
      <c r="DL34" t="s">
        <v>18182</v>
      </c>
      <c r="DM34">
        <v>1.1499999999999999</v>
      </c>
      <c r="DN34" s="18">
        <v>37.530458590000002</v>
      </c>
      <c r="DO34">
        <v>17</v>
      </c>
      <c r="DP34">
        <v>14.781000000000001</v>
      </c>
      <c r="DQ34">
        <v>1.2549999999999999</v>
      </c>
      <c r="DR34">
        <v>19</v>
      </c>
      <c r="DS34">
        <v>15.141999999999999</v>
      </c>
      <c r="DT34" t="s">
        <v>18184</v>
      </c>
      <c r="DU34">
        <v>5</v>
      </c>
      <c r="DV34">
        <v>2</v>
      </c>
      <c r="DW34" t="s">
        <v>18182</v>
      </c>
      <c r="DX34">
        <v>1.149</v>
      </c>
      <c r="DY34" s="18">
        <v>43.69336071</v>
      </c>
      <c r="DZ34">
        <v>96</v>
      </c>
      <c r="EA34">
        <v>83.552999999999997</v>
      </c>
      <c r="EB34">
        <v>1.0820000000000001</v>
      </c>
      <c r="EC34">
        <v>94</v>
      </c>
      <c r="ED34">
        <v>86.906999999999996</v>
      </c>
      <c r="EE34" t="s">
        <v>18184</v>
      </c>
      <c r="EF34">
        <v>5</v>
      </c>
      <c r="EG34">
        <v>10</v>
      </c>
      <c r="EH34" t="s">
        <v>18182</v>
      </c>
      <c r="EI34">
        <v>10</v>
      </c>
      <c r="EJ34">
        <v>10</v>
      </c>
      <c r="EK34" t="s">
        <v>18182</v>
      </c>
      <c r="EL34">
        <v>10</v>
      </c>
      <c r="EM34">
        <v>0</v>
      </c>
      <c r="EN34" t="s">
        <v>18182</v>
      </c>
      <c r="EO34">
        <v>4</v>
      </c>
      <c r="EP34">
        <v>61</v>
      </c>
      <c r="EQ34" t="s">
        <v>22035</v>
      </c>
      <c r="ER34" s="1">
        <v>32986</v>
      </c>
      <c r="ES34" t="s">
        <v>124</v>
      </c>
      <c r="ET34">
        <v>41063</v>
      </c>
    </row>
    <row r="35" spans="1:150" x14ac:dyDescent="0.25">
      <c r="A35" t="s">
        <v>12554</v>
      </c>
      <c r="B35" t="s">
        <v>233</v>
      </c>
      <c r="C35" t="s">
        <v>18182</v>
      </c>
      <c r="D35" t="s">
        <v>234</v>
      </c>
      <c r="E35" t="s">
        <v>110</v>
      </c>
      <c r="F35">
        <v>8</v>
      </c>
      <c r="G35">
        <v>6</v>
      </c>
      <c r="H35" t="s">
        <v>18182</v>
      </c>
      <c r="I35">
        <v>7.9200000000000007E-2</v>
      </c>
      <c r="J35">
        <v>52</v>
      </c>
      <c r="K35">
        <v>30</v>
      </c>
      <c r="L35">
        <v>379</v>
      </c>
      <c r="M35">
        <v>9.0899999999999995E-2</v>
      </c>
      <c r="N35">
        <v>19</v>
      </c>
      <c r="O35">
        <v>209</v>
      </c>
      <c r="P35" t="s">
        <v>18184</v>
      </c>
      <c r="Q35">
        <v>5</v>
      </c>
      <c r="R35">
        <v>2</v>
      </c>
      <c r="S35" t="s">
        <v>18182</v>
      </c>
      <c r="T35">
        <v>0.57089999999999996</v>
      </c>
      <c r="U35">
        <v>52</v>
      </c>
      <c r="V35">
        <v>306</v>
      </c>
      <c r="W35">
        <v>536</v>
      </c>
      <c r="X35">
        <v>0.59419999999999995</v>
      </c>
      <c r="Y35">
        <v>123</v>
      </c>
      <c r="Z35">
        <v>207</v>
      </c>
      <c r="AA35" t="s">
        <v>18184</v>
      </c>
      <c r="AB35">
        <v>5</v>
      </c>
      <c r="AC35">
        <v>4</v>
      </c>
      <c r="AD35" t="s">
        <v>18182</v>
      </c>
      <c r="AE35">
        <v>5</v>
      </c>
      <c r="AF35">
        <v>9</v>
      </c>
      <c r="AG35" t="s">
        <v>18182</v>
      </c>
      <c r="AH35">
        <v>0.98109999999999997</v>
      </c>
      <c r="AI35">
        <v>67</v>
      </c>
      <c r="AJ35">
        <v>622</v>
      </c>
      <c r="AK35">
        <v>634</v>
      </c>
      <c r="AL35">
        <v>0.98060000000000003</v>
      </c>
      <c r="AM35">
        <v>253</v>
      </c>
      <c r="AN35">
        <v>258</v>
      </c>
      <c r="AO35" t="s">
        <v>18184</v>
      </c>
      <c r="AP35">
        <v>7</v>
      </c>
      <c r="AQ35">
        <v>6</v>
      </c>
      <c r="AR35" t="s">
        <v>18182</v>
      </c>
      <c r="AS35">
        <v>9.4000000000000004E-3</v>
      </c>
      <c r="AT35">
        <v>67</v>
      </c>
      <c r="AU35">
        <v>6</v>
      </c>
      <c r="AV35">
        <v>635</v>
      </c>
      <c r="AW35">
        <v>7.4000000000000003E-3</v>
      </c>
      <c r="AX35">
        <v>2</v>
      </c>
      <c r="AY35">
        <v>269</v>
      </c>
      <c r="AZ35" t="s">
        <v>18184</v>
      </c>
      <c r="BA35">
        <v>7</v>
      </c>
      <c r="BB35">
        <v>10</v>
      </c>
      <c r="BC35" t="s">
        <v>18182</v>
      </c>
      <c r="BD35">
        <v>10</v>
      </c>
      <c r="BE35">
        <v>7</v>
      </c>
      <c r="BF35" t="s">
        <v>18182</v>
      </c>
      <c r="BG35">
        <v>0.47299999999999998</v>
      </c>
      <c r="BH35">
        <v>67</v>
      </c>
      <c r="BI35">
        <v>2</v>
      </c>
      <c r="BJ35">
        <v>4.2240000000000002</v>
      </c>
      <c r="BK35">
        <v>1.236</v>
      </c>
      <c r="BL35">
        <v>4</v>
      </c>
      <c r="BM35">
        <v>3.2370000000000001</v>
      </c>
      <c r="BN35" t="s">
        <v>18184</v>
      </c>
      <c r="BO35">
        <v>6</v>
      </c>
      <c r="BP35">
        <v>10</v>
      </c>
      <c r="BQ35" t="s">
        <v>18182</v>
      </c>
      <c r="BR35">
        <v>12</v>
      </c>
      <c r="BS35">
        <v>8</v>
      </c>
      <c r="BT35" t="s">
        <v>18182</v>
      </c>
      <c r="BU35">
        <v>7</v>
      </c>
      <c r="BV35">
        <v>0</v>
      </c>
      <c r="BW35">
        <v>5</v>
      </c>
      <c r="BX35">
        <v>23</v>
      </c>
      <c r="BY35">
        <v>18</v>
      </c>
      <c r="BZ35">
        <v>0</v>
      </c>
      <c r="CA35">
        <v>5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10</v>
      </c>
      <c r="CU35" t="s">
        <v>18182</v>
      </c>
      <c r="CV35">
        <v>9</v>
      </c>
      <c r="CW35">
        <v>10</v>
      </c>
      <c r="CX35" t="s">
        <v>18182</v>
      </c>
      <c r="CY35">
        <v>10</v>
      </c>
      <c r="CZ35">
        <v>4</v>
      </c>
      <c r="DA35" t="s">
        <v>18182</v>
      </c>
      <c r="DB35">
        <v>0.99099999999999999</v>
      </c>
      <c r="DC35">
        <v>110</v>
      </c>
      <c r="DD35">
        <v>28</v>
      </c>
      <c r="DE35">
        <v>28.251999999999999</v>
      </c>
      <c r="DF35">
        <v>0.154</v>
      </c>
      <c r="DG35">
        <v>1</v>
      </c>
      <c r="DH35">
        <v>6.5129999999999999</v>
      </c>
      <c r="DI35" t="s">
        <v>18184</v>
      </c>
      <c r="DJ35">
        <v>5</v>
      </c>
      <c r="DK35">
        <v>0</v>
      </c>
      <c r="DL35" t="s">
        <v>18182</v>
      </c>
      <c r="DM35">
        <v>1.496</v>
      </c>
      <c r="DN35" s="18">
        <v>34.915811089999998</v>
      </c>
      <c r="DO35">
        <v>20</v>
      </c>
      <c r="DP35">
        <v>13.371</v>
      </c>
      <c r="DQ35">
        <v>0.42699999999999999</v>
      </c>
      <c r="DR35">
        <v>4</v>
      </c>
      <c r="DS35">
        <v>9.3719999999999999</v>
      </c>
      <c r="DT35" t="s">
        <v>18184</v>
      </c>
      <c r="DU35">
        <v>5</v>
      </c>
      <c r="DV35">
        <v>2</v>
      </c>
      <c r="DW35" t="s">
        <v>18182</v>
      </c>
      <c r="DX35">
        <v>1.1659999999999999</v>
      </c>
      <c r="DY35" s="18">
        <v>42.535249829999998</v>
      </c>
      <c r="DZ35">
        <v>104</v>
      </c>
      <c r="EA35">
        <v>89.186000000000007</v>
      </c>
      <c r="EB35">
        <v>0.76700000000000002</v>
      </c>
      <c r="EC35">
        <v>37</v>
      </c>
      <c r="ED35">
        <v>48.22</v>
      </c>
      <c r="EE35" t="s">
        <v>18184</v>
      </c>
      <c r="EF35">
        <v>5</v>
      </c>
      <c r="EG35">
        <v>10</v>
      </c>
      <c r="EH35" t="s">
        <v>18182</v>
      </c>
      <c r="EI35">
        <v>10</v>
      </c>
      <c r="EJ35">
        <v>10</v>
      </c>
      <c r="EK35" t="s">
        <v>18182</v>
      </c>
      <c r="EL35">
        <v>10</v>
      </c>
      <c r="EM35">
        <v>4</v>
      </c>
      <c r="EN35" t="s">
        <v>18182</v>
      </c>
      <c r="EO35">
        <v>4</v>
      </c>
      <c r="EP35">
        <v>53</v>
      </c>
      <c r="EQ35">
        <v>5.0000000000000001E-3</v>
      </c>
      <c r="ER35" s="1">
        <v>33415</v>
      </c>
      <c r="ES35" t="s">
        <v>124</v>
      </c>
      <c r="ET35">
        <v>41883</v>
      </c>
    </row>
    <row r="36" spans="1:150" x14ac:dyDescent="0.25">
      <c r="A36" t="s">
        <v>12555</v>
      </c>
      <c r="B36" t="s">
        <v>237</v>
      </c>
      <c r="C36" t="s">
        <v>18182</v>
      </c>
      <c r="D36" t="s">
        <v>238</v>
      </c>
      <c r="E36" t="s">
        <v>110</v>
      </c>
      <c r="F36">
        <v>8</v>
      </c>
      <c r="G36">
        <v>7</v>
      </c>
      <c r="H36" t="s">
        <v>18182</v>
      </c>
      <c r="I36">
        <v>7.4800000000000005E-2</v>
      </c>
      <c r="J36">
        <v>51</v>
      </c>
      <c r="K36">
        <v>36</v>
      </c>
      <c r="L36">
        <v>481</v>
      </c>
      <c r="M36">
        <v>6.3100000000000003E-2</v>
      </c>
      <c r="N36">
        <v>27</v>
      </c>
      <c r="O36">
        <v>428</v>
      </c>
      <c r="P36" t="s">
        <v>18184</v>
      </c>
      <c r="Q36">
        <v>5</v>
      </c>
      <c r="R36">
        <v>3</v>
      </c>
      <c r="S36" t="s">
        <v>18182</v>
      </c>
      <c r="T36">
        <v>0.61650000000000005</v>
      </c>
      <c r="U36">
        <v>48</v>
      </c>
      <c r="V36">
        <v>307</v>
      </c>
      <c r="W36">
        <v>498</v>
      </c>
      <c r="X36">
        <v>0.54700000000000004</v>
      </c>
      <c r="Y36">
        <v>256</v>
      </c>
      <c r="Z36">
        <v>468</v>
      </c>
      <c r="AA36" t="s">
        <v>18184</v>
      </c>
      <c r="AB36">
        <v>5</v>
      </c>
      <c r="AC36">
        <v>5</v>
      </c>
      <c r="AD36" t="s">
        <v>18182</v>
      </c>
      <c r="AE36">
        <v>5</v>
      </c>
      <c r="AF36">
        <v>9</v>
      </c>
      <c r="AG36" t="s">
        <v>18182</v>
      </c>
      <c r="AH36">
        <v>0.98040000000000005</v>
      </c>
      <c r="AI36">
        <v>70</v>
      </c>
      <c r="AJ36">
        <v>650</v>
      </c>
      <c r="AK36">
        <v>663</v>
      </c>
      <c r="AL36">
        <v>0.96530000000000005</v>
      </c>
      <c r="AM36">
        <v>556</v>
      </c>
      <c r="AN36">
        <v>576</v>
      </c>
      <c r="AO36" t="s">
        <v>18184</v>
      </c>
      <c r="AP36">
        <v>7</v>
      </c>
      <c r="AQ36">
        <v>8</v>
      </c>
      <c r="AR36" t="s">
        <v>18182</v>
      </c>
      <c r="AS36">
        <v>4.4999999999999997E-3</v>
      </c>
      <c r="AT36">
        <v>71</v>
      </c>
      <c r="AU36">
        <v>3</v>
      </c>
      <c r="AV36">
        <v>666</v>
      </c>
      <c r="AW36">
        <v>0</v>
      </c>
      <c r="AX36">
        <v>0</v>
      </c>
      <c r="AY36">
        <v>581</v>
      </c>
      <c r="AZ36" t="s">
        <v>18184</v>
      </c>
      <c r="BA36">
        <v>7</v>
      </c>
      <c r="BB36">
        <v>10</v>
      </c>
      <c r="BC36" t="s">
        <v>18182</v>
      </c>
      <c r="BD36">
        <v>10</v>
      </c>
      <c r="BE36">
        <v>7</v>
      </c>
      <c r="BF36" t="s">
        <v>18182</v>
      </c>
      <c r="BG36">
        <v>0.52500000000000002</v>
      </c>
      <c r="BH36">
        <v>80</v>
      </c>
      <c r="BI36">
        <v>2</v>
      </c>
      <c r="BJ36">
        <v>3.8069999999999999</v>
      </c>
      <c r="BK36">
        <v>0</v>
      </c>
      <c r="BL36">
        <v>0</v>
      </c>
      <c r="BM36">
        <v>3.5939999999999999</v>
      </c>
      <c r="BN36" t="s">
        <v>18184</v>
      </c>
      <c r="BO36">
        <v>6</v>
      </c>
      <c r="BP36">
        <v>10</v>
      </c>
      <c r="BQ36" t="s">
        <v>18182</v>
      </c>
      <c r="BR36">
        <v>12</v>
      </c>
      <c r="BS36">
        <v>8</v>
      </c>
      <c r="BT36" t="s">
        <v>18182</v>
      </c>
      <c r="BU36">
        <v>7</v>
      </c>
      <c r="BV36">
        <v>0</v>
      </c>
      <c r="BW36">
        <v>5</v>
      </c>
      <c r="BX36">
        <v>26</v>
      </c>
      <c r="BY36">
        <v>21</v>
      </c>
      <c r="BZ36">
        <v>0</v>
      </c>
      <c r="CA36">
        <v>5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10</v>
      </c>
      <c r="CU36" t="s">
        <v>18182</v>
      </c>
      <c r="CV36">
        <v>9</v>
      </c>
      <c r="CW36">
        <v>10</v>
      </c>
      <c r="CX36" t="s">
        <v>18182</v>
      </c>
      <c r="CY36">
        <v>10</v>
      </c>
      <c r="CZ36">
        <v>1</v>
      </c>
      <c r="DA36" t="s">
        <v>18182</v>
      </c>
      <c r="DB36">
        <v>1.256</v>
      </c>
      <c r="DC36">
        <v>57</v>
      </c>
      <c r="DD36">
        <v>16</v>
      </c>
      <c r="DE36">
        <v>12.739000000000001</v>
      </c>
      <c r="DF36">
        <v>0.75900000000000001</v>
      </c>
      <c r="DG36">
        <v>8</v>
      </c>
      <c r="DH36">
        <v>10.532999999999999</v>
      </c>
      <c r="DI36" t="s">
        <v>18184</v>
      </c>
      <c r="DJ36">
        <v>5</v>
      </c>
      <c r="DK36">
        <v>8</v>
      </c>
      <c r="DL36" t="s">
        <v>18182</v>
      </c>
      <c r="DM36">
        <v>0.64500000000000002</v>
      </c>
      <c r="DN36" s="18">
        <v>43.07186858</v>
      </c>
      <c r="DO36">
        <v>10</v>
      </c>
      <c r="DP36">
        <v>15.5</v>
      </c>
      <c r="DQ36">
        <v>0.73599999999999999</v>
      </c>
      <c r="DR36">
        <v>10</v>
      </c>
      <c r="DS36">
        <v>13.587999999999999</v>
      </c>
      <c r="DT36" t="s">
        <v>18184</v>
      </c>
      <c r="DU36">
        <v>5</v>
      </c>
      <c r="DV36">
        <v>7</v>
      </c>
      <c r="DW36" t="s">
        <v>18182</v>
      </c>
      <c r="DX36">
        <v>0.81200000000000006</v>
      </c>
      <c r="DY36" s="18">
        <v>47.556468170000002</v>
      </c>
      <c r="DZ36">
        <v>59</v>
      </c>
      <c r="EA36">
        <v>72.676000000000002</v>
      </c>
      <c r="EB36">
        <v>0.47499999999999998</v>
      </c>
      <c r="EC36">
        <v>30</v>
      </c>
      <c r="ED36">
        <v>63.131999999999998</v>
      </c>
      <c r="EE36" t="s">
        <v>18184</v>
      </c>
      <c r="EF36">
        <v>5</v>
      </c>
      <c r="EG36">
        <v>10</v>
      </c>
      <c r="EH36" t="s">
        <v>18182</v>
      </c>
      <c r="EI36">
        <v>10</v>
      </c>
      <c r="EJ36">
        <v>10</v>
      </c>
      <c r="EK36" t="s">
        <v>18182</v>
      </c>
      <c r="EL36">
        <v>10</v>
      </c>
      <c r="EM36">
        <v>6</v>
      </c>
      <c r="EN36" t="s">
        <v>18182</v>
      </c>
      <c r="EO36">
        <v>4</v>
      </c>
      <c r="EP36">
        <v>67</v>
      </c>
      <c r="EQ36" t="s">
        <v>22035</v>
      </c>
      <c r="ER36" s="1">
        <v>33499</v>
      </c>
      <c r="ES36" t="s">
        <v>124</v>
      </c>
      <c r="ET36">
        <v>40824</v>
      </c>
    </row>
    <row r="37" spans="1:150" x14ac:dyDescent="0.25">
      <c r="A37" t="s">
        <v>22051</v>
      </c>
      <c r="B37" t="s">
        <v>241</v>
      </c>
      <c r="C37" t="s">
        <v>18182</v>
      </c>
      <c r="D37" t="s">
        <v>242</v>
      </c>
      <c r="E37" t="s">
        <v>110</v>
      </c>
      <c r="F37">
        <v>8</v>
      </c>
      <c r="G37">
        <v>9</v>
      </c>
      <c r="H37" t="s">
        <v>18182</v>
      </c>
      <c r="I37">
        <v>3.73E-2</v>
      </c>
      <c r="J37">
        <v>37</v>
      </c>
      <c r="K37">
        <v>11</v>
      </c>
      <c r="L37">
        <v>295</v>
      </c>
      <c r="M37">
        <v>1.2999999999999999E-2</v>
      </c>
      <c r="N37">
        <v>3</v>
      </c>
      <c r="O37">
        <v>231</v>
      </c>
      <c r="P37" t="s">
        <v>18184</v>
      </c>
      <c r="Q37">
        <v>5</v>
      </c>
      <c r="R37">
        <v>10</v>
      </c>
      <c r="S37" t="s">
        <v>18182</v>
      </c>
      <c r="T37">
        <v>0.9073</v>
      </c>
      <c r="U37">
        <v>38</v>
      </c>
      <c r="V37">
        <v>372</v>
      </c>
      <c r="W37">
        <v>410</v>
      </c>
      <c r="X37">
        <v>0.89749999999999996</v>
      </c>
      <c r="Y37">
        <v>219</v>
      </c>
      <c r="Z37">
        <v>244</v>
      </c>
      <c r="AA37" t="s">
        <v>18184</v>
      </c>
      <c r="AB37">
        <v>5</v>
      </c>
      <c r="AC37">
        <v>10</v>
      </c>
      <c r="AD37" t="s">
        <v>18182</v>
      </c>
      <c r="AE37">
        <v>5</v>
      </c>
      <c r="AF37">
        <v>8</v>
      </c>
      <c r="AG37" t="s">
        <v>18182</v>
      </c>
      <c r="AH37">
        <v>0.97219999999999995</v>
      </c>
      <c r="AI37">
        <v>49</v>
      </c>
      <c r="AJ37">
        <v>489</v>
      </c>
      <c r="AK37">
        <v>503</v>
      </c>
      <c r="AL37">
        <v>0.9617</v>
      </c>
      <c r="AM37">
        <v>276</v>
      </c>
      <c r="AN37">
        <v>287</v>
      </c>
      <c r="AO37" t="s">
        <v>18184</v>
      </c>
      <c r="AP37">
        <v>7</v>
      </c>
      <c r="AQ37">
        <v>7</v>
      </c>
      <c r="AR37" t="s">
        <v>18182</v>
      </c>
      <c r="AS37">
        <v>5.8999999999999999E-3</v>
      </c>
      <c r="AT37">
        <v>50</v>
      </c>
      <c r="AU37">
        <v>3</v>
      </c>
      <c r="AV37">
        <v>505</v>
      </c>
      <c r="AW37">
        <v>0</v>
      </c>
      <c r="AX37">
        <v>0</v>
      </c>
      <c r="AY37">
        <v>288</v>
      </c>
      <c r="AZ37" t="s">
        <v>18184</v>
      </c>
      <c r="BA37">
        <v>7</v>
      </c>
      <c r="BB37">
        <v>10</v>
      </c>
      <c r="BC37" t="s">
        <v>18182</v>
      </c>
      <c r="BD37">
        <v>10</v>
      </c>
      <c r="BE37">
        <v>4</v>
      </c>
      <c r="BF37" t="s">
        <v>18182</v>
      </c>
      <c r="BG37">
        <v>1.012</v>
      </c>
      <c r="BH37">
        <v>61</v>
      </c>
      <c r="BI37">
        <v>2</v>
      </c>
      <c r="BJ37">
        <v>1.9770000000000001</v>
      </c>
      <c r="BK37">
        <v>0.42699999999999999</v>
      </c>
      <c r="BL37">
        <v>1</v>
      </c>
      <c r="BM37">
        <v>2.339</v>
      </c>
      <c r="BN37" t="s">
        <v>18184</v>
      </c>
      <c r="BO37">
        <v>6</v>
      </c>
      <c r="BP37">
        <v>10</v>
      </c>
      <c r="BQ37" t="s">
        <v>18182</v>
      </c>
      <c r="BR37">
        <v>12</v>
      </c>
      <c r="BS37">
        <v>6</v>
      </c>
      <c r="BT37" t="s">
        <v>18182</v>
      </c>
      <c r="BU37">
        <v>7</v>
      </c>
      <c r="BV37">
        <v>0</v>
      </c>
      <c r="BW37">
        <v>5</v>
      </c>
      <c r="BX37">
        <v>23</v>
      </c>
      <c r="BY37">
        <v>32</v>
      </c>
      <c r="BZ37">
        <v>0</v>
      </c>
      <c r="CA37">
        <v>5</v>
      </c>
      <c r="CB37">
        <v>0</v>
      </c>
      <c r="CC37">
        <v>0.79410000000000003</v>
      </c>
      <c r="CD37">
        <v>0</v>
      </c>
      <c r="CE37">
        <v>0</v>
      </c>
      <c r="CF37">
        <v>0.71179999999999999</v>
      </c>
      <c r="CG37">
        <v>0</v>
      </c>
      <c r="CH37">
        <v>0</v>
      </c>
      <c r="CI37">
        <v>0.85899999999999999</v>
      </c>
      <c r="CJ37">
        <v>0</v>
      </c>
      <c r="CK37">
        <v>0</v>
      </c>
      <c r="CL37">
        <v>0.70040000000000002</v>
      </c>
      <c r="CM37">
        <v>0</v>
      </c>
      <c r="CN37">
        <v>0</v>
      </c>
      <c r="CO37">
        <v>0.85850000000000004</v>
      </c>
      <c r="CP37">
        <v>0</v>
      </c>
      <c r="CQ37">
        <v>0</v>
      </c>
      <c r="CR37">
        <v>0.85729999999999995</v>
      </c>
      <c r="CS37">
        <v>0</v>
      </c>
      <c r="CT37">
        <v>10</v>
      </c>
      <c r="CU37" t="s">
        <v>18182</v>
      </c>
      <c r="CV37">
        <v>9</v>
      </c>
      <c r="CW37">
        <v>10</v>
      </c>
      <c r="CX37" t="s">
        <v>18182</v>
      </c>
      <c r="CY37">
        <v>10</v>
      </c>
      <c r="CZ37">
        <v>10</v>
      </c>
      <c r="DA37" t="s">
        <v>18182</v>
      </c>
      <c r="DB37">
        <v>0.48899999999999999</v>
      </c>
      <c r="DC37">
        <v>29</v>
      </c>
      <c r="DD37">
        <v>3</v>
      </c>
      <c r="DE37">
        <v>6.1369999999999996</v>
      </c>
      <c r="DF37">
        <v>1.349</v>
      </c>
      <c r="DG37">
        <v>11</v>
      </c>
      <c r="DH37">
        <v>8.1560000000000006</v>
      </c>
      <c r="DI37" t="s">
        <v>18184</v>
      </c>
      <c r="DJ37">
        <v>5</v>
      </c>
      <c r="DK37">
        <v>6</v>
      </c>
      <c r="DL37" t="s">
        <v>18182</v>
      </c>
      <c r="DM37">
        <v>0.80500000000000005</v>
      </c>
      <c r="DN37" s="18">
        <v>25.629021219999998</v>
      </c>
      <c r="DO37">
        <v>8</v>
      </c>
      <c r="DP37">
        <v>9.9410000000000007</v>
      </c>
      <c r="DQ37">
        <v>0.66400000000000003</v>
      </c>
      <c r="DR37">
        <v>6</v>
      </c>
      <c r="DS37">
        <v>9.0310000000000006</v>
      </c>
      <c r="DT37" t="s">
        <v>18184</v>
      </c>
      <c r="DU37">
        <v>5</v>
      </c>
      <c r="DV37">
        <v>10</v>
      </c>
      <c r="DW37" t="s">
        <v>18182</v>
      </c>
      <c r="DX37">
        <v>0.57099999999999995</v>
      </c>
      <c r="DY37" s="18">
        <v>28.80492813</v>
      </c>
      <c r="DZ37">
        <v>28</v>
      </c>
      <c r="EA37">
        <v>49.069000000000003</v>
      </c>
      <c r="EB37">
        <v>0.84799999999999998</v>
      </c>
      <c r="EC37">
        <v>39</v>
      </c>
      <c r="ED37">
        <v>45.984000000000002</v>
      </c>
      <c r="EE37" t="s">
        <v>18184</v>
      </c>
      <c r="EF37">
        <v>5</v>
      </c>
      <c r="EG37">
        <v>10</v>
      </c>
      <c r="EH37" t="s">
        <v>18182</v>
      </c>
      <c r="EI37">
        <v>10</v>
      </c>
      <c r="EJ37">
        <v>10</v>
      </c>
      <c r="EK37" t="s">
        <v>18182</v>
      </c>
      <c r="EL37">
        <v>10</v>
      </c>
      <c r="EM37">
        <v>4</v>
      </c>
      <c r="EN37" t="s">
        <v>18182</v>
      </c>
      <c r="EO37">
        <v>4</v>
      </c>
      <c r="EP37">
        <v>84</v>
      </c>
      <c r="EQ37" t="s">
        <v>22035</v>
      </c>
      <c r="ER37" s="1">
        <v>33911</v>
      </c>
      <c r="ES37" t="s">
        <v>124</v>
      </c>
      <c r="ET37">
        <v>36837</v>
      </c>
    </row>
    <row r="38" spans="1:150" x14ac:dyDescent="0.25">
      <c r="A38" t="s">
        <v>12556</v>
      </c>
      <c r="B38" t="s">
        <v>18203</v>
      </c>
      <c r="C38" t="s">
        <v>18182</v>
      </c>
      <c r="D38" t="s">
        <v>245</v>
      </c>
      <c r="E38" t="s">
        <v>110</v>
      </c>
      <c r="F38">
        <v>8</v>
      </c>
      <c r="G38">
        <v>10</v>
      </c>
      <c r="H38" t="s">
        <v>18182</v>
      </c>
      <c r="I38">
        <v>3.3E-3</v>
      </c>
      <c r="J38">
        <v>36</v>
      </c>
      <c r="K38">
        <v>1</v>
      </c>
      <c r="L38">
        <v>301</v>
      </c>
      <c r="M38">
        <v>4.6899999999999997E-2</v>
      </c>
      <c r="N38">
        <v>16</v>
      </c>
      <c r="O38">
        <v>341</v>
      </c>
      <c r="P38" t="s">
        <v>18184</v>
      </c>
      <c r="Q38">
        <v>5</v>
      </c>
      <c r="R38">
        <v>9</v>
      </c>
      <c r="S38" t="s">
        <v>18182</v>
      </c>
      <c r="T38">
        <v>0.78400000000000003</v>
      </c>
      <c r="U38">
        <v>33</v>
      </c>
      <c r="V38">
        <v>254</v>
      </c>
      <c r="W38">
        <v>324</v>
      </c>
      <c r="X38">
        <v>0.73939999999999995</v>
      </c>
      <c r="Y38">
        <v>278</v>
      </c>
      <c r="Z38">
        <v>376</v>
      </c>
      <c r="AA38" t="s">
        <v>18184</v>
      </c>
      <c r="AB38">
        <v>5</v>
      </c>
      <c r="AC38">
        <v>10</v>
      </c>
      <c r="AD38" t="s">
        <v>18182</v>
      </c>
      <c r="AE38">
        <v>5</v>
      </c>
      <c r="AF38">
        <v>9</v>
      </c>
      <c r="AG38" t="s">
        <v>18182</v>
      </c>
      <c r="AH38">
        <v>0.97929999999999995</v>
      </c>
      <c r="AI38">
        <v>73</v>
      </c>
      <c r="AJ38">
        <v>663</v>
      </c>
      <c r="AK38">
        <v>677</v>
      </c>
      <c r="AL38">
        <v>0.96789999999999998</v>
      </c>
      <c r="AM38">
        <v>724</v>
      </c>
      <c r="AN38">
        <v>748</v>
      </c>
      <c r="AO38" t="s">
        <v>18184</v>
      </c>
      <c r="AP38">
        <v>7</v>
      </c>
      <c r="AQ38">
        <v>6</v>
      </c>
      <c r="AR38" t="s">
        <v>18182</v>
      </c>
      <c r="AS38">
        <v>8.8000000000000005E-3</v>
      </c>
      <c r="AT38">
        <v>73</v>
      </c>
      <c r="AU38">
        <v>6</v>
      </c>
      <c r="AV38">
        <v>683</v>
      </c>
      <c r="AW38">
        <v>4.0000000000000001E-3</v>
      </c>
      <c r="AX38">
        <v>3</v>
      </c>
      <c r="AY38">
        <v>750</v>
      </c>
      <c r="AZ38" t="s">
        <v>18184</v>
      </c>
      <c r="BA38">
        <v>7</v>
      </c>
      <c r="BB38">
        <v>10</v>
      </c>
      <c r="BC38" t="s">
        <v>18182</v>
      </c>
      <c r="BD38">
        <v>10</v>
      </c>
      <c r="BE38">
        <v>0</v>
      </c>
      <c r="BF38" t="s">
        <v>18182</v>
      </c>
      <c r="BG38">
        <v>2.5449999999999999</v>
      </c>
      <c r="BH38">
        <v>107</v>
      </c>
      <c r="BI38">
        <v>6</v>
      </c>
      <c r="BJ38">
        <v>2.3580000000000001</v>
      </c>
      <c r="BK38">
        <v>1.026</v>
      </c>
      <c r="BL38">
        <v>3</v>
      </c>
      <c r="BM38">
        <v>2.9239999999999999</v>
      </c>
      <c r="BN38" t="s">
        <v>18184</v>
      </c>
      <c r="BO38">
        <v>6</v>
      </c>
      <c r="BP38">
        <v>10</v>
      </c>
      <c r="BQ38" t="s">
        <v>18182</v>
      </c>
      <c r="BR38">
        <v>12</v>
      </c>
      <c r="BS38">
        <v>4</v>
      </c>
      <c r="BT38" t="s">
        <v>18182</v>
      </c>
      <c r="BU38">
        <v>7</v>
      </c>
      <c r="BV38">
        <v>0</v>
      </c>
      <c r="BW38">
        <v>5</v>
      </c>
      <c r="BX38">
        <v>18</v>
      </c>
      <c r="BY38">
        <v>19</v>
      </c>
      <c r="BZ38">
        <v>0</v>
      </c>
      <c r="CA38">
        <v>5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9</v>
      </c>
      <c r="CU38" t="s">
        <v>18182</v>
      </c>
      <c r="CV38">
        <v>9</v>
      </c>
      <c r="CW38">
        <v>10</v>
      </c>
      <c r="CX38" t="s">
        <v>18182</v>
      </c>
      <c r="CY38">
        <v>10</v>
      </c>
      <c r="CZ38">
        <v>6</v>
      </c>
      <c r="DA38" t="s">
        <v>18182</v>
      </c>
      <c r="DB38">
        <v>0.91100000000000003</v>
      </c>
      <c r="DC38">
        <v>69</v>
      </c>
      <c r="DD38">
        <v>17</v>
      </c>
      <c r="DE38">
        <v>18.654</v>
      </c>
      <c r="DF38">
        <v>0.78500000000000003</v>
      </c>
      <c r="DG38">
        <v>21</v>
      </c>
      <c r="DH38">
        <v>26.734999999999999</v>
      </c>
      <c r="DI38" t="s">
        <v>18184</v>
      </c>
      <c r="DJ38">
        <v>5</v>
      </c>
      <c r="DK38">
        <v>6</v>
      </c>
      <c r="DL38" t="s">
        <v>18182</v>
      </c>
      <c r="DM38">
        <v>0.89400000000000002</v>
      </c>
      <c r="DN38" s="18">
        <v>34.020533880000002</v>
      </c>
      <c r="DO38">
        <v>11</v>
      </c>
      <c r="DP38">
        <v>12.298</v>
      </c>
      <c r="DQ38">
        <v>1.792</v>
      </c>
      <c r="DR38">
        <v>25</v>
      </c>
      <c r="DS38">
        <v>13.952</v>
      </c>
      <c r="DT38" t="s">
        <v>18183</v>
      </c>
      <c r="DU38">
        <v>5</v>
      </c>
      <c r="DV38">
        <v>3</v>
      </c>
      <c r="DW38" t="s">
        <v>18182</v>
      </c>
      <c r="DX38">
        <v>1.1180000000000001</v>
      </c>
      <c r="DY38" s="18">
        <v>38.850102669999998</v>
      </c>
      <c r="DZ38">
        <v>84</v>
      </c>
      <c r="EA38">
        <v>75.102999999999994</v>
      </c>
      <c r="EB38">
        <v>1.1120000000000001</v>
      </c>
      <c r="EC38">
        <v>98</v>
      </c>
      <c r="ED38">
        <v>88.164000000000001</v>
      </c>
      <c r="EE38" t="s">
        <v>18184</v>
      </c>
      <c r="EF38">
        <v>5</v>
      </c>
      <c r="EG38">
        <v>10</v>
      </c>
      <c r="EH38" t="s">
        <v>18182</v>
      </c>
      <c r="EI38">
        <v>10</v>
      </c>
      <c r="EJ38">
        <v>10</v>
      </c>
      <c r="EK38" t="s">
        <v>18182</v>
      </c>
      <c r="EL38">
        <v>10</v>
      </c>
      <c r="EM38">
        <v>7</v>
      </c>
      <c r="EN38" t="s">
        <v>18182</v>
      </c>
      <c r="EO38">
        <v>4</v>
      </c>
      <c r="EP38">
        <v>69</v>
      </c>
      <c r="EQ38" t="s">
        <v>22035</v>
      </c>
      <c r="ER38" s="1">
        <v>33729</v>
      </c>
      <c r="ES38" t="s">
        <v>18204</v>
      </c>
      <c r="ET38">
        <v>29252</v>
      </c>
    </row>
    <row r="39" spans="1:150" x14ac:dyDescent="0.25">
      <c r="A39" t="s">
        <v>22052</v>
      </c>
      <c r="B39" t="s">
        <v>18205</v>
      </c>
      <c r="C39" t="s">
        <v>18182</v>
      </c>
      <c r="D39" t="s">
        <v>246</v>
      </c>
      <c r="E39" t="s">
        <v>110</v>
      </c>
      <c r="F39">
        <v>8</v>
      </c>
      <c r="G39">
        <v>7</v>
      </c>
      <c r="H39" t="s">
        <v>18182</v>
      </c>
      <c r="I39">
        <v>6.4000000000000001E-2</v>
      </c>
      <c r="J39">
        <v>54</v>
      </c>
      <c r="K39">
        <v>34</v>
      </c>
      <c r="L39">
        <v>531</v>
      </c>
      <c r="M39">
        <v>9.6699999999999994E-2</v>
      </c>
      <c r="N39">
        <v>50</v>
      </c>
      <c r="O39">
        <v>517</v>
      </c>
      <c r="P39" t="s">
        <v>18184</v>
      </c>
      <c r="Q39">
        <v>5</v>
      </c>
      <c r="R39">
        <v>3</v>
      </c>
      <c r="S39" t="s">
        <v>18182</v>
      </c>
      <c r="T39">
        <v>0.55959999999999999</v>
      </c>
      <c r="U39">
        <v>58</v>
      </c>
      <c r="V39">
        <v>310</v>
      </c>
      <c r="W39">
        <v>554</v>
      </c>
      <c r="X39">
        <v>0.45390000000000003</v>
      </c>
      <c r="Y39">
        <v>256</v>
      </c>
      <c r="Z39">
        <v>564</v>
      </c>
      <c r="AA39" t="s">
        <v>18183</v>
      </c>
      <c r="AB39">
        <v>5</v>
      </c>
      <c r="AC39">
        <v>5</v>
      </c>
      <c r="AD39" t="s">
        <v>18182</v>
      </c>
      <c r="AE39">
        <v>5</v>
      </c>
      <c r="AF39">
        <v>8</v>
      </c>
      <c r="AG39" t="s">
        <v>18182</v>
      </c>
      <c r="AH39">
        <v>0.9748</v>
      </c>
      <c r="AI39">
        <v>70</v>
      </c>
      <c r="AJ39">
        <v>696</v>
      </c>
      <c r="AK39">
        <v>714</v>
      </c>
      <c r="AL39">
        <v>0.96160000000000001</v>
      </c>
      <c r="AM39">
        <v>677</v>
      </c>
      <c r="AN39">
        <v>704</v>
      </c>
      <c r="AO39" t="s">
        <v>18184</v>
      </c>
      <c r="AP39">
        <v>7</v>
      </c>
      <c r="AQ39">
        <v>4</v>
      </c>
      <c r="AR39" t="s">
        <v>18182</v>
      </c>
      <c r="AS39">
        <v>1.3899999999999999E-2</v>
      </c>
      <c r="AT39">
        <v>70</v>
      </c>
      <c r="AU39">
        <v>10</v>
      </c>
      <c r="AV39">
        <v>718</v>
      </c>
      <c r="AW39">
        <v>1.44E-2</v>
      </c>
      <c r="AX39">
        <v>10</v>
      </c>
      <c r="AY39">
        <v>695</v>
      </c>
      <c r="AZ39" t="s">
        <v>18184</v>
      </c>
      <c r="BA39">
        <v>7</v>
      </c>
      <c r="BB39">
        <v>10</v>
      </c>
      <c r="BC39" t="s">
        <v>18182</v>
      </c>
      <c r="BD39">
        <v>10</v>
      </c>
      <c r="BE39">
        <v>3</v>
      </c>
      <c r="BF39" t="s">
        <v>18182</v>
      </c>
      <c r="BG39">
        <v>1.0740000000000001</v>
      </c>
      <c r="BH39">
        <v>85</v>
      </c>
      <c r="BI39">
        <v>4</v>
      </c>
      <c r="BJ39">
        <v>3.7240000000000002</v>
      </c>
      <c r="BK39">
        <v>0.46500000000000002</v>
      </c>
      <c r="BL39">
        <v>2</v>
      </c>
      <c r="BM39">
        <v>4.3</v>
      </c>
      <c r="BN39" t="s">
        <v>18184</v>
      </c>
      <c r="BO39">
        <v>6</v>
      </c>
      <c r="BP39">
        <v>10</v>
      </c>
      <c r="BQ39" t="s">
        <v>18182</v>
      </c>
      <c r="BR39">
        <v>12</v>
      </c>
      <c r="BS39">
        <v>6</v>
      </c>
      <c r="BT39" t="s">
        <v>18182</v>
      </c>
      <c r="BU39">
        <v>7</v>
      </c>
      <c r="BV39">
        <v>7</v>
      </c>
      <c r="BW39" t="s">
        <v>18182</v>
      </c>
      <c r="BX39">
        <v>35</v>
      </c>
      <c r="BY39">
        <v>39</v>
      </c>
      <c r="BZ39" t="s">
        <v>18184</v>
      </c>
      <c r="CA39">
        <v>5</v>
      </c>
      <c r="CB39">
        <v>0.77400000000000002</v>
      </c>
      <c r="CC39">
        <v>0.76639999999999997</v>
      </c>
      <c r="CD39" t="s">
        <v>18184</v>
      </c>
      <c r="CE39">
        <v>0.72099999999999997</v>
      </c>
      <c r="CF39">
        <v>0.62450000000000006</v>
      </c>
      <c r="CG39" t="s">
        <v>18184</v>
      </c>
      <c r="CH39">
        <v>0.83489999999999998</v>
      </c>
      <c r="CI39">
        <v>0.80379999999999996</v>
      </c>
      <c r="CJ39" t="s">
        <v>18184</v>
      </c>
      <c r="CK39">
        <v>0.56279999999999997</v>
      </c>
      <c r="CL39">
        <v>0.66300000000000003</v>
      </c>
      <c r="CM39" t="s">
        <v>18184</v>
      </c>
      <c r="CN39">
        <v>0.69840000000000002</v>
      </c>
      <c r="CO39">
        <v>0.60740000000000005</v>
      </c>
      <c r="CP39" t="s">
        <v>18184</v>
      </c>
      <c r="CQ39">
        <v>0.69469999999999998</v>
      </c>
      <c r="CR39">
        <v>0.63759999999999994</v>
      </c>
      <c r="CS39" t="s">
        <v>18184</v>
      </c>
      <c r="CT39">
        <v>10</v>
      </c>
      <c r="CU39" t="s">
        <v>18182</v>
      </c>
      <c r="CV39">
        <v>9</v>
      </c>
      <c r="CW39">
        <v>10</v>
      </c>
      <c r="CX39" t="s">
        <v>18182</v>
      </c>
      <c r="CY39">
        <v>10</v>
      </c>
      <c r="CZ39">
        <v>5</v>
      </c>
      <c r="DA39" t="s">
        <v>18182</v>
      </c>
      <c r="DB39">
        <v>0.93500000000000005</v>
      </c>
      <c r="DC39">
        <v>62</v>
      </c>
      <c r="DD39">
        <v>14</v>
      </c>
      <c r="DE39">
        <v>14.965999999999999</v>
      </c>
      <c r="DF39">
        <v>0.91100000000000003</v>
      </c>
      <c r="DG39">
        <v>14</v>
      </c>
      <c r="DH39">
        <v>15.361000000000001</v>
      </c>
      <c r="DI39" t="s">
        <v>18184</v>
      </c>
      <c r="DJ39">
        <v>5</v>
      </c>
      <c r="DK39">
        <v>8</v>
      </c>
      <c r="DL39" t="s">
        <v>18182</v>
      </c>
      <c r="DM39">
        <v>0.63700000000000001</v>
      </c>
      <c r="DN39" s="18">
        <v>41.322381929999999</v>
      </c>
      <c r="DO39">
        <v>9</v>
      </c>
      <c r="DP39">
        <v>14.122999999999999</v>
      </c>
      <c r="DQ39">
        <v>1.246</v>
      </c>
      <c r="DR39">
        <v>17</v>
      </c>
      <c r="DS39">
        <v>13.644</v>
      </c>
      <c r="DT39" t="s">
        <v>18184</v>
      </c>
      <c r="DU39">
        <v>5</v>
      </c>
      <c r="DV39">
        <v>7</v>
      </c>
      <c r="DW39" t="s">
        <v>18182</v>
      </c>
      <c r="DX39">
        <v>0.81399999999999995</v>
      </c>
      <c r="DY39" s="18">
        <v>50.379192330000002</v>
      </c>
      <c r="DZ39">
        <v>66</v>
      </c>
      <c r="EA39">
        <v>81.120999999999995</v>
      </c>
      <c r="EB39">
        <v>0.77200000000000002</v>
      </c>
      <c r="EC39">
        <v>67</v>
      </c>
      <c r="ED39">
        <v>86.796999999999997</v>
      </c>
      <c r="EE39" t="s">
        <v>18184</v>
      </c>
      <c r="EF39">
        <v>5</v>
      </c>
      <c r="EG39">
        <v>10</v>
      </c>
      <c r="EH39" t="s">
        <v>18182</v>
      </c>
      <c r="EI39">
        <v>10</v>
      </c>
      <c r="EJ39">
        <v>10</v>
      </c>
      <c r="EK39" t="s">
        <v>18182</v>
      </c>
      <c r="EL39">
        <v>10</v>
      </c>
      <c r="EM39">
        <v>4</v>
      </c>
      <c r="EN39" t="s">
        <v>18182</v>
      </c>
      <c r="EO39">
        <v>4</v>
      </c>
      <c r="EP39">
        <v>67</v>
      </c>
      <c r="EQ39" t="s">
        <v>22035</v>
      </c>
      <c r="ER39" s="1">
        <v>33744</v>
      </c>
      <c r="ES39" t="s">
        <v>114</v>
      </c>
      <c r="ET39" t="s">
        <v>18206</v>
      </c>
    </row>
    <row r="40" spans="1:150" x14ac:dyDescent="0.25">
      <c r="A40" t="s">
        <v>22053</v>
      </c>
      <c r="B40" t="s">
        <v>18207</v>
      </c>
      <c r="C40" t="s">
        <v>18182</v>
      </c>
      <c r="D40" t="s">
        <v>331</v>
      </c>
      <c r="E40" t="s">
        <v>110</v>
      </c>
      <c r="F40">
        <v>8</v>
      </c>
      <c r="G40">
        <v>10</v>
      </c>
      <c r="H40" t="s">
        <v>18182</v>
      </c>
      <c r="I40">
        <v>1.2500000000000001E-2</v>
      </c>
      <c r="J40">
        <v>54</v>
      </c>
      <c r="K40">
        <v>6</v>
      </c>
      <c r="L40">
        <v>481</v>
      </c>
      <c r="M40">
        <v>1.52E-2</v>
      </c>
      <c r="N40">
        <v>8</v>
      </c>
      <c r="O40">
        <v>525</v>
      </c>
      <c r="P40" t="s">
        <v>18184</v>
      </c>
      <c r="Q40">
        <v>5</v>
      </c>
      <c r="R40">
        <v>8</v>
      </c>
      <c r="S40" t="s">
        <v>18182</v>
      </c>
      <c r="T40">
        <v>0.748</v>
      </c>
      <c r="U40">
        <v>49</v>
      </c>
      <c r="V40">
        <v>374</v>
      </c>
      <c r="W40">
        <v>500</v>
      </c>
      <c r="X40">
        <v>0.72089999999999999</v>
      </c>
      <c r="Y40">
        <v>403</v>
      </c>
      <c r="Z40">
        <v>559</v>
      </c>
      <c r="AA40" t="s">
        <v>18184</v>
      </c>
      <c r="AB40">
        <v>5</v>
      </c>
      <c r="AC40">
        <v>9</v>
      </c>
      <c r="AD40" t="s">
        <v>18182</v>
      </c>
      <c r="AE40">
        <v>5</v>
      </c>
      <c r="AF40">
        <v>5</v>
      </c>
      <c r="AG40" t="s">
        <v>18182</v>
      </c>
      <c r="AH40">
        <v>0.9466</v>
      </c>
      <c r="AI40">
        <v>69</v>
      </c>
      <c r="AJ40">
        <v>549</v>
      </c>
      <c r="AK40">
        <v>580</v>
      </c>
      <c r="AL40">
        <v>0.91749999999999998</v>
      </c>
      <c r="AM40">
        <v>578</v>
      </c>
      <c r="AN40">
        <v>630</v>
      </c>
      <c r="AO40" t="s">
        <v>18184</v>
      </c>
      <c r="AP40">
        <v>7</v>
      </c>
      <c r="AQ40">
        <v>8</v>
      </c>
      <c r="AR40" t="s">
        <v>18182</v>
      </c>
      <c r="AS40">
        <v>3.5000000000000001E-3</v>
      </c>
      <c r="AT40">
        <v>67</v>
      </c>
      <c r="AU40">
        <v>2</v>
      </c>
      <c r="AV40">
        <v>579</v>
      </c>
      <c r="AW40">
        <v>8.0000000000000002E-3</v>
      </c>
      <c r="AX40">
        <v>5</v>
      </c>
      <c r="AY40">
        <v>627</v>
      </c>
      <c r="AZ40" t="s">
        <v>18184</v>
      </c>
      <c r="BA40">
        <v>7</v>
      </c>
      <c r="BB40">
        <v>10</v>
      </c>
      <c r="BC40" t="s">
        <v>18182</v>
      </c>
      <c r="BD40">
        <v>10</v>
      </c>
      <c r="BE40">
        <v>0</v>
      </c>
      <c r="BF40" t="s">
        <v>18182</v>
      </c>
      <c r="BG40">
        <v>2.3559999999999999</v>
      </c>
      <c r="BH40">
        <v>83</v>
      </c>
      <c r="BI40">
        <v>5</v>
      </c>
      <c r="BJ40">
        <v>2.1219999999999999</v>
      </c>
      <c r="BK40">
        <v>1.036</v>
      </c>
      <c r="BL40">
        <v>3</v>
      </c>
      <c r="BM40">
        <v>2.8959999999999999</v>
      </c>
      <c r="BN40" t="s">
        <v>18184</v>
      </c>
      <c r="BO40">
        <v>6</v>
      </c>
      <c r="BP40">
        <v>10</v>
      </c>
      <c r="BQ40" t="s">
        <v>18182</v>
      </c>
      <c r="BR40">
        <v>12</v>
      </c>
      <c r="BS40">
        <v>4</v>
      </c>
      <c r="BT40" t="s">
        <v>18182</v>
      </c>
      <c r="BU40">
        <v>7</v>
      </c>
      <c r="BV40">
        <v>0</v>
      </c>
      <c r="BW40">
        <v>5</v>
      </c>
      <c r="BX40">
        <v>20</v>
      </c>
      <c r="BY40">
        <v>31</v>
      </c>
      <c r="BZ40">
        <v>0</v>
      </c>
      <c r="CA40">
        <v>5</v>
      </c>
      <c r="CB40">
        <v>0</v>
      </c>
      <c r="CC40">
        <v>0.81569999999999998</v>
      </c>
      <c r="CD40">
        <v>0</v>
      </c>
      <c r="CE40">
        <v>0</v>
      </c>
      <c r="CF40">
        <v>0.69879999999999998</v>
      </c>
      <c r="CG40">
        <v>0</v>
      </c>
      <c r="CH40">
        <v>0</v>
      </c>
      <c r="CI40">
        <v>0.80279999999999996</v>
      </c>
      <c r="CJ40">
        <v>0</v>
      </c>
      <c r="CK40">
        <v>0</v>
      </c>
      <c r="CL40">
        <v>0.80500000000000005</v>
      </c>
      <c r="CM40">
        <v>0</v>
      </c>
      <c r="CN40">
        <v>0</v>
      </c>
      <c r="CO40">
        <v>0.72489999999999999</v>
      </c>
      <c r="CP40">
        <v>0</v>
      </c>
      <c r="CQ40">
        <v>0</v>
      </c>
      <c r="CR40">
        <v>0.68930000000000002</v>
      </c>
      <c r="CS40">
        <v>0</v>
      </c>
      <c r="CT40">
        <v>9</v>
      </c>
      <c r="CU40" t="s">
        <v>18182</v>
      </c>
      <c r="CV40">
        <v>9</v>
      </c>
      <c r="CW40">
        <v>10</v>
      </c>
      <c r="CX40" t="s">
        <v>18182</v>
      </c>
      <c r="CY40">
        <v>10</v>
      </c>
      <c r="CZ40">
        <v>10</v>
      </c>
      <c r="DA40" t="s">
        <v>18182</v>
      </c>
      <c r="DB40">
        <v>0.5</v>
      </c>
      <c r="DC40">
        <v>52</v>
      </c>
      <c r="DD40">
        <v>7</v>
      </c>
      <c r="DE40">
        <v>14.01</v>
      </c>
      <c r="DF40">
        <v>0.71899999999999997</v>
      </c>
      <c r="DG40">
        <v>10</v>
      </c>
      <c r="DH40">
        <v>13.914999999999999</v>
      </c>
      <c r="DI40" t="s">
        <v>18184</v>
      </c>
      <c r="DJ40">
        <v>5</v>
      </c>
      <c r="DK40">
        <v>6</v>
      </c>
      <c r="DL40" t="s">
        <v>18182</v>
      </c>
      <c r="DM40">
        <v>0.77300000000000002</v>
      </c>
      <c r="DN40" s="18">
        <v>33.114305270000003</v>
      </c>
      <c r="DO40">
        <v>10</v>
      </c>
      <c r="DP40">
        <v>12.942</v>
      </c>
      <c r="DQ40">
        <v>0.751</v>
      </c>
      <c r="DR40">
        <v>11</v>
      </c>
      <c r="DS40">
        <v>14.651</v>
      </c>
      <c r="DT40" t="s">
        <v>18184</v>
      </c>
      <c r="DU40">
        <v>5</v>
      </c>
      <c r="DV40">
        <v>6</v>
      </c>
      <c r="DW40" t="s">
        <v>18182</v>
      </c>
      <c r="DX40">
        <v>0.89800000000000002</v>
      </c>
      <c r="DY40" s="18">
        <v>42.381930179999998</v>
      </c>
      <c r="DZ40">
        <v>67</v>
      </c>
      <c r="EA40">
        <v>74.576999999999998</v>
      </c>
      <c r="EB40">
        <v>0.56299999999999994</v>
      </c>
      <c r="EC40">
        <v>49</v>
      </c>
      <c r="ED40">
        <v>86.995000000000005</v>
      </c>
      <c r="EE40" t="s">
        <v>18184</v>
      </c>
      <c r="EF40">
        <v>5</v>
      </c>
      <c r="EG40">
        <v>10</v>
      </c>
      <c r="EH40" t="s">
        <v>18182</v>
      </c>
      <c r="EI40">
        <v>10</v>
      </c>
      <c r="EJ40">
        <v>10</v>
      </c>
      <c r="EK40" t="s">
        <v>18182</v>
      </c>
      <c r="EL40">
        <v>10</v>
      </c>
      <c r="EM40">
        <v>3</v>
      </c>
      <c r="EN40" t="s">
        <v>18182</v>
      </c>
      <c r="EO40">
        <v>4</v>
      </c>
      <c r="EP40">
        <v>70</v>
      </c>
      <c r="EQ40" t="s">
        <v>22035</v>
      </c>
      <c r="ER40" s="1">
        <v>33702</v>
      </c>
      <c r="ES40" t="s">
        <v>114</v>
      </c>
      <c r="ET40" t="s">
        <v>18208</v>
      </c>
    </row>
    <row r="41" spans="1:150" x14ac:dyDescent="0.25">
      <c r="A41" t="s">
        <v>12586</v>
      </c>
      <c r="B41" t="s">
        <v>18209</v>
      </c>
      <c r="C41" t="s">
        <v>18182</v>
      </c>
      <c r="D41" t="s">
        <v>141</v>
      </c>
      <c r="E41" t="s">
        <v>110</v>
      </c>
      <c r="F41">
        <v>8</v>
      </c>
      <c r="G41">
        <v>4</v>
      </c>
      <c r="H41" t="s">
        <v>18182</v>
      </c>
      <c r="I41">
        <v>0.1101</v>
      </c>
      <c r="J41">
        <v>63</v>
      </c>
      <c r="K41">
        <v>63</v>
      </c>
      <c r="L41">
        <v>572</v>
      </c>
      <c r="M41">
        <v>7.8899999999999998E-2</v>
      </c>
      <c r="N41">
        <v>45</v>
      </c>
      <c r="O41">
        <v>570</v>
      </c>
      <c r="P41" t="s">
        <v>18184</v>
      </c>
      <c r="Q41">
        <v>5</v>
      </c>
      <c r="R41">
        <v>0</v>
      </c>
      <c r="S41" t="s">
        <v>18182</v>
      </c>
      <c r="T41">
        <v>0.51370000000000005</v>
      </c>
      <c r="U41">
        <v>61</v>
      </c>
      <c r="V41">
        <v>319</v>
      </c>
      <c r="W41">
        <v>621</v>
      </c>
      <c r="X41">
        <v>0.51659999999999995</v>
      </c>
      <c r="Y41">
        <v>312</v>
      </c>
      <c r="Z41">
        <v>604</v>
      </c>
      <c r="AA41" t="s">
        <v>18184</v>
      </c>
      <c r="AB41">
        <v>5</v>
      </c>
      <c r="AC41">
        <v>2</v>
      </c>
      <c r="AD41" t="s">
        <v>18182</v>
      </c>
      <c r="AE41">
        <v>5</v>
      </c>
      <c r="AF41">
        <v>6</v>
      </c>
      <c r="AG41" t="s">
        <v>18182</v>
      </c>
      <c r="AH41">
        <v>0.95240000000000002</v>
      </c>
      <c r="AI41">
        <v>105</v>
      </c>
      <c r="AJ41">
        <v>980</v>
      </c>
      <c r="AK41">
        <v>1029</v>
      </c>
      <c r="AL41">
        <v>0.96440000000000003</v>
      </c>
      <c r="AM41">
        <v>921</v>
      </c>
      <c r="AN41">
        <v>955</v>
      </c>
      <c r="AO41" t="s">
        <v>18184</v>
      </c>
      <c r="AP41">
        <v>7</v>
      </c>
      <c r="AQ41">
        <v>7</v>
      </c>
      <c r="AR41" t="s">
        <v>18182</v>
      </c>
      <c r="AS41">
        <v>7.9000000000000008E-3</v>
      </c>
      <c r="AT41">
        <v>101</v>
      </c>
      <c r="AU41">
        <v>8</v>
      </c>
      <c r="AV41">
        <v>1018</v>
      </c>
      <c r="AW41">
        <v>7.4000000000000003E-3</v>
      </c>
      <c r="AX41">
        <v>7</v>
      </c>
      <c r="AY41">
        <v>948</v>
      </c>
      <c r="AZ41" t="s">
        <v>18184</v>
      </c>
      <c r="BA41">
        <v>7</v>
      </c>
      <c r="BB41">
        <v>10</v>
      </c>
      <c r="BC41" t="s">
        <v>18182</v>
      </c>
      <c r="BD41">
        <v>10</v>
      </c>
      <c r="BE41">
        <v>2</v>
      </c>
      <c r="BF41" t="s">
        <v>18182</v>
      </c>
      <c r="BG41">
        <v>1.411</v>
      </c>
      <c r="BH41">
        <v>134</v>
      </c>
      <c r="BI41">
        <v>9</v>
      </c>
      <c r="BJ41">
        <v>6.38</v>
      </c>
      <c r="BK41">
        <v>1.4810000000000001</v>
      </c>
      <c r="BL41">
        <v>9</v>
      </c>
      <c r="BM41">
        <v>6.077</v>
      </c>
      <c r="BN41" t="s">
        <v>18184</v>
      </c>
      <c r="BO41">
        <v>6</v>
      </c>
      <c r="BP41">
        <v>10</v>
      </c>
      <c r="BQ41" t="s">
        <v>18182</v>
      </c>
      <c r="BR41">
        <v>12</v>
      </c>
      <c r="BS41">
        <v>5</v>
      </c>
      <c r="BT41" t="s">
        <v>18182</v>
      </c>
      <c r="BU41">
        <v>7</v>
      </c>
      <c r="BV41">
        <v>2</v>
      </c>
      <c r="BW41" t="s">
        <v>18182</v>
      </c>
      <c r="BX41">
        <v>38</v>
      </c>
      <c r="BY41">
        <v>45</v>
      </c>
      <c r="BZ41" t="s">
        <v>18184</v>
      </c>
      <c r="CA41">
        <v>5</v>
      </c>
      <c r="CB41">
        <v>0.61240000000000006</v>
      </c>
      <c r="CC41">
        <v>0.56320000000000003</v>
      </c>
      <c r="CD41" t="s">
        <v>18184</v>
      </c>
      <c r="CE41">
        <v>0.49469999999999997</v>
      </c>
      <c r="CF41">
        <v>0.50919999999999999</v>
      </c>
      <c r="CG41" t="s">
        <v>18184</v>
      </c>
      <c r="CH41">
        <v>0.67900000000000005</v>
      </c>
      <c r="CI41">
        <v>0.67620000000000002</v>
      </c>
      <c r="CJ41" t="s">
        <v>18184</v>
      </c>
      <c r="CK41">
        <v>0.6431</v>
      </c>
      <c r="CL41">
        <v>0.58089999999999997</v>
      </c>
      <c r="CM41" t="s">
        <v>18184</v>
      </c>
      <c r="CN41">
        <v>0.4657</v>
      </c>
      <c r="CO41">
        <v>0.37230000000000002</v>
      </c>
      <c r="CP41" t="s">
        <v>18183</v>
      </c>
      <c r="CQ41">
        <v>0.53400000000000003</v>
      </c>
      <c r="CR41">
        <v>0.48799999999999999</v>
      </c>
      <c r="CS41" t="s">
        <v>18184</v>
      </c>
      <c r="CT41">
        <v>10</v>
      </c>
      <c r="CU41" t="s">
        <v>18182</v>
      </c>
      <c r="CV41">
        <v>9</v>
      </c>
      <c r="CW41">
        <v>10</v>
      </c>
      <c r="CX41" t="s">
        <v>18182</v>
      </c>
      <c r="CY41">
        <v>10</v>
      </c>
      <c r="CZ41">
        <v>3</v>
      </c>
      <c r="DA41" t="s">
        <v>18182</v>
      </c>
      <c r="DB41">
        <v>1.1100000000000001</v>
      </c>
      <c r="DC41">
        <v>144</v>
      </c>
      <c r="DD41">
        <v>45</v>
      </c>
      <c r="DE41">
        <v>40.549999999999997</v>
      </c>
      <c r="DF41">
        <v>1.417</v>
      </c>
      <c r="DG41">
        <v>52</v>
      </c>
      <c r="DH41">
        <v>36.706000000000003</v>
      </c>
      <c r="DI41" t="s">
        <v>18184</v>
      </c>
      <c r="DJ41">
        <v>5</v>
      </c>
      <c r="DK41">
        <v>0</v>
      </c>
      <c r="DL41" t="s">
        <v>18182</v>
      </c>
      <c r="DM41">
        <v>1.5629999999999999</v>
      </c>
      <c r="DN41" s="18">
        <v>52.208076660000003</v>
      </c>
      <c r="DO41">
        <v>27</v>
      </c>
      <c r="DP41">
        <v>17.277999999999999</v>
      </c>
      <c r="DQ41">
        <v>1.4790000000000001</v>
      </c>
      <c r="DR41">
        <v>26</v>
      </c>
      <c r="DS41">
        <v>17.582000000000001</v>
      </c>
      <c r="DT41" t="s">
        <v>18184</v>
      </c>
      <c r="DU41">
        <v>5</v>
      </c>
      <c r="DV41">
        <v>3</v>
      </c>
      <c r="DW41" t="s">
        <v>18182</v>
      </c>
      <c r="DX41">
        <v>1.1100000000000001</v>
      </c>
      <c r="DY41" s="18">
        <v>60.635181379999999</v>
      </c>
      <c r="DZ41">
        <v>133</v>
      </c>
      <c r="EA41">
        <v>119.833</v>
      </c>
      <c r="EB41">
        <v>1.2070000000000001</v>
      </c>
      <c r="EC41">
        <v>147</v>
      </c>
      <c r="ED41">
        <v>121.80200000000001</v>
      </c>
      <c r="EE41" t="s">
        <v>18184</v>
      </c>
      <c r="EF41">
        <v>5</v>
      </c>
      <c r="EG41">
        <v>10</v>
      </c>
      <c r="EH41" t="s">
        <v>18182</v>
      </c>
      <c r="EI41">
        <v>10</v>
      </c>
      <c r="EJ41">
        <v>10</v>
      </c>
      <c r="EK41" t="s">
        <v>18182</v>
      </c>
      <c r="EL41">
        <v>10</v>
      </c>
      <c r="EM41">
        <v>0</v>
      </c>
      <c r="EN41" t="s">
        <v>18182</v>
      </c>
      <c r="EO41">
        <v>4</v>
      </c>
      <c r="EP41">
        <v>37</v>
      </c>
      <c r="EQ41">
        <v>1.4999999999999999E-2</v>
      </c>
      <c r="ER41" s="1">
        <v>33916</v>
      </c>
      <c r="ES41" t="s">
        <v>114</v>
      </c>
      <c r="ET41">
        <v>39852</v>
      </c>
    </row>
    <row r="42" spans="1:150" x14ac:dyDescent="0.25">
      <c r="A42" t="s">
        <v>12587</v>
      </c>
      <c r="B42" t="s">
        <v>333</v>
      </c>
      <c r="C42" t="s">
        <v>18182</v>
      </c>
      <c r="D42" t="s">
        <v>334</v>
      </c>
      <c r="E42" t="s">
        <v>110</v>
      </c>
      <c r="F42">
        <v>8</v>
      </c>
      <c r="G42">
        <v>10</v>
      </c>
      <c r="H42" t="s">
        <v>18182</v>
      </c>
      <c r="I42">
        <v>2.3E-2</v>
      </c>
      <c r="J42">
        <v>42</v>
      </c>
      <c r="K42">
        <v>7</v>
      </c>
      <c r="L42">
        <v>304</v>
      </c>
      <c r="M42">
        <v>0</v>
      </c>
      <c r="N42">
        <v>0</v>
      </c>
      <c r="O42">
        <v>254</v>
      </c>
      <c r="P42" t="s">
        <v>18184</v>
      </c>
      <c r="Q42">
        <v>5</v>
      </c>
      <c r="R42">
        <v>10</v>
      </c>
      <c r="S42" t="s">
        <v>18182</v>
      </c>
      <c r="T42">
        <v>0.87990000000000002</v>
      </c>
      <c r="U42">
        <v>42</v>
      </c>
      <c r="V42">
        <v>381</v>
      </c>
      <c r="W42">
        <v>433</v>
      </c>
      <c r="X42">
        <v>0.86350000000000005</v>
      </c>
      <c r="Y42">
        <v>215</v>
      </c>
      <c r="Z42">
        <v>249</v>
      </c>
      <c r="AA42" t="s">
        <v>18184</v>
      </c>
      <c r="AB42">
        <v>5</v>
      </c>
      <c r="AC42">
        <v>10</v>
      </c>
      <c r="AD42" t="s">
        <v>18182</v>
      </c>
      <c r="AE42">
        <v>5</v>
      </c>
      <c r="AF42">
        <v>8</v>
      </c>
      <c r="AG42" t="s">
        <v>18182</v>
      </c>
      <c r="AH42">
        <v>0.97230000000000005</v>
      </c>
      <c r="AI42">
        <v>75</v>
      </c>
      <c r="AJ42">
        <v>702</v>
      </c>
      <c r="AK42">
        <v>722</v>
      </c>
      <c r="AL42">
        <v>0.98240000000000005</v>
      </c>
      <c r="AM42">
        <v>391</v>
      </c>
      <c r="AN42">
        <v>398</v>
      </c>
      <c r="AO42" t="s">
        <v>18184</v>
      </c>
      <c r="AP42">
        <v>7</v>
      </c>
      <c r="AQ42">
        <v>9</v>
      </c>
      <c r="AR42" t="s">
        <v>18182</v>
      </c>
      <c r="AS42">
        <v>1.4E-3</v>
      </c>
      <c r="AT42">
        <v>74</v>
      </c>
      <c r="AU42">
        <v>1</v>
      </c>
      <c r="AV42">
        <v>739</v>
      </c>
      <c r="AW42">
        <v>0</v>
      </c>
      <c r="AX42">
        <v>0</v>
      </c>
      <c r="AY42">
        <v>410</v>
      </c>
      <c r="AZ42" t="s">
        <v>18184</v>
      </c>
      <c r="BA42">
        <v>7</v>
      </c>
      <c r="BB42">
        <v>10</v>
      </c>
      <c r="BC42" t="s">
        <v>18182</v>
      </c>
      <c r="BD42">
        <v>10</v>
      </c>
      <c r="BE42">
        <v>10</v>
      </c>
      <c r="BF42" t="s">
        <v>18182</v>
      </c>
      <c r="BG42">
        <v>0</v>
      </c>
      <c r="BH42">
        <v>97</v>
      </c>
      <c r="BI42">
        <v>0</v>
      </c>
      <c r="BJ42">
        <v>3.4279999999999999</v>
      </c>
      <c r="BK42">
        <v>0.99199999999999999</v>
      </c>
      <c r="BL42">
        <v>3</v>
      </c>
      <c r="BM42">
        <v>3.024</v>
      </c>
      <c r="BN42" t="s">
        <v>18184</v>
      </c>
      <c r="BO42">
        <v>6</v>
      </c>
      <c r="BP42">
        <v>10</v>
      </c>
      <c r="BQ42" t="s">
        <v>18182</v>
      </c>
      <c r="BR42">
        <v>12</v>
      </c>
      <c r="BS42">
        <v>10</v>
      </c>
      <c r="BT42" t="s">
        <v>18182</v>
      </c>
      <c r="BU42">
        <v>7</v>
      </c>
      <c r="BV42">
        <v>2</v>
      </c>
      <c r="BW42" t="s">
        <v>18182</v>
      </c>
      <c r="BX42">
        <v>44</v>
      </c>
      <c r="BY42">
        <v>53</v>
      </c>
      <c r="BZ42" t="s">
        <v>18184</v>
      </c>
      <c r="CA42">
        <v>5</v>
      </c>
      <c r="CB42">
        <v>0.60270000000000001</v>
      </c>
      <c r="CC42">
        <v>0.60570000000000002</v>
      </c>
      <c r="CD42" t="s">
        <v>18184</v>
      </c>
      <c r="CE42">
        <v>0.48709999999999998</v>
      </c>
      <c r="CF42">
        <v>0.53690000000000004</v>
      </c>
      <c r="CG42" t="s">
        <v>18184</v>
      </c>
      <c r="CH42">
        <v>0.70650000000000002</v>
      </c>
      <c r="CI42">
        <v>0.81930000000000003</v>
      </c>
      <c r="CJ42" t="s">
        <v>18184</v>
      </c>
      <c r="CK42">
        <v>0.52929999999999999</v>
      </c>
      <c r="CL42">
        <v>0.46529999999999999</v>
      </c>
      <c r="CM42" t="s">
        <v>18184</v>
      </c>
      <c r="CN42">
        <v>0.55720000000000003</v>
      </c>
      <c r="CO42">
        <v>0.51729999999999998</v>
      </c>
      <c r="CP42" t="s">
        <v>18184</v>
      </c>
      <c r="CQ42">
        <v>0.64739999999999998</v>
      </c>
      <c r="CR42">
        <v>0.57589999999999997</v>
      </c>
      <c r="CS42" t="s">
        <v>18184</v>
      </c>
      <c r="CT42">
        <v>10</v>
      </c>
      <c r="CU42" t="s">
        <v>18182</v>
      </c>
      <c r="CV42">
        <v>9</v>
      </c>
      <c r="CW42">
        <v>10</v>
      </c>
      <c r="CX42" t="s">
        <v>18182</v>
      </c>
      <c r="CY42">
        <v>10</v>
      </c>
      <c r="CZ42">
        <v>4</v>
      </c>
      <c r="DA42" t="s">
        <v>18182</v>
      </c>
      <c r="DB42">
        <v>0.995</v>
      </c>
      <c r="DC42">
        <v>33</v>
      </c>
      <c r="DD42">
        <v>7</v>
      </c>
      <c r="DE42">
        <v>6.415</v>
      </c>
      <c r="DF42">
        <v>0.505</v>
      </c>
      <c r="DG42">
        <v>2</v>
      </c>
      <c r="DH42">
        <v>3.9569999999999999</v>
      </c>
      <c r="DI42" t="s">
        <v>18184</v>
      </c>
      <c r="DJ42">
        <v>5</v>
      </c>
      <c r="DK42">
        <v>8</v>
      </c>
      <c r="DL42" t="s">
        <v>18182</v>
      </c>
      <c r="DM42">
        <v>0.56699999999999995</v>
      </c>
      <c r="DN42" s="18">
        <v>26.650239559999999</v>
      </c>
      <c r="DO42">
        <v>5</v>
      </c>
      <c r="DP42">
        <v>8.8239999999999998</v>
      </c>
      <c r="DQ42">
        <v>0.628</v>
      </c>
      <c r="DR42">
        <v>6</v>
      </c>
      <c r="DS42">
        <v>9.5510000000000002</v>
      </c>
      <c r="DT42" t="s">
        <v>18184</v>
      </c>
      <c r="DU42">
        <v>5</v>
      </c>
      <c r="DV42">
        <v>10</v>
      </c>
      <c r="DW42" t="s">
        <v>18182</v>
      </c>
      <c r="DX42">
        <v>0.628</v>
      </c>
      <c r="DY42" s="18">
        <v>32.010951400000003</v>
      </c>
      <c r="DZ42">
        <v>33</v>
      </c>
      <c r="EA42">
        <v>52.546999999999997</v>
      </c>
      <c r="EB42">
        <v>0.54400000000000004</v>
      </c>
      <c r="EC42">
        <v>24</v>
      </c>
      <c r="ED42">
        <v>44.103999999999999</v>
      </c>
      <c r="EE42" t="s">
        <v>18184</v>
      </c>
      <c r="EF42">
        <v>5</v>
      </c>
      <c r="EG42">
        <v>10</v>
      </c>
      <c r="EH42" t="s">
        <v>18182</v>
      </c>
      <c r="EI42">
        <v>10</v>
      </c>
      <c r="EJ42">
        <v>10</v>
      </c>
      <c r="EK42" t="s">
        <v>18182</v>
      </c>
      <c r="EL42">
        <v>10</v>
      </c>
      <c r="EM42">
        <v>7</v>
      </c>
      <c r="EN42" t="s">
        <v>18182</v>
      </c>
      <c r="EO42">
        <v>4</v>
      </c>
      <c r="EP42">
        <v>73</v>
      </c>
      <c r="EQ42" t="s">
        <v>22035</v>
      </c>
      <c r="ER42" s="1">
        <v>34107</v>
      </c>
      <c r="ES42" t="s">
        <v>124</v>
      </c>
      <c r="ET42">
        <v>42431</v>
      </c>
    </row>
    <row r="43" spans="1:150" x14ac:dyDescent="0.25">
      <c r="A43" t="s">
        <v>12588</v>
      </c>
      <c r="B43" t="s">
        <v>337</v>
      </c>
      <c r="C43" t="s">
        <v>18182</v>
      </c>
      <c r="D43" t="s">
        <v>338</v>
      </c>
      <c r="E43" t="s">
        <v>110</v>
      </c>
      <c r="F43">
        <v>8</v>
      </c>
      <c r="G43">
        <v>10</v>
      </c>
      <c r="H43" t="s">
        <v>18182</v>
      </c>
      <c r="I43">
        <v>9.2999999999999992E-3</v>
      </c>
      <c r="J43">
        <v>50</v>
      </c>
      <c r="K43">
        <v>4</v>
      </c>
      <c r="L43">
        <v>432</v>
      </c>
      <c r="M43">
        <v>2.01E-2</v>
      </c>
      <c r="N43">
        <v>10</v>
      </c>
      <c r="O43">
        <v>498</v>
      </c>
      <c r="P43" t="s">
        <v>18184</v>
      </c>
      <c r="Q43">
        <v>5</v>
      </c>
      <c r="R43">
        <v>5</v>
      </c>
      <c r="S43" t="s">
        <v>18182</v>
      </c>
      <c r="T43">
        <v>0.68220000000000003</v>
      </c>
      <c r="U43">
        <v>47</v>
      </c>
      <c r="V43">
        <v>307</v>
      </c>
      <c r="W43">
        <v>450</v>
      </c>
      <c r="X43">
        <v>0.67649999999999999</v>
      </c>
      <c r="Y43">
        <v>366</v>
      </c>
      <c r="Z43">
        <v>541</v>
      </c>
      <c r="AA43" t="s">
        <v>18184</v>
      </c>
      <c r="AB43">
        <v>5</v>
      </c>
      <c r="AC43">
        <v>8</v>
      </c>
      <c r="AD43" t="s">
        <v>18182</v>
      </c>
      <c r="AE43">
        <v>5</v>
      </c>
      <c r="AF43">
        <v>9</v>
      </c>
      <c r="AG43" t="s">
        <v>18182</v>
      </c>
      <c r="AH43">
        <v>0.97989999999999999</v>
      </c>
      <c r="AI43">
        <v>94</v>
      </c>
      <c r="AJ43">
        <v>779</v>
      </c>
      <c r="AK43">
        <v>795</v>
      </c>
      <c r="AL43">
        <v>0.9879</v>
      </c>
      <c r="AM43">
        <v>815</v>
      </c>
      <c r="AN43">
        <v>825</v>
      </c>
      <c r="AO43" t="s">
        <v>18184</v>
      </c>
      <c r="AP43">
        <v>7</v>
      </c>
      <c r="AQ43">
        <v>10</v>
      </c>
      <c r="AR43" t="s">
        <v>18182</v>
      </c>
      <c r="AS43">
        <v>0</v>
      </c>
      <c r="AT43">
        <v>94</v>
      </c>
      <c r="AU43">
        <v>0</v>
      </c>
      <c r="AV43">
        <v>816</v>
      </c>
      <c r="AW43">
        <v>0</v>
      </c>
      <c r="AX43">
        <v>0</v>
      </c>
      <c r="AY43">
        <v>849</v>
      </c>
      <c r="AZ43" t="s">
        <v>18184</v>
      </c>
      <c r="BA43">
        <v>7</v>
      </c>
      <c r="BB43">
        <v>10</v>
      </c>
      <c r="BC43" t="s">
        <v>18182</v>
      </c>
      <c r="BD43">
        <v>10</v>
      </c>
      <c r="BE43">
        <v>8</v>
      </c>
      <c r="BF43" t="s">
        <v>18182</v>
      </c>
      <c r="BG43">
        <v>0.221</v>
      </c>
      <c r="BH43">
        <v>127</v>
      </c>
      <c r="BI43">
        <v>1</v>
      </c>
      <c r="BJ43">
        <v>4.5289999999999999</v>
      </c>
      <c r="BK43">
        <v>0.84699999999999998</v>
      </c>
      <c r="BL43">
        <v>4</v>
      </c>
      <c r="BM43">
        <v>4.7210000000000001</v>
      </c>
      <c r="BN43" t="s">
        <v>18184</v>
      </c>
      <c r="BO43">
        <v>6</v>
      </c>
      <c r="BP43">
        <v>10</v>
      </c>
      <c r="BQ43" t="s">
        <v>18182</v>
      </c>
      <c r="BR43">
        <v>12</v>
      </c>
      <c r="BS43">
        <v>9</v>
      </c>
      <c r="BT43" t="s">
        <v>18182</v>
      </c>
      <c r="BU43">
        <v>7</v>
      </c>
      <c r="BV43">
        <v>5</v>
      </c>
      <c r="BW43" t="s">
        <v>18182</v>
      </c>
      <c r="BX43">
        <v>30</v>
      </c>
      <c r="BY43">
        <v>41</v>
      </c>
      <c r="BZ43" t="s">
        <v>18184</v>
      </c>
      <c r="CA43">
        <v>5</v>
      </c>
      <c r="CB43">
        <v>0.73460000000000003</v>
      </c>
      <c r="CC43">
        <v>0.68689999999999996</v>
      </c>
      <c r="CD43" t="s">
        <v>18184</v>
      </c>
      <c r="CE43">
        <v>0.56120000000000003</v>
      </c>
      <c r="CF43">
        <v>0.56269999999999998</v>
      </c>
      <c r="CG43" t="s">
        <v>18184</v>
      </c>
      <c r="CH43">
        <v>0.82020000000000004</v>
      </c>
      <c r="CI43">
        <v>0.8488</v>
      </c>
      <c r="CJ43" t="s">
        <v>18184</v>
      </c>
      <c r="CK43">
        <v>0.6522</v>
      </c>
      <c r="CL43">
        <v>0.61399999999999999</v>
      </c>
      <c r="CM43" t="s">
        <v>18184</v>
      </c>
      <c r="CN43">
        <v>0.56289999999999996</v>
      </c>
      <c r="CO43">
        <v>0.5212</v>
      </c>
      <c r="CP43" t="s">
        <v>18184</v>
      </c>
      <c r="CQ43">
        <v>0.64870000000000005</v>
      </c>
      <c r="CR43">
        <v>0.55210000000000004</v>
      </c>
      <c r="CS43" t="s">
        <v>18184</v>
      </c>
      <c r="CT43">
        <v>10</v>
      </c>
      <c r="CU43" t="s">
        <v>18182</v>
      </c>
      <c r="CV43">
        <v>9</v>
      </c>
      <c r="CW43">
        <v>10</v>
      </c>
      <c r="CX43" t="s">
        <v>18182</v>
      </c>
      <c r="CY43">
        <v>10</v>
      </c>
      <c r="CZ43">
        <v>6</v>
      </c>
      <c r="DA43" t="s">
        <v>18182</v>
      </c>
      <c r="DB43">
        <v>0.85899999999999999</v>
      </c>
      <c r="DC43">
        <v>76</v>
      </c>
      <c r="DD43">
        <v>15</v>
      </c>
      <c r="DE43">
        <v>17.472000000000001</v>
      </c>
      <c r="DF43">
        <v>0.47899999999999998</v>
      </c>
      <c r="DG43">
        <v>6</v>
      </c>
      <c r="DH43">
        <v>12.515000000000001</v>
      </c>
      <c r="DI43" t="s">
        <v>18184</v>
      </c>
      <c r="DJ43">
        <v>5</v>
      </c>
      <c r="DK43">
        <v>6</v>
      </c>
      <c r="DL43" t="s">
        <v>18182</v>
      </c>
      <c r="DM43">
        <v>0.84899999999999998</v>
      </c>
      <c r="DN43" s="18">
        <v>32.695414100000001</v>
      </c>
      <c r="DO43">
        <v>10</v>
      </c>
      <c r="DP43">
        <v>11.784000000000001</v>
      </c>
      <c r="DQ43">
        <v>0.218</v>
      </c>
      <c r="DR43">
        <v>3</v>
      </c>
      <c r="DS43">
        <v>13.757</v>
      </c>
      <c r="DT43" t="s">
        <v>18184</v>
      </c>
      <c r="DU43">
        <v>5</v>
      </c>
      <c r="DV43">
        <v>4</v>
      </c>
      <c r="DW43" t="s">
        <v>18182</v>
      </c>
      <c r="DX43">
        <v>1.04</v>
      </c>
      <c r="DY43" s="18">
        <v>43.94798084</v>
      </c>
      <c r="DZ43">
        <v>80</v>
      </c>
      <c r="EA43">
        <v>76.923000000000002</v>
      </c>
      <c r="EB43">
        <v>0.61</v>
      </c>
      <c r="EC43">
        <v>53</v>
      </c>
      <c r="ED43">
        <v>86.891999999999996</v>
      </c>
      <c r="EE43" t="s">
        <v>18184</v>
      </c>
      <c r="EF43">
        <v>5</v>
      </c>
      <c r="EG43">
        <v>10</v>
      </c>
      <c r="EH43" t="s">
        <v>18182</v>
      </c>
      <c r="EI43">
        <v>10</v>
      </c>
      <c r="EJ43">
        <v>10</v>
      </c>
      <c r="EK43" t="s">
        <v>18182</v>
      </c>
      <c r="EL43">
        <v>10</v>
      </c>
      <c r="EM43">
        <v>6</v>
      </c>
      <c r="EN43" t="s">
        <v>18182</v>
      </c>
      <c r="EO43">
        <v>4</v>
      </c>
      <c r="EP43">
        <v>72</v>
      </c>
      <c r="EQ43" t="s">
        <v>22035</v>
      </c>
      <c r="ER43" s="1">
        <v>33977</v>
      </c>
      <c r="ES43" t="s">
        <v>124</v>
      </c>
      <c r="ET43">
        <v>40757</v>
      </c>
    </row>
    <row r="44" spans="1:150" x14ac:dyDescent="0.25">
      <c r="A44" t="s">
        <v>12589</v>
      </c>
      <c r="B44" t="s">
        <v>18210</v>
      </c>
      <c r="C44" t="s">
        <v>18182</v>
      </c>
      <c r="D44" t="s">
        <v>340</v>
      </c>
      <c r="E44" t="s">
        <v>110</v>
      </c>
      <c r="F44">
        <v>8</v>
      </c>
      <c r="G44">
        <v>5</v>
      </c>
      <c r="H44" t="s">
        <v>18182</v>
      </c>
      <c r="I44">
        <v>9.7199999999999995E-2</v>
      </c>
      <c r="J44">
        <v>33</v>
      </c>
      <c r="K44">
        <v>28</v>
      </c>
      <c r="L44">
        <v>288</v>
      </c>
      <c r="M44">
        <v>6.6699999999999995E-2</v>
      </c>
      <c r="N44">
        <v>19</v>
      </c>
      <c r="O44">
        <v>285</v>
      </c>
      <c r="P44" t="s">
        <v>18184</v>
      </c>
      <c r="Q44">
        <v>5</v>
      </c>
      <c r="R44">
        <v>3</v>
      </c>
      <c r="S44" t="s">
        <v>18182</v>
      </c>
      <c r="T44">
        <v>0.61799999999999999</v>
      </c>
      <c r="U44">
        <v>32</v>
      </c>
      <c r="V44">
        <v>199</v>
      </c>
      <c r="W44">
        <v>322</v>
      </c>
      <c r="X44">
        <v>0.63700000000000001</v>
      </c>
      <c r="Y44">
        <v>193</v>
      </c>
      <c r="Z44">
        <v>303</v>
      </c>
      <c r="AA44" t="s">
        <v>18184</v>
      </c>
      <c r="AB44">
        <v>5</v>
      </c>
      <c r="AC44">
        <v>4</v>
      </c>
      <c r="AD44" t="s">
        <v>18182</v>
      </c>
      <c r="AE44">
        <v>5</v>
      </c>
      <c r="AF44">
        <v>9</v>
      </c>
      <c r="AG44" t="s">
        <v>18182</v>
      </c>
      <c r="AH44">
        <v>0.9778</v>
      </c>
      <c r="AI44">
        <v>44</v>
      </c>
      <c r="AJ44">
        <v>397</v>
      </c>
      <c r="AK44">
        <v>406</v>
      </c>
      <c r="AL44">
        <v>0.94589999999999996</v>
      </c>
      <c r="AM44">
        <v>367</v>
      </c>
      <c r="AN44">
        <v>388</v>
      </c>
      <c r="AO44" t="s">
        <v>18184</v>
      </c>
      <c r="AP44">
        <v>7</v>
      </c>
      <c r="AQ44">
        <v>4</v>
      </c>
      <c r="AR44" t="s">
        <v>18182</v>
      </c>
      <c r="AS44">
        <v>1.47E-2</v>
      </c>
      <c r="AT44">
        <v>44</v>
      </c>
      <c r="AU44">
        <v>6</v>
      </c>
      <c r="AV44">
        <v>407</v>
      </c>
      <c r="AW44">
        <v>7.7000000000000002E-3</v>
      </c>
      <c r="AX44">
        <v>3</v>
      </c>
      <c r="AY44">
        <v>388</v>
      </c>
      <c r="AZ44" t="s">
        <v>18184</v>
      </c>
      <c r="BA44">
        <v>7</v>
      </c>
      <c r="BB44">
        <v>10</v>
      </c>
      <c r="BC44" t="s">
        <v>18182</v>
      </c>
      <c r="BD44">
        <v>10</v>
      </c>
      <c r="BE44">
        <v>7</v>
      </c>
      <c r="BF44" t="s">
        <v>18182</v>
      </c>
      <c r="BG44">
        <v>0.40699999999999997</v>
      </c>
      <c r="BH44">
        <v>54</v>
      </c>
      <c r="BI44">
        <v>1</v>
      </c>
      <c r="BJ44">
        <v>2.456</v>
      </c>
      <c r="BK44">
        <v>0.44600000000000001</v>
      </c>
      <c r="BL44">
        <v>1</v>
      </c>
      <c r="BM44">
        <v>2.2410000000000001</v>
      </c>
      <c r="BN44" t="s">
        <v>18184</v>
      </c>
      <c r="BO44">
        <v>6</v>
      </c>
      <c r="BP44">
        <v>10</v>
      </c>
      <c r="BQ44" t="s">
        <v>18182</v>
      </c>
      <c r="BR44">
        <v>12</v>
      </c>
      <c r="BS44">
        <v>8</v>
      </c>
      <c r="BT44" t="s">
        <v>18182</v>
      </c>
      <c r="BU44">
        <v>7</v>
      </c>
      <c r="BV44">
        <v>0</v>
      </c>
      <c r="BW44">
        <v>5</v>
      </c>
      <c r="BX44">
        <v>20</v>
      </c>
      <c r="BY44">
        <v>25</v>
      </c>
      <c r="BZ44">
        <v>0</v>
      </c>
      <c r="CA44">
        <v>5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7</v>
      </c>
      <c r="CU44" t="s">
        <v>18182</v>
      </c>
      <c r="CV44">
        <v>9</v>
      </c>
      <c r="CW44">
        <v>10</v>
      </c>
      <c r="CX44" t="s">
        <v>18182</v>
      </c>
      <c r="CY44">
        <v>10</v>
      </c>
      <c r="CZ44">
        <v>6</v>
      </c>
      <c r="DA44" t="s">
        <v>18182</v>
      </c>
      <c r="DB44">
        <v>0.86099999999999999</v>
      </c>
      <c r="DC44">
        <v>68</v>
      </c>
      <c r="DD44">
        <v>17</v>
      </c>
      <c r="DE44">
        <v>19.742000000000001</v>
      </c>
      <c r="DF44">
        <v>1.0620000000000001</v>
      </c>
      <c r="DG44">
        <v>19</v>
      </c>
      <c r="DH44">
        <v>17.890999999999998</v>
      </c>
      <c r="DI44" t="s">
        <v>18184</v>
      </c>
      <c r="DJ44">
        <v>5</v>
      </c>
      <c r="DK44">
        <v>8</v>
      </c>
      <c r="DL44" t="s">
        <v>18182</v>
      </c>
      <c r="DM44">
        <v>0.56899999999999995</v>
      </c>
      <c r="DN44" s="18">
        <v>23.676933609999999</v>
      </c>
      <c r="DO44">
        <v>5</v>
      </c>
      <c r="DP44">
        <v>8.7940000000000005</v>
      </c>
      <c r="DQ44">
        <v>0.99</v>
      </c>
      <c r="DR44">
        <v>8</v>
      </c>
      <c r="DS44">
        <v>8.0779999999999994</v>
      </c>
      <c r="DT44" t="s">
        <v>18184</v>
      </c>
      <c r="DU44">
        <v>5</v>
      </c>
      <c r="DV44">
        <v>4</v>
      </c>
      <c r="DW44" t="s">
        <v>18182</v>
      </c>
      <c r="DX44">
        <v>1.0469999999999999</v>
      </c>
      <c r="DY44" s="18">
        <v>28.238193020000001</v>
      </c>
      <c r="DZ44">
        <v>70</v>
      </c>
      <c r="EA44">
        <v>66.888000000000005</v>
      </c>
      <c r="EB44">
        <v>0.99299999999999999</v>
      </c>
      <c r="EC44">
        <v>59</v>
      </c>
      <c r="ED44">
        <v>59.4</v>
      </c>
      <c r="EE44" t="s">
        <v>18184</v>
      </c>
      <c r="EF44">
        <v>5</v>
      </c>
      <c r="EG44">
        <v>10</v>
      </c>
      <c r="EH44" t="s">
        <v>18182</v>
      </c>
      <c r="EI44">
        <v>10</v>
      </c>
      <c r="EJ44">
        <v>10</v>
      </c>
      <c r="EK44" t="s">
        <v>18182</v>
      </c>
      <c r="EL44">
        <v>10</v>
      </c>
      <c r="EM44">
        <v>5</v>
      </c>
      <c r="EN44" t="s">
        <v>18182</v>
      </c>
      <c r="EO44">
        <v>4</v>
      </c>
      <c r="EP44">
        <v>66</v>
      </c>
      <c r="EQ44" t="s">
        <v>22035</v>
      </c>
      <c r="ER44" s="1">
        <v>34314</v>
      </c>
      <c r="ES44" t="s">
        <v>114</v>
      </c>
      <c r="ET44" t="s">
        <v>4832</v>
      </c>
    </row>
    <row r="45" spans="1:150" x14ac:dyDescent="0.25">
      <c r="A45" t="s">
        <v>22054</v>
      </c>
      <c r="B45" t="s">
        <v>18211</v>
      </c>
      <c r="C45" t="s">
        <v>18182</v>
      </c>
      <c r="D45" t="s">
        <v>413</v>
      </c>
      <c r="E45" t="s">
        <v>110</v>
      </c>
      <c r="F45">
        <v>8</v>
      </c>
      <c r="G45">
        <v>3</v>
      </c>
      <c r="H45" t="s">
        <v>18182</v>
      </c>
      <c r="I45">
        <v>0.17</v>
      </c>
      <c r="J45">
        <v>23</v>
      </c>
      <c r="K45">
        <v>37</v>
      </c>
      <c r="L45">
        <v>144</v>
      </c>
      <c r="M45">
        <v>0.24879999999999999</v>
      </c>
      <c r="N45">
        <v>53</v>
      </c>
      <c r="O45">
        <v>213</v>
      </c>
      <c r="P45" t="s">
        <v>18183</v>
      </c>
      <c r="Q45">
        <v>5</v>
      </c>
      <c r="R45">
        <v>3</v>
      </c>
      <c r="S45" t="s">
        <v>18182</v>
      </c>
      <c r="T45">
        <v>0.61429999999999996</v>
      </c>
      <c r="U45">
        <v>16</v>
      </c>
      <c r="V45">
        <v>75</v>
      </c>
      <c r="W45">
        <v>150</v>
      </c>
      <c r="X45">
        <v>0.55359999999999998</v>
      </c>
      <c r="Y45">
        <v>129</v>
      </c>
      <c r="Z45">
        <v>233</v>
      </c>
      <c r="AA45" t="s">
        <v>18184</v>
      </c>
      <c r="AB45">
        <v>5</v>
      </c>
      <c r="AC45">
        <v>3</v>
      </c>
      <c r="AD45" t="s">
        <v>18182</v>
      </c>
      <c r="AE45">
        <v>5</v>
      </c>
      <c r="AF45">
        <v>8</v>
      </c>
      <c r="AG45" t="s">
        <v>18182</v>
      </c>
      <c r="AH45">
        <v>0.9758</v>
      </c>
      <c r="AI45">
        <v>25</v>
      </c>
      <c r="AJ45">
        <v>235</v>
      </c>
      <c r="AK45">
        <v>241</v>
      </c>
      <c r="AL45">
        <v>0.97650000000000003</v>
      </c>
      <c r="AM45">
        <v>291</v>
      </c>
      <c r="AN45">
        <v>298</v>
      </c>
      <c r="AO45" t="s">
        <v>18184</v>
      </c>
      <c r="AP45">
        <v>7</v>
      </c>
      <c r="AQ45">
        <v>2</v>
      </c>
      <c r="AR45" t="s">
        <v>18182</v>
      </c>
      <c r="AS45">
        <v>1.9900000000000001E-2</v>
      </c>
      <c r="AT45">
        <v>25</v>
      </c>
      <c r="AU45">
        <v>5</v>
      </c>
      <c r="AV45">
        <v>241</v>
      </c>
      <c r="AW45">
        <v>3.3E-3</v>
      </c>
      <c r="AX45">
        <v>1</v>
      </c>
      <c r="AY45">
        <v>299</v>
      </c>
      <c r="AZ45" t="s">
        <v>18184</v>
      </c>
      <c r="BA45">
        <v>7</v>
      </c>
      <c r="BB45">
        <v>10</v>
      </c>
      <c r="BC45" t="s">
        <v>18182</v>
      </c>
      <c r="BD45">
        <v>10</v>
      </c>
      <c r="BE45">
        <v>0</v>
      </c>
      <c r="BF45" t="s">
        <v>18182</v>
      </c>
      <c r="BG45">
        <v>2.4830000000000001</v>
      </c>
      <c r="BH45">
        <v>38</v>
      </c>
      <c r="BI45">
        <v>5</v>
      </c>
      <c r="BJ45">
        <v>2.0139999999999998</v>
      </c>
      <c r="BK45">
        <v>1.1439999999999999</v>
      </c>
      <c r="BL45">
        <v>3</v>
      </c>
      <c r="BM45">
        <v>2.6219999999999999</v>
      </c>
      <c r="BN45" t="s">
        <v>18184</v>
      </c>
      <c r="BO45">
        <v>6</v>
      </c>
      <c r="BP45">
        <v>10</v>
      </c>
      <c r="BQ45" t="s">
        <v>18182</v>
      </c>
      <c r="BR45">
        <v>12</v>
      </c>
      <c r="BS45">
        <v>4</v>
      </c>
      <c r="BT45" t="s">
        <v>18182</v>
      </c>
      <c r="BU45">
        <v>7</v>
      </c>
      <c r="BV45">
        <v>0</v>
      </c>
      <c r="BW45">
        <v>5</v>
      </c>
      <c r="BX45">
        <v>12</v>
      </c>
      <c r="BY45">
        <v>11</v>
      </c>
      <c r="BZ45">
        <v>0</v>
      </c>
      <c r="CA45">
        <v>5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10</v>
      </c>
      <c r="CU45" t="s">
        <v>18182</v>
      </c>
      <c r="CV45">
        <v>9</v>
      </c>
      <c r="CW45">
        <v>10</v>
      </c>
      <c r="CX45" t="s">
        <v>18182</v>
      </c>
      <c r="CY45">
        <v>10</v>
      </c>
      <c r="CZ45">
        <v>6</v>
      </c>
      <c r="DA45" t="s">
        <v>18182</v>
      </c>
      <c r="DB45">
        <v>0.84899999999999998</v>
      </c>
      <c r="DC45">
        <v>21</v>
      </c>
      <c r="DD45">
        <v>7</v>
      </c>
      <c r="DE45">
        <v>6.6340000000000003</v>
      </c>
      <c r="DF45">
        <v>0.62</v>
      </c>
      <c r="DG45">
        <v>5</v>
      </c>
      <c r="DH45">
        <v>8.07</v>
      </c>
      <c r="DI45" t="s">
        <v>18184</v>
      </c>
      <c r="DJ45">
        <v>5</v>
      </c>
      <c r="DK45">
        <v>0</v>
      </c>
      <c r="DL45" t="s">
        <v>18182</v>
      </c>
      <c r="DM45">
        <v>2.198</v>
      </c>
      <c r="DN45" s="18">
        <v>12.62149213</v>
      </c>
      <c r="DO45">
        <v>18</v>
      </c>
      <c r="DP45">
        <v>5.1040000000000001</v>
      </c>
      <c r="DQ45">
        <v>2.069</v>
      </c>
      <c r="DR45">
        <v>13</v>
      </c>
      <c r="DS45">
        <v>6.2839999999999998</v>
      </c>
      <c r="DT45" t="s">
        <v>18184</v>
      </c>
      <c r="DU45">
        <v>5</v>
      </c>
      <c r="DV45">
        <v>6</v>
      </c>
      <c r="DW45" t="s">
        <v>18182</v>
      </c>
      <c r="DX45">
        <v>0.91300000000000003</v>
      </c>
      <c r="DY45" s="18">
        <v>13.990417519999999</v>
      </c>
      <c r="DZ45">
        <v>22</v>
      </c>
      <c r="EA45">
        <v>23.646999999999998</v>
      </c>
      <c r="EB45">
        <v>0.88800000000000001</v>
      </c>
      <c r="EC45">
        <v>32</v>
      </c>
      <c r="ED45">
        <v>36.04</v>
      </c>
      <c r="EE45" t="s">
        <v>18184</v>
      </c>
      <c r="EF45">
        <v>5</v>
      </c>
      <c r="EG45">
        <v>10</v>
      </c>
      <c r="EH45" t="s">
        <v>18182</v>
      </c>
      <c r="EI45">
        <v>10</v>
      </c>
      <c r="EJ45">
        <v>10</v>
      </c>
      <c r="EK45" t="s">
        <v>18182</v>
      </c>
      <c r="EL45">
        <v>10</v>
      </c>
      <c r="EM45">
        <v>5</v>
      </c>
      <c r="EN45" t="s">
        <v>18182</v>
      </c>
      <c r="EO45">
        <v>4</v>
      </c>
      <c r="EP45">
        <v>50</v>
      </c>
      <c r="EQ45">
        <v>5.0000000000000001E-3</v>
      </c>
      <c r="ER45" s="1">
        <v>34410</v>
      </c>
      <c r="ES45" t="s">
        <v>124</v>
      </c>
      <c r="ET45">
        <v>41279</v>
      </c>
    </row>
    <row r="46" spans="1:150" x14ac:dyDescent="0.25">
      <c r="A46" t="s">
        <v>22055</v>
      </c>
      <c r="B46" t="s">
        <v>18212</v>
      </c>
      <c r="C46" t="s">
        <v>18182</v>
      </c>
      <c r="D46" t="s">
        <v>341</v>
      </c>
      <c r="E46" t="s">
        <v>110</v>
      </c>
      <c r="F46">
        <v>8</v>
      </c>
      <c r="G46">
        <v>8</v>
      </c>
      <c r="H46" t="s">
        <v>18182</v>
      </c>
      <c r="I46">
        <v>5.0299999999999997E-2</v>
      </c>
      <c r="J46">
        <v>41</v>
      </c>
      <c r="K46">
        <v>20</v>
      </c>
      <c r="L46">
        <v>398</v>
      </c>
      <c r="M46">
        <v>4.48E-2</v>
      </c>
      <c r="N46">
        <v>20</v>
      </c>
      <c r="O46">
        <v>446</v>
      </c>
      <c r="P46" t="s">
        <v>18184</v>
      </c>
      <c r="Q46">
        <v>5</v>
      </c>
      <c r="R46">
        <v>4</v>
      </c>
      <c r="S46" t="s">
        <v>18182</v>
      </c>
      <c r="T46">
        <v>0.63859999999999995</v>
      </c>
      <c r="U46">
        <v>40</v>
      </c>
      <c r="V46">
        <v>265</v>
      </c>
      <c r="W46">
        <v>415</v>
      </c>
      <c r="X46">
        <v>0.5837</v>
      </c>
      <c r="Y46">
        <v>272</v>
      </c>
      <c r="Z46">
        <v>466</v>
      </c>
      <c r="AA46" t="s">
        <v>18184</v>
      </c>
      <c r="AB46">
        <v>5</v>
      </c>
      <c r="AC46">
        <v>6</v>
      </c>
      <c r="AD46" t="s">
        <v>18182</v>
      </c>
      <c r="AE46">
        <v>5</v>
      </c>
      <c r="AF46">
        <v>10</v>
      </c>
      <c r="AG46" t="s">
        <v>18182</v>
      </c>
      <c r="AH46">
        <v>0.99429999999999996</v>
      </c>
      <c r="AI46">
        <v>51</v>
      </c>
      <c r="AJ46">
        <v>524</v>
      </c>
      <c r="AK46">
        <v>527</v>
      </c>
      <c r="AL46">
        <v>0.98360000000000003</v>
      </c>
      <c r="AM46">
        <v>541</v>
      </c>
      <c r="AN46">
        <v>550</v>
      </c>
      <c r="AO46" t="s">
        <v>18184</v>
      </c>
      <c r="AP46">
        <v>7</v>
      </c>
      <c r="AQ46">
        <v>7</v>
      </c>
      <c r="AR46" t="s">
        <v>18182</v>
      </c>
      <c r="AS46">
        <v>5.7000000000000002E-3</v>
      </c>
      <c r="AT46">
        <v>51</v>
      </c>
      <c r="AU46">
        <v>3</v>
      </c>
      <c r="AV46">
        <v>527</v>
      </c>
      <c r="AW46">
        <v>9.1999999999999998E-3</v>
      </c>
      <c r="AX46">
        <v>5</v>
      </c>
      <c r="AY46">
        <v>542</v>
      </c>
      <c r="AZ46" t="s">
        <v>18184</v>
      </c>
      <c r="BA46">
        <v>7</v>
      </c>
      <c r="BB46">
        <v>10</v>
      </c>
      <c r="BC46" t="s">
        <v>18182</v>
      </c>
      <c r="BD46">
        <v>10</v>
      </c>
      <c r="BE46">
        <v>0</v>
      </c>
      <c r="BF46" t="s">
        <v>18182</v>
      </c>
      <c r="BG46">
        <v>2.4529999999999998</v>
      </c>
      <c r="BH46">
        <v>62</v>
      </c>
      <c r="BI46">
        <v>6</v>
      </c>
      <c r="BJ46">
        <v>2.4460000000000002</v>
      </c>
      <c r="BK46">
        <v>0</v>
      </c>
      <c r="BL46">
        <v>0</v>
      </c>
      <c r="BM46">
        <v>2.5019999999999998</v>
      </c>
      <c r="BN46" t="s">
        <v>18184</v>
      </c>
      <c r="BO46">
        <v>6</v>
      </c>
      <c r="BP46">
        <v>10</v>
      </c>
      <c r="BQ46" t="s">
        <v>18182</v>
      </c>
      <c r="BR46">
        <v>12</v>
      </c>
      <c r="BS46">
        <v>4</v>
      </c>
      <c r="BT46" t="s">
        <v>18182</v>
      </c>
      <c r="BU46">
        <v>7</v>
      </c>
      <c r="BV46">
        <v>3</v>
      </c>
      <c r="BW46" t="s">
        <v>18182</v>
      </c>
      <c r="BX46">
        <v>36</v>
      </c>
      <c r="BY46">
        <v>43</v>
      </c>
      <c r="BZ46" t="s">
        <v>18184</v>
      </c>
      <c r="CA46">
        <v>5</v>
      </c>
      <c r="CB46">
        <v>0.6089</v>
      </c>
      <c r="CC46">
        <v>0.62560000000000004</v>
      </c>
      <c r="CD46" t="s">
        <v>18184</v>
      </c>
      <c r="CE46">
        <v>0.59430000000000005</v>
      </c>
      <c r="CF46">
        <v>0.56540000000000001</v>
      </c>
      <c r="CG46" t="s">
        <v>18184</v>
      </c>
      <c r="CH46">
        <v>0.75</v>
      </c>
      <c r="CI46">
        <v>0.72040000000000004</v>
      </c>
      <c r="CJ46" t="s">
        <v>18184</v>
      </c>
      <c r="CK46">
        <v>0.58679999999999999</v>
      </c>
      <c r="CL46">
        <v>0.60640000000000005</v>
      </c>
      <c r="CM46" t="s">
        <v>18184</v>
      </c>
      <c r="CN46">
        <v>0.51039999999999996</v>
      </c>
      <c r="CO46">
        <v>0.56210000000000004</v>
      </c>
      <c r="CP46" t="s">
        <v>18184</v>
      </c>
      <c r="CQ46">
        <v>0.57540000000000002</v>
      </c>
      <c r="CR46">
        <v>0.6925</v>
      </c>
      <c r="CS46" t="s">
        <v>18184</v>
      </c>
      <c r="CT46">
        <v>10</v>
      </c>
      <c r="CU46" t="s">
        <v>18182</v>
      </c>
      <c r="CV46">
        <v>9</v>
      </c>
      <c r="CW46">
        <v>10</v>
      </c>
      <c r="CX46" t="s">
        <v>18182</v>
      </c>
      <c r="CY46">
        <v>10</v>
      </c>
      <c r="CZ46">
        <v>5</v>
      </c>
      <c r="DA46" t="s">
        <v>18182</v>
      </c>
      <c r="DB46">
        <v>0.92300000000000004</v>
      </c>
      <c r="DC46">
        <v>64</v>
      </c>
      <c r="DD46">
        <v>14</v>
      </c>
      <c r="DE46">
        <v>15.161</v>
      </c>
      <c r="DF46">
        <v>1.2110000000000001</v>
      </c>
      <c r="DG46">
        <v>13</v>
      </c>
      <c r="DH46">
        <v>10.738</v>
      </c>
      <c r="DI46" t="s">
        <v>18184</v>
      </c>
      <c r="DJ46">
        <v>5</v>
      </c>
      <c r="DK46">
        <v>10</v>
      </c>
      <c r="DL46" t="s">
        <v>18182</v>
      </c>
      <c r="DM46">
        <v>0.38200000000000001</v>
      </c>
      <c r="DN46" s="18">
        <v>30.685831619999998</v>
      </c>
      <c r="DO46">
        <v>4</v>
      </c>
      <c r="DP46">
        <v>10.47</v>
      </c>
      <c r="DQ46">
        <v>0.41299999999999998</v>
      </c>
      <c r="DR46">
        <v>5</v>
      </c>
      <c r="DS46">
        <v>12.12</v>
      </c>
      <c r="DT46" t="s">
        <v>18184</v>
      </c>
      <c r="DU46">
        <v>5</v>
      </c>
      <c r="DV46">
        <v>1</v>
      </c>
      <c r="DW46" t="s">
        <v>18182</v>
      </c>
      <c r="DX46">
        <v>1.2430000000000001</v>
      </c>
      <c r="DY46" s="18">
        <v>35.997262149999997</v>
      </c>
      <c r="DZ46">
        <v>65</v>
      </c>
      <c r="EA46">
        <v>52.273000000000003</v>
      </c>
      <c r="EB46">
        <v>0.73299999999999998</v>
      </c>
      <c r="EC46">
        <v>54</v>
      </c>
      <c r="ED46">
        <v>73.643000000000001</v>
      </c>
      <c r="EE46" t="s">
        <v>18184</v>
      </c>
      <c r="EF46">
        <v>5</v>
      </c>
      <c r="EG46">
        <v>10</v>
      </c>
      <c r="EH46" t="s">
        <v>18182</v>
      </c>
      <c r="EI46">
        <v>10</v>
      </c>
      <c r="EJ46">
        <v>10</v>
      </c>
      <c r="EK46" t="s">
        <v>18182</v>
      </c>
      <c r="EL46">
        <v>10</v>
      </c>
      <c r="EM46">
        <v>5</v>
      </c>
      <c r="EN46" t="s">
        <v>18182</v>
      </c>
      <c r="EO46">
        <v>4</v>
      </c>
      <c r="EP46">
        <v>58</v>
      </c>
      <c r="EQ46">
        <v>5.0000000000000001E-3</v>
      </c>
      <c r="ER46" s="1">
        <v>34515</v>
      </c>
      <c r="ES46" t="s">
        <v>114</v>
      </c>
      <c r="ET46" t="s">
        <v>18213</v>
      </c>
    </row>
    <row r="47" spans="1:150" x14ac:dyDescent="0.25">
      <c r="A47" t="s">
        <v>12590</v>
      </c>
      <c r="B47" t="s">
        <v>18214</v>
      </c>
      <c r="C47" t="s">
        <v>18182</v>
      </c>
      <c r="D47" t="s">
        <v>344</v>
      </c>
      <c r="E47" t="s">
        <v>110</v>
      </c>
      <c r="F47">
        <v>8</v>
      </c>
      <c r="G47">
        <v>10</v>
      </c>
      <c r="H47" t="s">
        <v>18182</v>
      </c>
      <c r="I47">
        <v>2.5600000000000001E-2</v>
      </c>
      <c r="J47">
        <v>51</v>
      </c>
      <c r="K47">
        <v>12</v>
      </c>
      <c r="L47">
        <v>468</v>
      </c>
      <c r="M47">
        <v>0.03</v>
      </c>
      <c r="N47">
        <v>15</v>
      </c>
      <c r="O47">
        <v>500</v>
      </c>
      <c r="P47" t="s">
        <v>18184</v>
      </c>
      <c r="Q47">
        <v>5</v>
      </c>
      <c r="R47">
        <v>4</v>
      </c>
      <c r="S47" t="s">
        <v>18182</v>
      </c>
      <c r="T47">
        <v>0.64970000000000006</v>
      </c>
      <c r="U47">
        <v>46</v>
      </c>
      <c r="V47">
        <v>319</v>
      </c>
      <c r="W47">
        <v>491</v>
      </c>
      <c r="X47">
        <v>0.7167</v>
      </c>
      <c r="Y47">
        <v>377</v>
      </c>
      <c r="Z47">
        <v>526</v>
      </c>
      <c r="AA47" t="s">
        <v>18184</v>
      </c>
      <c r="AB47">
        <v>5</v>
      </c>
      <c r="AC47">
        <v>7</v>
      </c>
      <c r="AD47" t="s">
        <v>18182</v>
      </c>
      <c r="AE47">
        <v>5</v>
      </c>
      <c r="AF47">
        <v>9</v>
      </c>
      <c r="AG47" t="s">
        <v>18182</v>
      </c>
      <c r="AH47">
        <v>0.98229999999999995</v>
      </c>
      <c r="AI47">
        <v>65</v>
      </c>
      <c r="AJ47">
        <v>609</v>
      </c>
      <c r="AK47">
        <v>620</v>
      </c>
      <c r="AL47">
        <v>0.98150000000000004</v>
      </c>
      <c r="AM47">
        <v>638</v>
      </c>
      <c r="AN47">
        <v>650</v>
      </c>
      <c r="AO47" t="s">
        <v>18184</v>
      </c>
      <c r="AP47">
        <v>7</v>
      </c>
      <c r="AQ47">
        <v>7</v>
      </c>
      <c r="AR47" t="s">
        <v>18182</v>
      </c>
      <c r="AS47">
        <v>6.4999999999999997E-3</v>
      </c>
      <c r="AT47">
        <v>65</v>
      </c>
      <c r="AU47">
        <v>4</v>
      </c>
      <c r="AV47">
        <v>620</v>
      </c>
      <c r="AW47">
        <v>1.0800000000000001E-2</v>
      </c>
      <c r="AX47">
        <v>7</v>
      </c>
      <c r="AY47">
        <v>649</v>
      </c>
      <c r="AZ47" t="s">
        <v>18184</v>
      </c>
      <c r="BA47">
        <v>7</v>
      </c>
      <c r="BB47">
        <v>10</v>
      </c>
      <c r="BC47" t="s">
        <v>18182</v>
      </c>
      <c r="BD47">
        <v>10</v>
      </c>
      <c r="BE47">
        <v>6</v>
      </c>
      <c r="BF47" t="s">
        <v>18182</v>
      </c>
      <c r="BG47">
        <v>0.64300000000000002</v>
      </c>
      <c r="BH47">
        <v>85</v>
      </c>
      <c r="BI47">
        <v>2</v>
      </c>
      <c r="BJ47">
        <v>3.1080000000000001</v>
      </c>
      <c r="BK47">
        <v>1.03</v>
      </c>
      <c r="BL47">
        <v>3</v>
      </c>
      <c r="BM47">
        <v>2.9119999999999999</v>
      </c>
      <c r="BN47" t="s">
        <v>18184</v>
      </c>
      <c r="BO47">
        <v>6</v>
      </c>
      <c r="BP47">
        <v>10</v>
      </c>
      <c r="BQ47" t="s">
        <v>18182</v>
      </c>
      <c r="BR47">
        <v>12</v>
      </c>
      <c r="BS47">
        <v>8</v>
      </c>
      <c r="BT47" t="s">
        <v>18182</v>
      </c>
      <c r="BU47">
        <v>7</v>
      </c>
      <c r="BV47">
        <v>5</v>
      </c>
      <c r="BW47" t="s">
        <v>18182</v>
      </c>
      <c r="BX47">
        <v>44</v>
      </c>
      <c r="BY47">
        <v>49</v>
      </c>
      <c r="BZ47" t="s">
        <v>18184</v>
      </c>
      <c r="CA47">
        <v>5</v>
      </c>
      <c r="CB47">
        <v>0.58189999999999997</v>
      </c>
      <c r="CC47">
        <v>0.61919999999999997</v>
      </c>
      <c r="CD47" t="s">
        <v>18184</v>
      </c>
      <c r="CE47">
        <v>0.64</v>
      </c>
      <c r="CF47">
        <v>0.65049999999999997</v>
      </c>
      <c r="CG47" t="s">
        <v>18184</v>
      </c>
      <c r="CH47">
        <v>0.85729999999999995</v>
      </c>
      <c r="CI47">
        <v>0.84850000000000003</v>
      </c>
      <c r="CJ47" t="s">
        <v>18184</v>
      </c>
      <c r="CK47">
        <v>0.4677</v>
      </c>
      <c r="CL47">
        <v>0.58699999999999997</v>
      </c>
      <c r="CM47" t="s">
        <v>18184</v>
      </c>
      <c r="CN47">
        <v>0.70709999999999995</v>
      </c>
      <c r="CO47">
        <v>0.73699999999999999</v>
      </c>
      <c r="CP47" t="s">
        <v>18184</v>
      </c>
      <c r="CQ47">
        <v>0.75800000000000001</v>
      </c>
      <c r="CR47">
        <v>0.82299999999999995</v>
      </c>
      <c r="CS47" t="s">
        <v>18184</v>
      </c>
      <c r="CT47">
        <v>10</v>
      </c>
      <c r="CU47" t="s">
        <v>18182</v>
      </c>
      <c r="CV47">
        <v>9</v>
      </c>
      <c r="CW47">
        <v>10</v>
      </c>
      <c r="CX47" t="s">
        <v>18182</v>
      </c>
      <c r="CY47">
        <v>10</v>
      </c>
      <c r="CZ47">
        <v>6</v>
      </c>
      <c r="DA47" t="s">
        <v>18182</v>
      </c>
      <c r="DB47">
        <v>0.90700000000000003</v>
      </c>
      <c r="DC47">
        <v>74</v>
      </c>
      <c r="DD47">
        <v>19</v>
      </c>
      <c r="DE47">
        <v>20.95</v>
      </c>
      <c r="DF47">
        <v>0.67100000000000004</v>
      </c>
      <c r="DG47">
        <v>9</v>
      </c>
      <c r="DH47">
        <v>13.41</v>
      </c>
      <c r="DI47" t="s">
        <v>18184</v>
      </c>
      <c r="DJ47">
        <v>5</v>
      </c>
      <c r="DK47">
        <v>4</v>
      </c>
      <c r="DL47" t="s">
        <v>18182</v>
      </c>
      <c r="DM47">
        <v>1.0129999999999999</v>
      </c>
      <c r="DN47" s="18">
        <v>36.470910340000003</v>
      </c>
      <c r="DO47">
        <v>14</v>
      </c>
      <c r="DP47">
        <v>13.821999999999999</v>
      </c>
      <c r="DQ47">
        <v>0.32100000000000001</v>
      </c>
      <c r="DR47">
        <v>5</v>
      </c>
      <c r="DS47">
        <v>15.557</v>
      </c>
      <c r="DT47" t="s">
        <v>18184</v>
      </c>
      <c r="DU47">
        <v>5</v>
      </c>
      <c r="DV47">
        <v>4</v>
      </c>
      <c r="DW47" t="s">
        <v>18182</v>
      </c>
      <c r="DX47">
        <v>1.0129999999999999</v>
      </c>
      <c r="DY47" s="18">
        <v>41.500342230000001</v>
      </c>
      <c r="DZ47">
        <v>78</v>
      </c>
      <c r="EA47">
        <v>77.007999999999996</v>
      </c>
      <c r="EB47">
        <v>0.65700000000000003</v>
      </c>
      <c r="EC47">
        <v>51</v>
      </c>
      <c r="ED47">
        <v>77.594999999999999</v>
      </c>
      <c r="EE47" t="s">
        <v>18184</v>
      </c>
      <c r="EF47">
        <v>5</v>
      </c>
      <c r="EG47">
        <v>10</v>
      </c>
      <c r="EH47" t="s">
        <v>18182</v>
      </c>
      <c r="EI47">
        <v>10</v>
      </c>
      <c r="EJ47">
        <v>10</v>
      </c>
      <c r="EK47" t="s">
        <v>18182</v>
      </c>
      <c r="EL47">
        <v>10</v>
      </c>
      <c r="EM47">
        <v>7</v>
      </c>
      <c r="EN47" t="s">
        <v>18182</v>
      </c>
      <c r="EO47">
        <v>4</v>
      </c>
      <c r="EP47">
        <v>67</v>
      </c>
      <c r="EQ47" t="s">
        <v>22035</v>
      </c>
      <c r="ER47" s="1">
        <v>34700</v>
      </c>
      <c r="ES47" t="s">
        <v>114</v>
      </c>
      <c r="ET47" t="s">
        <v>18191</v>
      </c>
    </row>
    <row r="48" spans="1:150" x14ac:dyDescent="0.25">
      <c r="A48" t="s">
        <v>12591</v>
      </c>
      <c r="B48" t="s">
        <v>346</v>
      </c>
      <c r="C48" t="s">
        <v>18182</v>
      </c>
      <c r="D48" t="s">
        <v>127</v>
      </c>
      <c r="E48" t="s">
        <v>110</v>
      </c>
      <c r="F48">
        <v>8</v>
      </c>
      <c r="G48">
        <v>7</v>
      </c>
      <c r="H48" t="s">
        <v>18182</v>
      </c>
      <c r="I48">
        <v>6.2600000000000003E-2</v>
      </c>
      <c r="J48">
        <v>62</v>
      </c>
      <c r="K48">
        <v>33</v>
      </c>
      <c r="L48">
        <v>527</v>
      </c>
      <c r="M48">
        <v>6.5299999999999997E-2</v>
      </c>
      <c r="N48">
        <v>31</v>
      </c>
      <c r="O48">
        <v>475</v>
      </c>
      <c r="P48" t="s">
        <v>18184</v>
      </c>
      <c r="Q48">
        <v>5</v>
      </c>
      <c r="R48">
        <v>0</v>
      </c>
      <c r="S48" t="s">
        <v>18182</v>
      </c>
      <c r="T48">
        <v>0.5222</v>
      </c>
      <c r="U48">
        <v>60</v>
      </c>
      <c r="V48">
        <v>317</v>
      </c>
      <c r="W48">
        <v>607</v>
      </c>
      <c r="X48">
        <v>0.55730000000000002</v>
      </c>
      <c r="Y48">
        <v>282</v>
      </c>
      <c r="Z48">
        <v>506</v>
      </c>
      <c r="AA48" t="s">
        <v>18184</v>
      </c>
      <c r="AB48">
        <v>5</v>
      </c>
      <c r="AC48">
        <v>4</v>
      </c>
      <c r="AD48" t="s">
        <v>18182</v>
      </c>
      <c r="AE48">
        <v>5</v>
      </c>
      <c r="AF48">
        <v>9</v>
      </c>
      <c r="AG48" t="s">
        <v>18182</v>
      </c>
      <c r="AH48">
        <v>0.98370000000000002</v>
      </c>
      <c r="AI48">
        <v>110</v>
      </c>
      <c r="AJ48">
        <v>964</v>
      </c>
      <c r="AK48">
        <v>980</v>
      </c>
      <c r="AL48">
        <v>0.98250000000000004</v>
      </c>
      <c r="AM48">
        <v>841</v>
      </c>
      <c r="AN48">
        <v>856</v>
      </c>
      <c r="AO48" t="s">
        <v>18184</v>
      </c>
      <c r="AP48">
        <v>7</v>
      </c>
      <c r="AQ48">
        <v>10</v>
      </c>
      <c r="AR48" t="s">
        <v>18182</v>
      </c>
      <c r="AS48">
        <v>0</v>
      </c>
      <c r="AT48">
        <v>112</v>
      </c>
      <c r="AU48">
        <v>0</v>
      </c>
      <c r="AV48">
        <v>1015</v>
      </c>
      <c r="AW48">
        <v>2.2000000000000001E-3</v>
      </c>
      <c r="AX48">
        <v>2</v>
      </c>
      <c r="AY48">
        <v>907</v>
      </c>
      <c r="AZ48" t="s">
        <v>18184</v>
      </c>
      <c r="BA48">
        <v>7</v>
      </c>
      <c r="BB48">
        <v>10</v>
      </c>
      <c r="BC48" t="s">
        <v>18182</v>
      </c>
      <c r="BD48">
        <v>10</v>
      </c>
      <c r="BE48">
        <v>6</v>
      </c>
      <c r="BF48" t="s">
        <v>18182</v>
      </c>
      <c r="BG48">
        <v>0.54700000000000004</v>
      </c>
      <c r="BH48">
        <v>143</v>
      </c>
      <c r="BI48">
        <v>3</v>
      </c>
      <c r="BJ48">
        <v>5.4880000000000004</v>
      </c>
      <c r="BK48">
        <v>0.63600000000000001</v>
      </c>
      <c r="BL48">
        <v>3</v>
      </c>
      <c r="BM48">
        <v>4.72</v>
      </c>
      <c r="BN48" t="s">
        <v>18184</v>
      </c>
      <c r="BO48">
        <v>6</v>
      </c>
      <c r="BP48">
        <v>10</v>
      </c>
      <c r="BQ48" t="s">
        <v>18182</v>
      </c>
      <c r="BR48">
        <v>12</v>
      </c>
      <c r="BS48">
        <v>8</v>
      </c>
      <c r="BT48" t="s">
        <v>18182</v>
      </c>
      <c r="BU48">
        <v>7</v>
      </c>
      <c r="BV48">
        <v>6</v>
      </c>
      <c r="BW48" t="s">
        <v>18182</v>
      </c>
      <c r="BX48">
        <v>33</v>
      </c>
      <c r="BY48">
        <v>44</v>
      </c>
      <c r="BZ48" t="s">
        <v>18184</v>
      </c>
      <c r="CA48">
        <v>5</v>
      </c>
      <c r="CB48">
        <v>0.7107</v>
      </c>
      <c r="CC48">
        <v>0.64300000000000002</v>
      </c>
      <c r="CD48" t="s">
        <v>18184</v>
      </c>
      <c r="CE48">
        <v>0.60629999999999995</v>
      </c>
      <c r="CF48">
        <v>0.60140000000000005</v>
      </c>
      <c r="CG48" t="s">
        <v>18184</v>
      </c>
      <c r="CH48">
        <v>0.91400000000000003</v>
      </c>
      <c r="CI48">
        <v>0.85040000000000004</v>
      </c>
      <c r="CJ48" t="s">
        <v>18184</v>
      </c>
      <c r="CK48">
        <v>0.56999999999999995</v>
      </c>
      <c r="CL48">
        <v>0.47049999999999997</v>
      </c>
      <c r="CM48" t="s">
        <v>18184</v>
      </c>
      <c r="CN48">
        <v>0.71150000000000002</v>
      </c>
      <c r="CO48">
        <v>0.65039999999999998</v>
      </c>
      <c r="CP48" t="s">
        <v>18184</v>
      </c>
      <c r="CQ48">
        <v>0.67479999999999996</v>
      </c>
      <c r="CR48">
        <v>0.64349999999999996</v>
      </c>
      <c r="CS48" t="s">
        <v>18184</v>
      </c>
      <c r="CT48">
        <v>10</v>
      </c>
      <c r="CU48" t="s">
        <v>18182</v>
      </c>
      <c r="CV48">
        <v>9</v>
      </c>
      <c r="CW48">
        <v>10</v>
      </c>
      <c r="CX48" t="s">
        <v>18182</v>
      </c>
      <c r="CY48">
        <v>10</v>
      </c>
      <c r="CZ48">
        <v>5</v>
      </c>
      <c r="DA48" t="s">
        <v>18182</v>
      </c>
      <c r="DB48">
        <v>0.98299999999999998</v>
      </c>
      <c r="DC48">
        <v>88</v>
      </c>
      <c r="DD48">
        <v>21</v>
      </c>
      <c r="DE48">
        <v>21.359000000000002</v>
      </c>
      <c r="DF48">
        <v>0.39200000000000002</v>
      </c>
      <c r="DG48">
        <v>7</v>
      </c>
      <c r="DH48">
        <v>17.844999999999999</v>
      </c>
      <c r="DI48" t="s">
        <v>18184</v>
      </c>
      <c r="DJ48">
        <v>5</v>
      </c>
      <c r="DK48">
        <v>0</v>
      </c>
      <c r="DL48" t="s">
        <v>18182</v>
      </c>
      <c r="DM48">
        <v>1.655</v>
      </c>
      <c r="DN48" s="18">
        <v>40.462696780000002</v>
      </c>
      <c r="DO48">
        <v>24</v>
      </c>
      <c r="DP48">
        <v>14.502000000000001</v>
      </c>
      <c r="DQ48">
        <v>1.3440000000000001</v>
      </c>
      <c r="DR48">
        <v>19</v>
      </c>
      <c r="DS48">
        <v>14.135999999999999</v>
      </c>
      <c r="DT48" t="s">
        <v>18184</v>
      </c>
      <c r="DU48">
        <v>5</v>
      </c>
      <c r="DV48">
        <v>5</v>
      </c>
      <c r="DW48" t="s">
        <v>18182</v>
      </c>
      <c r="DX48">
        <v>0.94</v>
      </c>
      <c r="DY48" s="18">
        <v>53.289527720000002</v>
      </c>
      <c r="DZ48">
        <v>89</v>
      </c>
      <c r="EA48">
        <v>94.650999999999996</v>
      </c>
      <c r="EB48">
        <v>1.0149999999999999</v>
      </c>
      <c r="EC48">
        <v>80</v>
      </c>
      <c r="ED48">
        <v>78.822000000000003</v>
      </c>
      <c r="EE48" t="s">
        <v>18184</v>
      </c>
      <c r="EF48">
        <v>5</v>
      </c>
      <c r="EG48">
        <v>10</v>
      </c>
      <c r="EH48" t="s">
        <v>18182</v>
      </c>
      <c r="EI48">
        <v>10</v>
      </c>
      <c r="EJ48">
        <v>10</v>
      </c>
      <c r="EK48" t="s">
        <v>18182</v>
      </c>
      <c r="EL48">
        <v>10</v>
      </c>
      <c r="EM48">
        <v>4</v>
      </c>
      <c r="EN48" t="s">
        <v>18182</v>
      </c>
      <c r="EO48">
        <v>4</v>
      </c>
      <c r="EP48">
        <v>61</v>
      </c>
      <c r="EQ48" t="s">
        <v>22035</v>
      </c>
      <c r="ER48" s="1">
        <v>41480</v>
      </c>
      <c r="ES48" t="s">
        <v>124</v>
      </c>
      <c r="ET48" t="s">
        <v>347</v>
      </c>
    </row>
    <row r="49" spans="1:150" x14ac:dyDescent="0.25">
      <c r="A49" t="s">
        <v>12592</v>
      </c>
      <c r="B49" t="s">
        <v>18215</v>
      </c>
      <c r="C49" t="s">
        <v>18182</v>
      </c>
      <c r="D49" t="s">
        <v>349</v>
      </c>
      <c r="E49" t="s">
        <v>110</v>
      </c>
      <c r="F49">
        <v>8</v>
      </c>
      <c r="G49">
        <v>7</v>
      </c>
      <c r="H49" t="s">
        <v>18182</v>
      </c>
      <c r="I49">
        <v>6.9800000000000001E-2</v>
      </c>
      <c r="J49">
        <v>27</v>
      </c>
      <c r="K49">
        <v>18</v>
      </c>
      <c r="L49">
        <v>258</v>
      </c>
      <c r="M49">
        <v>3.3300000000000003E-2</v>
      </c>
      <c r="N49">
        <v>7</v>
      </c>
      <c r="O49">
        <v>210</v>
      </c>
      <c r="P49" t="s">
        <v>18184</v>
      </c>
      <c r="Q49">
        <v>5</v>
      </c>
      <c r="R49">
        <v>7</v>
      </c>
      <c r="S49" t="s">
        <v>18182</v>
      </c>
      <c r="T49">
        <v>0.71689999999999998</v>
      </c>
      <c r="U49">
        <v>26</v>
      </c>
      <c r="V49">
        <v>195</v>
      </c>
      <c r="W49">
        <v>272</v>
      </c>
      <c r="X49">
        <v>0.8044</v>
      </c>
      <c r="Y49">
        <v>181</v>
      </c>
      <c r="Z49">
        <v>225</v>
      </c>
      <c r="AA49" t="s">
        <v>18184</v>
      </c>
      <c r="AB49">
        <v>5</v>
      </c>
      <c r="AC49">
        <v>7</v>
      </c>
      <c r="AD49" t="s">
        <v>18182</v>
      </c>
      <c r="AE49">
        <v>5</v>
      </c>
      <c r="AF49">
        <v>10</v>
      </c>
      <c r="AG49" t="s">
        <v>18182</v>
      </c>
      <c r="AH49">
        <v>0.99229999999999996</v>
      </c>
      <c r="AI49">
        <v>43</v>
      </c>
      <c r="AJ49">
        <v>389</v>
      </c>
      <c r="AK49">
        <v>392</v>
      </c>
      <c r="AL49">
        <v>0.98040000000000005</v>
      </c>
      <c r="AM49">
        <v>350</v>
      </c>
      <c r="AN49">
        <v>357</v>
      </c>
      <c r="AO49" t="s">
        <v>18184</v>
      </c>
      <c r="AP49">
        <v>7</v>
      </c>
      <c r="AQ49">
        <v>8</v>
      </c>
      <c r="AR49" t="s">
        <v>18182</v>
      </c>
      <c r="AS49">
        <v>5.0000000000000001E-3</v>
      </c>
      <c r="AT49">
        <v>44</v>
      </c>
      <c r="AU49">
        <v>2</v>
      </c>
      <c r="AV49">
        <v>401</v>
      </c>
      <c r="AW49">
        <v>8.5000000000000006E-3</v>
      </c>
      <c r="AX49">
        <v>3</v>
      </c>
      <c r="AY49">
        <v>353</v>
      </c>
      <c r="AZ49" t="s">
        <v>18184</v>
      </c>
      <c r="BA49">
        <v>7</v>
      </c>
      <c r="BB49">
        <v>10</v>
      </c>
      <c r="BC49" t="s">
        <v>18182</v>
      </c>
      <c r="BD49">
        <v>10</v>
      </c>
      <c r="BE49">
        <v>7</v>
      </c>
      <c r="BF49" t="s">
        <v>18182</v>
      </c>
      <c r="BG49">
        <v>0.501</v>
      </c>
      <c r="BH49">
        <v>59</v>
      </c>
      <c r="BI49">
        <v>1</v>
      </c>
      <c r="BJ49">
        <v>1.9970000000000001</v>
      </c>
      <c r="BK49">
        <v>0</v>
      </c>
      <c r="BL49">
        <v>0</v>
      </c>
      <c r="BM49">
        <v>1.6539999999999999</v>
      </c>
      <c r="BN49" t="s">
        <v>18184</v>
      </c>
      <c r="BO49">
        <v>6</v>
      </c>
      <c r="BP49">
        <v>10</v>
      </c>
      <c r="BQ49" t="s">
        <v>18182</v>
      </c>
      <c r="BR49">
        <v>12</v>
      </c>
      <c r="BS49">
        <v>8</v>
      </c>
      <c r="BT49" t="s">
        <v>18182</v>
      </c>
      <c r="BU49">
        <v>7</v>
      </c>
      <c r="BV49">
        <v>3</v>
      </c>
      <c r="BW49" t="s">
        <v>18182</v>
      </c>
      <c r="BX49">
        <v>30</v>
      </c>
      <c r="BY49">
        <v>21</v>
      </c>
      <c r="BZ49" t="s">
        <v>18184</v>
      </c>
      <c r="CA49">
        <v>5</v>
      </c>
      <c r="CB49">
        <v>0.48060000000000003</v>
      </c>
      <c r="CC49">
        <v>0</v>
      </c>
      <c r="CD49" t="s">
        <v>18184</v>
      </c>
      <c r="CE49">
        <v>0.60540000000000005</v>
      </c>
      <c r="CF49">
        <v>0</v>
      </c>
      <c r="CG49" t="s">
        <v>18184</v>
      </c>
      <c r="CH49">
        <v>0.84730000000000005</v>
      </c>
      <c r="CI49">
        <v>0</v>
      </c>
      <c r="CJ49" t="s">
        <v>18184</v>
      </c>
      <c r="CK49">
        <v>0.33600000000000002</v>
      </c>
      <c r="CL49">
        <v>0</v>
      </c>
      <c r="CM49" t="s">
        <v>18184</v>
      </c>
      <c r="CN49">
        <v>0.57740000000000002</v>
      </c>
      <c r="CO49">
        <v>0</v>
      </c>
      <c r="CP49" t="s">
        <v>18184</v>
      </c>
      <c r="CQ49">
        <v>0.56720000000000004</v>
      </c>
      <c r="CR49">
        <v>0</v>
      </c>
      <c r="CS49" t="s">
        <v>18184</v>
      </c>
      <c r="CT49">
        <v>9</v>
      </c>
      <c r="CU49" t="s">
        <v>18182</v>
      </c>
      <c r="CV49">
        <v>9</v>
      </c>
      <c r="CW49">
        <v>10</v>
      </c>
      <c r="CX49" t="s">
        <v>18182</v>
      </c>
      <c r="CY49">
        <v>10</v>
      </c>
      <c r="CZ49">
        <v>5</v>
      </c>
      <c r="DA49" t="s">
        <v>18182</v>
      </c>
      <c r="DB49">
        <v>0.97199999999999998</v>
      </c>
      <c r="DC49">
        <v>33</v>
      </c>
      <c r="DD49">
        <v>10</v>
      </c>
      <c r="DE49">
        <v>9.4130000000000003</v>
      </c>
      <c r="DF49">
        <v>0.155</v>
      </c>
      <c r="DG49">
        <v>1</v>
      </c>
      <c r="DH49">
        <v>6.4669999999999996</v>
      </c>
      <c r="DI49" t="s">
        <v>18184</v>
      </c>
      <c r="DJ49">
        <v>5</v>
      </c>
      <c r="DK49">
        <v>0</v>
      </c>
      <c r="DL49" t="s">
        <v>18182</v>
      </c>
      <c r="DM49">
        <v>1.585</v>
      </c>
      <c r="DN49" s="18">
        <v>18.718685829999998</v>
      </c>
      <c r="DO49">
        <v>11</v>
      </c>
      <c r="DP49">
        <v>6.1420000000000003</v>
      </c>
      <c r="DQ49">
        <v>0.17100000000000001</v>
      </c>
      <c r="DR49">
        <v>1</v>
      </c>
      <c r="DS49">
        <v>5.8470000000000004</v>
      </c>
      <c r="DT49" t="s">
        <v>18184</v>
      </c>
      <c r="DU49">
        <v>5</v>
      </c>
      <c r="DV49">
        <v>1</v>
      </c>
      <c r="DW49" t="s">
        <v>18182</v>
      </c>
      <c r="DX49">
        <v>1.222</v>
      </c>
      <c r="DY49" s="18">
        <v>23.501711159999999</v>
      </c>
      <c r="DZ49">
        <v>45</v>
      </c>
      <c r="EA49">
        <v>36.814</v>
      </c>
      <c r="EB49">
        <v>0.57099999999999995</v>
      </c>
      <c r="EC49">
        <v>20</v>
      </c>
      <c r="ED49">
        <v>35.036999999999999</v>
      </c>
      <c r="EE49" t="s">
        <v>18184</v>
      </c>
      <c r="EF49">
        <v>5</v>
      </c>
      <c r="EG49">
        <v>10</v>
      </c>
      <c r="EH49" t="s">
        <v>18182</v>
      </c>
      <c r="EI49">
        <v>10</v>
      </c>
      <c r="EJ49">
        <v>10</v>
      </c>
      <c r="EK49" t="s">
        <v>18182</v>
      </c>
      <c r="EL49">
        <v>10</v>
      </c>
      <c r="EM49">
        <v>6</v>
      </c>
      <c r="EN49" t="s">
        <v>18182</v>
      </c>
      <c r="EO49">
        <v>4</v>
      </c>
      <c r="EP49">
        <v>57</v>
      </c>
      <c r="EQ49">
        <v>5.0000000000000001E-3</v>
      </c>
      <c r="ER49" s="1">
        <v>34729</v>
      </c>
      <c r="ES49" t="s">
        <v>114</v>
      </c>
      <c r="ET49" t="s">
        <v>18216</v>
      </c>
    </row>
    <row r="50" spans="1:150" x14ac:dyDescent="0.25">
      <c r="A50" t="s">
        <v>12593</v>
      </c>
      <c r="B50" t="s">
        <v>254</v>
      </c>
      <c r="C50" t="s">
        <v>18182</v>
      </c>
      <c r="D50" t="s">
        <v>279</v>
      </c>
      <c r="E50" t="s">
        <v>110</v>
      </c>
      <c r="F50">
        <v>8</v>
      </c>
      <c r="G50">
        <v>5</v>
      </c>
      <c r="H50" t="s">
        <v>18182</v>
      </c>
      <c r="I50">
        <v>9.64E-2</v>
      </c>
      <c r="J50">
        <v>28</v>
      </c>
      <c r="K50">
        <v>24</v>
      </c>
      <c r="L50">
        <v>249</v>
      </c>
      <c r="M50">
        <v>0.1055</v>
      </c>
      <c r="N50">
        <v>23</v>
      </c>
      <c r="O50">
        <v>218</v>
      </c>
      <c r="P50" t="s">
        <v>18184</v>
      </c>
      <c r="Q50">
        <v>5</v>
      </c>
      <c r="R50">
        <v>0</v>
      </c>
      <c r="S50" t="s">
        <v>18182</v>
      </c>
      <c r="T50">
        <v>0.5292</v>
      </c>
      <c r="U50">
        <v>26</v>
      </c>
      <c r="V50">
        <v>145</v>
      </c>
      <c r="W50">
        <v>274</v>
      </c>
      <c r="X50">
        <v>0.59919999999999995</v>
      </c>
      <c r="Y50">
        <v>145</v>
      </c>
      <c r="Z50">
        <v>242</v>
      </c>
      <c r="AA50" t="s">
        <v>18184</v>
      </c>
      <c r="AB50">
        <v>5</v>
      </c>
      <c r="AC50">
        <v>3</v>
      </c>
      <c r="AD50" t="s">
        <v>18182</v>
      </c>
      <c r="AE50">
        <v>5</v>
      </c>
      <c r="AF50">
        <v>10</v>
      </c>
      <c r="AG50" t="s">
        <v>18182</v>
      </c>
      <c r="AH50">
        <v>0.98829999999999996</v>
      </c>
      <c r="AI50">
        <v>52</v>
      </c>
      <c r="AJ50">
        <v>423</v>
      </c>
      <c r="AK50">
        <v>428</v>
      </c>
      <c r="AL50">
        <v>0.98550000000000004</v>
      </c>
      <c r="AM50">
        <v>340</v>
      </c>
      <c r="AN50">
        <v>345</v>
      </c>
      <c r="AO50" t="s">
        <v>18184</v>
      </c>
      <c r="AP50">
        <v>7</v>
      </c>
      <c r="AQ50">
        <v>9</v>
      </c>
      <c r="AR50" t="s">
        <v>18182</v>
      </c>
      <c r="AS50">
        <v>2.3E-3</v>
      </c>
      <c r="AT50">
        <v>52</v>
      </c>
      <c r="AU50">
        <v>1</v>
      </c>
      <c r="AV50">
        <v>431</v>
      </c>
      <c r="AW50">
        <v>5.3E-3</v>
      </c>
      <c r="AX50">
        <v>2</v>
      </c>
      <c r="AY50">
        <v>378</v>
      </c>
      <c r="AZ50" t="s">
        <v>18184</v>
      </c>
      <c r="BA50">
        <v>7</v>
      </c>
      <c r="BB50">
        <v>10</v>
      </c>
      <c r="BC50" t="s">
        <v>18182</v>
      </c>
      <c r="BD50">
        <v>10</v>
      </c>
      <c r="BE50">
        <v>6</v>
      </c>
      <c r="BF50" t="s">
        <v>18182</v>
      </c>
      <c r="BG50">
        <v>0.628</v>
      </c>
      <c r="BH50">
        <v>64</v>
      </c>
      <c r="BI50">
        <v>2</v>
      </c>
      <c r="BJ50">
        <v>3.1829999999999998</v>
      </c>
      <c r="BK50">
        <v>0.441</v>
      </c>
      <c r="BL50">
        <v>1</v>
      </c>
      <c r="BM50">
        <v>2.2679999999999998</v>
      </c>
      <c r="BN50" t="s">
        <v>18184</v>
      </c>
      <c r="BO50">
        <v>6</v>
      </c>
      <c r="BP50">
        <v>10</v>
      </c>
      <c r="BQ50" t="s">
        <v>18182</v>
      </c>
      <c r="BR50">
        <v>12</v>
      </c>
      <c r="BS50">
        <v>8</v>
      </c>
      <c r="BT50" t="s">
        <v>18182</v>
      </c>
      <c r="BU50">
        <v>7</v>
      </c>
      <c r="BV50">
        <v>0</v>
      </c>
      <c r="BW50">
        <v>5</v>
      </c>
      <c r="BX50">
        <v>12</v>
      </c>
      <c r="BY50" t="s">
        <v>22033</v>
      </c>
      <c r="BZ50">
        <v>0</v>
      </c>
      <c r="CA50">
        <v>5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9</v>
      </c>
      <c r="CU50" t="s">
        <v>18182</v>
      </c>
      <c r="CV50">
        <v>9</v>
      </c>
      <c r="CW50">
        <v>10</v>
      </c>
      <c r="CX50" t="s">
        <v>18182</v>
      </c>
      <c r="CY50">
        <v>10</v>
      </c>
      <c r="CZ50">
        <v>10</v>
      </c>
      <c r="DA50" t="s">
        <v>18182</v>
      </c>
      <c r="DB50">
        <v>0.55800000000000005</v>
      </c>
      <c r="DC50">
        <v>33</v>
      </c>
      <c r="DD50">
        <v>6</v>
      </c>
      <c r="DE50">
        <v>10.759</v>
      </c>
      <c r="DF50">
        <v>0.73899999999999999</v>
      </c>
      <c r="DG50">
        <v>8</v>
      </c>
      <c r="DH50">
        <v>10.831</v>
      </c>
      <c r="DI50" t="s">
        <v>18184</v>
      </c>
      <c r="DJ50">
        <v>5</v>
      </c>
      <c r="DK50">
        <v>8</v>
      </c>
      <c r="DL50" t="s">
        <v>18182</v>
      </c>
      <c r="DM50">
        <v>0.59899999999999998</v>
      </c>
      <c r="DN50" s="18">
        <v>15.403148529999999</v>
      </c>
      <c r="DO50">
        <v>4</v>
      </c>
      <c r="DP50">
        <v>5.8869999999999996</v>
      </c>
      <c r="DQ50">
        <v>0.70499999999999996</v>
      </c>
      <c r="DR50">
        <v>4</v>
      </c>
      <c r="DS50">
        <v>5.6710000000000003</v>
      </c>
      <c r="DT50" t="s">
        <v>18184</v>
      </c>
      <c r="DU50">
        <v>5</v>
      </c>
      <c r="DV50">
        <v>7</v>
      </c>
      <c r="DW50" t="s">
        <v>18182</v>
      </c>
      <c r="DX50">
        <v>0.84499999999999997</v>
      </c>
      <c r="DY50" s="18">
        <v>25.19917864</v>
      </c>
      <c r="DZ50">
        <v>37</v>
      </c>
      <c r="EA50">
        <v>43.777000000000001</v>
      </c>
      <c r="EB50">
        <v>1.0660000000000001</v>
      </c>
      <c r="EC50">
        <v>48</v>
      </c>
      <c r="ED50">
        <v>45.036000000000001</v>
      </c>
      <c r="EE50" t="s">
        <v>18184</v>
      </c>
      <c r="EF50">
        <v>5</v>
      </c>
      <c r="EG50">
        <v>10</v>
      </c>
      <c r="EH50" t="s">
        <v>18182</v>
      </c>
      <c r="EI50">
        <v>10</v>
      </c>
      <c r="EJ50">
        <v>10</v>
      </c>
      <c r="EK50" t="s">
        <v>18182</v>
      </c>
      <c r="EL50">
        <v>10</v>
      </c>
      <c r="EM50">
        <v>5</v>
      </c>
      <c r="EN50" t="s">
        <v>18182</v>
      </c>
      <c r="EO50">
        <v>4</v>
      </c>
      <c r="EP50">
        <v>78</v>
      </c>
      <c r="EQ50" t="s">
        <v>22035</v>
      </c>
      <c r="ER50" s="1">
        <v>34705</v>
      </c>
      <c r="ES50" t="s">
        <v>124</v>
      </c>
      <c r="ET50" t="s">
        <v>18217</v>
      </c>
    </row>
    <row r="51" spans="1:150" x14ac:dyDescent="0.25">
      <c r="A51" t="s">
        <v>12566</v>
      </c>
      <c r="B51" t="s">
        <v>272</v>
      </c>
      <c r="C51" t="s">
        <v>18182</v>
      </c>
      <c r="D51" t="s">
        <v>273</v>
      </c>
      <c r="E51" t="s">
        <v>110</v>
      </c>
      <c r="F51">
        <v>8</v>
      </c>
      <c r="G51">
        <v>6</v>
      </c>
      <c r="H51" t="s">
        <v>18182</v>
      </c>
      <c r="I51">
        <v>9.0499999999999997E-2</v>
      </c>
      <c r="J51">
        <v>90</v>
      </c>
      <c r="K51">
        <v>57</v>
      </c>
      <c r="L51">
        <v>630</v>
      </c>
      <c r="M51">
        <v>8.6900000000000005E-2</v>
      </c>
      <c r="N51">
        <v>83</v>
      </c>
      <c r="O51">
        <v>955</v>
      </c>
      <c r="P51" t="s">
        <v>18184</v>
      </c>
      <c r="Q51">
        <v>5</v>
      </c>
      <c r="R51">
        <v>7</v>
      </c>
      <c r="S51" t="s">
        <v>18182</v>
      </c>
      <c r="T51">
        <v>0.73219999999999996</v>
      </c>
      <c r="U51">
        <v>85</v>
      </c>
      <c r="V51">
        <v>503</v>
      </c>
      <c r="W51">
        <v>687</v>
      </c>
      <c r="X51">
        <v>0.65910000000000002</v>
      </c>
      <c r="Y51">
        <v>667</v>
      </c>
      <c r="Z51">
        <v>1012</v>
      </c>
      <c r="AA51" t="s">
        <v>18184</v>
      </c>
      <c r="AB51">
        <v>5</v>
      </c>
      <c r="AC51">
        <v>6</v>
      </c>
      <c r="AD51" t="s">
        <v>18182</v>
      </c>
      <c r="AE51">
        <v>5</v>
      </c>
      <c r="AF51">
        <v>8</v>
      </c>
      <c r="AG51" t="s">
        <v>18182</v>
      </c>
      <c r="AH51">
        <v>0.97670000000000001</v>
      </c>
      <c r="AI51">
        <v>120</v>
      </c>
      <c r="AJ51">
        <v>882</v>
      </c>
      <c r="AK51">
        <v>903</v>
      </c>
      <c r="AL51">
        <v>0.93510000000000004</v>
      </c>
      <c r="AM51">
        <v>1181</v>
      </c>
      <c r="AN51">
        <v>1263</v>
      </c>
      <c r="AO51" t="s">
        <v>18184</v>
      </c>
      <c r="AP51">
        <v>7</v>
      </c>
      <c r="AQ51">
        <v>8</v>
      </c>
      <c r="AR51" t="s">
        <v>18182</v>
      </c>
      <c r="AS51">
        <v>3.2000000000000002E-3</v>
      </c>
      <c r="AT51">
        <v>124</v>
      </c>
      <c r="AU51">
        <v>3</v>
      </c>
      <c r="AV51">
        <v>938</v>
      </c>
      <c r="AW51">
        <v>1.15E-2</v>
      </c>
      <c r="AX51">
        <v>15</v>
      </c>
      <c r="AY51">
        <v>1300</v>
      </c>
      <c r="AZ51" t="s">
        <v>18184</v>
      </c>
      <c r="BA51">
        <v>7</v>
      </c>
      <c r="BB51">
        <v>10</v>
      </c>
      <c r="BC51" t="s">
        <v>18182</v>
      </c>
      <c r="BD51">
        <v>10</v>
      </c>
      <c r="BE51">
        <v>9</v>
      </c>
      <c r="BF51" t="s">
        <v>18182</v>
      </c>
      <c r="BG51">
        <v>0.151</v>
      </c>
      <c r="BH51">
        <v>145</v>
      </c>
      <c r="BI51">
        <v>1</v>
      </c>
      <c r="BJ51">
        <v>6.6120000000000001</v>
      </c>
      <c r="BK51">
        <v>0.91500000000000004</v>
      </c>
      <c r="BL51">
        <v>8</v>
      </c>
      <c r="BM51">
        <v>8.7449999999999992</v>
      </c>
      <c r="BN51" t="s">
        <v>18184</v>
      </c>
      <c r="BO51">
        <v>6</v>
      </c>
      <c r="BP51">
        <v>10</v>
      </c>
      <c r="BQ51" t="s">
        <v>18182</v>
      </c>
      <c r="BR51">
        <v>12</v>
      </c>
      <c r="BS51">
        <v>9</v>
      </c>
      <c r="BT51" t="s">
        <v>18182</v>
      </c>
      <c r="BU51">
        <v>7</v>
      </c>
      <c r="BV51">
        <v>7</v>
      </c>
      <c r="BW51" t="s">
        <v>18182</v>
      </c>
      <c r="BX51">
        <v>66</v>
      </c>
      <c r="BY51">
        <v>55</v>
      </c>
      <c r="BZ51" t="s">
        <v>18184</v>
      </c>
      <c r="CA51">
        <v>5</v>
      </c>
      <c r="CB51">
        <v>0.78039999999999998</v>
      </c>
      <c r="CC51">
        <v>0.71379999999999999</v>
      </c>
      <c r="CD51" t="s">
        <v>18184</v>
      </c>
      <c r="CE51">
        <v>0.64429999999999998</v>
      </c>
      <c r="CF51">
        <v>0.63900000000000001</v>
      </c>
      <c r="CG51" t="s">
        <v>18184</v>
      </c>
      <c r="CH51">
        <v>0.84840000000000004</v>
      </c>
      <c r="CI51">
        <v>0.86680000000000001</v>
      </c>
      <c r="CJ51" t="s">
        <v>18184</v>
      </c>
      <c r="CK51">
        <v>0.66379999999999995</v>
      </c>
      <c r="CL51">
        <v>0.56589999999999996</v>
      </c>
      <c r="CM51" t="s">
        <v>18184</v>
      </c>
      <c r="CN51">
        <v>0.62719999999999998</v>
      </c>
      <c r="CO51">
        <v>0.63170000000000004</v>
      </c>
      <c r="CP51" t="s">
        <v>18184</v>
      </c>
      <c r="CQ51">
        <v>0.6704</v>
      </c>
      <c r="CR51">
        <v>0.69210000000000005</v>
      </c>
      <c r="CS51" t="s">
        <v>18184</v>
      </c>
      <c r="CT51">
        <v>10</v>
      </c>
      <c r="CU51" t="s">
        <v>18182</v>
      </c>
      <c r="CV51">
        <v>9</v>
      </c>
      <c r="CW51">
        <v>10</v>
      </c>
      <c r="CX51" t="s">
        <v>18182</v>
      </c>
      <c r="CY51">
        <v>10</v>
      </c>
      <c r="CZ51">
        <v>7</v>
      </c>
      <c r="DA51" t="s">
        <v>18182</v>
      </c>
      <c r="DB51">
        <v>0.79400000000000004</v>
      </c>
      <c r="DC51">
        <v>100</v>
      </c>
      <c r="DD51">
        <v>23</v>
      </c>
      <c r="DE51">
        <v>28.965</v>
      </c>
      <c r="DF51">
        <v>1.1180000000000001</v>
      </c>
      <c r="DG51">
        <v>51</v>
      </c>
      <c r="DH51">
        <v>45.628</v>
      </c>
      <c r="DI51" t="s">
        <v>18184</v>
      </c>
      <c r="DJ51">
        <v>5</v>
      </c>
      <c r="DK51">
        <v>4</v>
      </c>
      <c r="DL51" t="s">
        <v>18182</v>
      </c>
      <c r="DM51">
        <v>1.0009999999999999</v>
      </c>
      <c r="DN51" s="18">
        <v>46.839151270000002</v>
      </c>
      <c r="DO51">
        <v>19</v>
      </c>
      <c r="DP51">
        <v>18.974</v>
      </c>
      <c r="DQ51">
        <v>1.014</v>
      </c>
      <c r="DR51">
        <v>30</v>
      </c>
      <c r="DS51">
        <v>29.574999999999999</v>
      </c>
      <c r="DT51" t="s">
        <v>18184</v>
      </c>
      <c r="DU51">
        <v>5</v>
      </c>
      <c r="DV51">
        <v>6</v>
      </c>
      <c r="DW51" t="s">
        <v>18182</v>
      </c>
      <c r="DX51">
        <v>0.876</v>
      </c>
      <c r="DY51" s="18">
        <v>62.789869950000003</v>
      </c>
      <c r="DZ51">
        <v>109</v>
      </c>
      <c r="EA51">
        <v>124.492</v>
      </c>
      <c r="EB51">
        <v>1.097</v>
      </c>
      <c r="EC51">
        <v>191</v>
      </c>
      <c r="ED51">
        <v>174.173</v>
      </c>
      <c r="EE51" t="s">
        <v>18184</v>
      </c>
      <c r="EF51">
        <v>5</v>
      </c>
      <c r="EG51">
        <v>10</v>
      </c>
      <c r="EH51" t="s">
        <v>18182</v>
      </c>
      <c r="EI51">
        <v>10</v>
      </c>
      <c r="EJ51">
        <v>10</v>
      </c>
      <c r="EK51" t="s">
        <v>18182</v>
      </c>
      <c r="EL51">
        <v>10</v>
      </c>
      <c r="EM51">
        <v>5</v>
      </c>
      <c r="EN51" t="s">
        <v>18182</v>
      </c>
      <c r="EO51">
        <v>4</v>
      </c>
      <c r="EP51">
        <v>72</v>
      </c>
      <c r="EQ51" t="s">
        <v>22035</v>
      </c>
      <c r="ER51" s="1">
        <v>34843</v>
      </c>
      <c r="ES51" t="s">
        <v>136</v>
      </c>
      <c r="ET51">
        <v>36861</v>
      </c>
    </row>
    <row r="52" spans="1:150" x14ac:dyDescent="0.25">
      <c r="A52" t="s">
        <v>12567</v>
      </c>
      <c r="B52" t="s">
        <v>276</v>
      </c>
      <c r="C52" t="s">
        <v>18182</v>
      </c>
      <c r="D52" t="s">
        <v>127</v>
      </c>
      <c r="E52" t="s">
        <v>110</v>
      </c>
      <c r="F52">
        <v>8</v>
      </c>
      <c r="G52">
        <v>10</v>
      </c>
      <c r="H52" t="s">
        <v>18182</v>
      </c>
      <c r="I52">
        <v>2.81E-2</v>
      </c>
      <c r="J52">
        <v>53</v>
      </c>
      <c r="K52">
        <v>14</v>
      </c>
      <c r="L52">
        <v>499</v>
      </c>
      <c r="M52">
        <v>2.2100000000000002E-2</v>
      </c>
      <c r="N52">
        <v>11</v>
      </c>
      <c r="O52">
        <v>498</v>
      </c>
      <c r="P52" t="s">
        <v>18184</v>
      </c>
      <c r="Q52">
        <v>5</v>
      </c>
      <c r="R52">
        <v>2</v>
      </c>
      <c r="S52" t="s">
        <v>18182</v>
      </c>
      <c r="T52">
        <v>0.56979999999999997</v>
      </c>
      <c r="U52">
        <v>48</v>
      </c>
      <c r="V52">
        <v>294</v>
      </c>
      <c r="W52">
        <v>516</v>
      </c>
      <c r="X52">
        <v>0.56930000000000003</v>
      </c>
      <c r="Y52">
        <v>300</v>
      </c>
      <c r="Z52">
        <v>527</v>
      </c>
      <c r="AA52" t="s">
        <v>18184</v>
      </c>
      <c r="AB52">
        <v>5</v>
      </c>
      <c r="AC52">
        <v>6</v>
      </c>
      <c r="AD52" t="s">
        <v>18182</v>
      </c>
      <c r="AE52">
        <v>5</v>
      </c>
      <c r="AF52">
        <v>3</v>
      </c>
      <c r="AG52" t="s">
        <v>18182</v>
      </c>
      <c r="AH52">
        <v>0.92779999999999996</v>
      </c>
      <c r="AI52">
        <v>95</v>
      </c>
      <c r="AJ52">
        <v>874</v>
      </c>
      <c r="AK52">
        <v>942</v>
      </c>
      <c r="AL52">
        <v>0.96319999999999995</v>
      </c>
      <c r="AM52">
        <v>838</v>
      </c>
      <c r="AN52">
        <v>870</v>
      </c>
      <c r="AO52" t="s">
        <v>18184</v>
      </c>
      <c r="AP52">
        <v>7</v>
      </c>
      <c r="AQ52">
        <v>5</v>
      </c>
      <c r="AR52" t="s">
        <v>18182</v>
      </c>
      <c r="AS52">
        <v>1.11E-2</v>
      </c>
      <c r="AT52">
        <v>99</v>
      </c>
      <c r="AU52">
        <v>11</v>
      </c>
      <c r="AV52">
        <v>989</v>
      </c>
      <c r="AW52">
        <v>8.6999999999999994E-3</v>
      </c>
      <c r="AX52">
        <v>8</v>
      </c>
      <c r="AY52">
        <v>918</v>
      </c>
      <c r="AZ52" t="s">
        <v>18184</v>
      </c>
      <c r="BA52">
        <v>7</v>
      </c>
      <c r="BB52">
        <v>10</v>
      </c>
      <c r="BC52" t="s">
        <v>18182</v>
      </c>
      <c r="BD52">
        <v>10</v>
      </c>
      <c r="BE52">
        <v>1</v>
      </c>
      <c r="BF52" t="s">
        <v>18182</v>
      </c>
      <c r="BG52">
        <v>1.58</v>
      </c>
      <c r="BH52">
        <v>89</v>
      </c>
      <c r="BI52">
        <v>6</v>
      </c>
      <c r="BJ52">
        <v>3.798</v>
      </c>
      <c r="BK52">
        <v>1.05</v>
      </c>
      <c r="BL52">
        <v>4</v>
      </c>
      <c r="BM52">
        <v>3.8090000000000002</v>
      </c>
      <c r="BN52" t="s">
        <v>18184</v>
      </c>
      <c r="BO52">
        <v>6</v>
      </c>
      <c r="BP52">
        <v>10</v>
      </c>
      <c r="BQ52" t="s">
        <v>18182</v>
      </c>
      <c r="BR52">
        <v>12</v>
      </c>
      <c r="BS52">
        <v>5</v>
      </c>
      <c r="BT52" t="s">
        <v>18182</v>
      </c>
      <c r="BU52">
        <v>7</v>
      </c>
      <c r="BV52">
        <v>0</v>
      </c>
      <c r="BW52">
        <v>5</v>
      </c>
      <c r="BX52">
        <v>25</v>
      </c>
      <c r="BY52">
        <v>32</v>
      </c>
      <c r="BZ52">
        <v>0</v>
      </c>
      <c r="CA52">
        <v>5</v>
      </c>
      <c r="CB52">
        <v>0</v>
      </c>
      <c r="CC52">
        <v>0.68669999999999998</v>
      </c>
      <c r="CD52">
        <v>0</v>
      </c>
      <c r="CE52">
        <v>0</v>
      </c>
      <c r="CF52">
        <v>0.67369999999999997</v>
      </c>
      <c r="CG52">
        <v>0</v>
      </c>
      <c r="CH52">
        <v>0</v>
      </c>
      <c r="CI52">
        <v>0.88119999999999998</v>
      </c>
      <c r="CJ52">
        <v>0</v>
      </c>
      <c r="CK52">
        <v>0</v>
      </c>
      <c r="CL52">
        <v>0.60250000000000004</v>
      </c>
      <c r="CM52">
        <v>0</v>
      </c>
      <c r="CN52">
        <v>0</v>
      </c>
      <c r="CO52">
        <v>0.68220000000000003</v>
      </c>
      <c r="CP52">
        <v>0</v>
      </c>
      <c r="CQ52">
        <v>0</v>
      </c>
      <c r="CR52">
        <v>0.66500000000000004</v>
      </c>
      <c r="CS52">
        <v>0</v>
      </c>
      <c r="CT52">
        <v>8</v>
      </c>
      <c r="CU52" t="s">
        <v>18182</v>
      </c>
      <c r="CV52">
        <v>9</v>
      </c>
      <c r="CW52">
        <v>10</v>
      </c>
      <c r="CX52" t="s">
        <v>18182</v>
      </c>
      <c r="CY52">
        <v>10</v>
      </c>
      <c r="CZ52">
        <v>6</v>
      </c>
      <c r="DA52" t="s">
        <v>18182</v>
      </c>
      <c r="DB52">
        <v>0.91300000000000003</v>
      </c>
      <c r="DC52">
        <v>92</v>
      </c>
      <c r="DD52">
        <v>22</v>
      </c>
      <c r="DE52">
        <v>24.108000000000001</v>
      </c>
      <c r="DF52">
        <v>1.133</v>
      </c>
      <c r="DG52">
        <v>31</v>
      </c>
      <c r="DH52">
        <v>27.364999999999998</v>
      </c>
      <c r="DI52" t="s">
        <v>18184</v>
      </c>
      <c r="DJ52">
        <v>5</v>
      </c>
      <c r="DK52">
        <v>4</v>
      </c>
      <c r="DL52" t="s">
        <v>18182</v>
      </c>
      <c r="DM52">
        <v>1.0620000000000001</v>
      </c>
      <c r="DN52" s="18">
        <v>47.452429840000001</v>
      </c>
      <c r="DO52">
        <v>17</v>
      </c>
      <c r="DP52">
        <v>16.004000000000001</v>
      </c>
      <c r="DQ52">
        <v>1.42</v>
      </c>
      <c r="DR52">
        <v>22</v>
      </c>
      <c r="DS52">
        <v>15.49</v>
      </c>
      <c r="DT52" t="s">
        <v>18184</v>
      </c>
      <c r="DU52">
        <v>5</v>
      </c>
      <c r="DV52">
        <v>4</v>
      </c>
      <c r="DW52" t="s">
        <v>18182</v>
      </c>
      <c r="DX52">
        <v>1.0269999999999999</v>
      </c>
      <c r="DY52" s="18">
        <v>61.620807669999998</v>
      </c>
      <c r="DZ52">
        <v>104</v>
      </c>
      <c r="EA52">
        <v>101.25</v>
      </c>
      <c r="EB52">
        <v>1.0880000000000001</v>
      </c>
      <c r="EC52">
        <v>100</v>
      </c>
      <c r="ED52">
        <v>91.888000000000005</v>
      </c>
      <c r="EE52" t="s">
        <v>18184</v>
      </c>
      <c r="EF52">
        <v>5</v>
      </c>
      <c r="EG52">
        <v>10</v>
      </c>
      <c r="EH52" t="s">
        <v>18182</v>
      </c>
      <c r="EI52">
        <v>10</v>
      </c>
      <c r="EJ52">
        <v>10</v>
      </c>
      <c r="EK52" t="s">
        <v>18182</v>
      </c>
      <c r="EL52">
        <v>10</v>
      </c>
      <c r="EM52">
        <v>0</v>
      </c>
      <c r="EN52" t="s">
        <v>18182</v>
      </c>
      <c r="EO52">
        <v>4</v>
      </c>
      <c r="EP52">
        <v>51</v>
      </c>
      <c r="EQ52">
        <v>5.0000000000000001E-3</v>
      </c>
      <c r="ER52" s="1">
        <v>34713</v>
      </c>
      <c r="ES52" t="s">
        <v>124</v>
      </c>
      <c r="ET52">
        <v>40634</v>
      </c>
    </row>
    <row r="53" spans="1:150" x14ac:dyDescent="0.25">
      <c r="A53" t="s">
        <v>22056</v>
      </c>
      <c r="B53" t="s">
        <v>18218</v>
      </c>
      <c r="C53" t="s">
        <v>18182</v>
      </c>
      <c r="D53" t="s">
        <v>18219</v>
      </c>
      <c r="E53" t="s">
        <v>110</v>
      </c>
      <c r="F53">
        <v>8</v>
      </c>
      <c r="G53">
        <v>4</v>
      </c>
      <c r="H53" t="s">
        <v>18182</v>
      </c>
      <c r="I53">
        <v>0.1203</v>
      </c>
      <c r="J53">
        <v>39</v>
      </c>
      <c r="K53">
        <v>42</v>
      </c>
      <c r="L53">
        <v>349</v>
      </c>
      <c r="M53">
        <v>0.1459</v>
      </c>
      <c r="N53">
        <v>62</v>
      </c>
      <c r="O53">
        <v>425</v>
      </c>
      <c r="P53" t="s">
        <v>18184</v>
      </c>
      <c r="Q53">
        <v>5</v>
      </c>
      <c r="R53">
        <v>2</v>
      </c>
      <c r="S53" t="s">
        <v>18182</v>
      </c>
      <c r="T53">
        <v>0.59130000000000005</v>
      </c>
      <c r="U53">
        <v>36</v>
      </c>
      <c r="V53">
        <v>217</v>
      </c>
      <c r="W53">
        <v>367</v>
      </c>
      <c r="X53">
        <v>0.51629999999999998</v>
      </c>
      <c r="Y53">
        <v>238</v>
      </c>
      <c r="Z53">
        <v>461</v>
      </c>
      <c r="AA53" t="s">
        <v>18184</v>
      </c>
      <c r="AB53">
        <v>5</v>
      </c>
      <c r="AC53">
        <v>3</v>
      </c>
      <c r="AD53" t="s">
        <v>18182</v>
      </c>
      <c r="AE53">
        <v>5</v>
      </c>
      <c r="AF53">
        <v>10</v>
      </c>
      <c r="AG53" t="s">
        <v>18182</v>
      </c>
      <c r="AH53">
        <v>0.99439999999999995</v>
      </c>
      <c r="AI53">
        <v>54</v>
      </c>
      <c r="AJ53">
        <v>533</v>
      </c>
      <c r="AK53">
        <v>536</v>
      </c>
      <c r="AL53">
        <v>0.97540000000000004</v>
      </c>
      <c r="AM53">
        <v>555</v>
      </c>
      <c r="AN53">
        <v>569</v>
      </c>
      <c r="AO53" t="s">
        <v>18184</v>
      </c>
      <c r="AP53">
        <v>7</v>
      </c>
      <c r="AQ53">
        <v>10</v>
      </c>
      <c r="AR53" t="s">
        <v>18182</v>
      </c>
      <c r="AS53">
        <v>0</v>
      </c>
      <c r="AT53">
        <v>58</v>
      </c>
      <c r="AU53">
        <v>0</v>
      </c>
      <c r="AV53">
        <v>558</v>
      </c>
      <c r="AW53">
        <v>3.2000000000000002E-3</v>
      </c>
      <c r="AX53">
        <v>2</v>
      </c>
      <c r="AY53">
        <v>618</v>
      </c>
      <c r="AZ53" t="s">
        <v>18184</v>
      </c>
      <c r="BA53">
        <v>7</v>
      </c>
      <c r="BB53">
        <v>10</v>
      </c>
      <c r="BC53" t="s">
        <v>18182</v>
      </c>
      <c r="BD53">
        <v>10</v>
      </c>
      <c r="BE53">
        <v>8</v>
      </c>
      <c r="BF53" t="s">
        <v>18182</v>
      </c>
      <c r="BG53">
        <v>0.309</v>
      </c>
      <c r="BH53">
        <v>86</v>
      </c>
      <c r="BI53">
        <v>1</v>
      </c>
      <c r="BJ53">
        <v>3.2410000000000001</v>
      </c>
      <c r="BK53">
        <v>0.97299999999999998</v>
      </c>
      <c r="BL53">
        <v>4</v>
      </c>
      <c r="BM53">
        <v>4.1120000000000001</v>
      </c>
      <c r="BN53" t="s">
        <v>18184</v>
      </c>
      <c r="BO53">
        <v>6</v>
      </c>
      <c r="BP53">
        <v>10</v>
      </c>
      <c r="BQ53" t="s">
        <v>18182</v>
      </c>
      <c r="BR53">
        <v>12</v>
      </c>
      <c r="BS53">
        <v>9</v>
      </c>
      <c r="BT53" t="s">
        <v>18182</v>
      </c>
      <c r="BU53">
        <v>7</v>
      </c>
      <c r="BV53">
        <v>4</v>
      </c>
      <c r="BW53" t="s">
        <v>18182</v>
      </c>
      <c r="BX53">
        <v>33</v>
      </c>
      <c r="BY53">
        <v>41</v>
      </c>
      <c r="BZ53" t="s">
        <v>18184</v>
      </c>
      <c r="CA53">
        <v>5</v>
      </c>
      <c r="CB53">
        <v>0.5454</v>
      </c>
      <c r="CC53">
        <v>0.56730000000000003</v>
      </c>
      <c r="CD53" t="s">
        <v>18184</v>
      </c>
      <c r="CE53">
        <v>0.61519999999999997</v>
      </c>
      <c r="CF53">
        <v>0.57730000000000004</v>
      </c>
      <c r="CG53" t="s">
        <v>18184</v>
      </c>
      <c r="CH53">
        <v>0.80789999999999995</v>
      </c>
      <c r="CI53">
        <v>0.80579999999999996</v>
      </c>
      <c r="CJ53" t="s">
        <v>18184</v>
      </c>
      <c r="CK53">
        <v>0.52439999999999998</v>
      </c>
      <c r="CL53">
        <v>0.52059999999999995</v>
      </c>
      <c r="CM53" t="s">
        <v>18184</v>
      </c>
      <c r="CN53">
        <v>0.66739999999999999</v>
      </c>
      <c r="CO53">
        <v>0.58819999999999995</v>
      </c>
      <c r="CP53" t="s">
        <v>18184</v>
      </c>
      <c r="CQ53">
        <v>0.61250000000000004</v>
      </c>
      <c r="CR53">
        <v>0.50360000000000005</v>
      </c>
      <c r="CS53" t="s">
        <v>18184</v>
      </c>
      <c r="CT53">
        <v>10</v>
      </c>
      <c r="CU53" t="s">
        <v>18182</v>
      </c>
      <c r="CV53">
        <v>9</v>
      </c>
      <c r="CW53">
        <v>10</v>
      </c>
      <c r="CX53" t="s">
        <v>18182</v>
      </c>
      <c r="CY53">
        <v>10</v>
      </c>
      <c r="CZ53">
        <v>3</v>
      </c>
      <c r="DA53" t="s">
        <v>18182</v>
      </c>
      <c r="DB53">
        <v>1.093</v>
      </c>
      <c r="DC53">
        <v>51</v>
      </c>
      <c r="DD53">
        <v>14</v>
      </c>
      <c r="DE53">
        <v>12.808999999999999</v>
      </c>
      <c r="DF53">
        <v>0.96499999999999997</v>
      </c>
      <c r="DG53">
        <v>18</v>
      </c>
      <c r="DH53">
        <v>18.646000000000001</v>
      </c>
      <c r="DI53" t="s">
        <v>18184</v>
      </c>
      <c r="DJ53">
        <v>5</v>
      </c>
      <c r="DK53">
        <v>1</v>
      </c>
      <c r="DL53" t="s">
        <v>18182</v>
      </c>
      <c r="DM53">
        <v>1.7989999999999999</v>
      </c>
      <c r="DN53" s="18">
        <v>27.143052699999998</v>
      </c>
      <c r="DO53">
        <v>18</v>
      </c>
      <c r="DP53">
        <v>10.007</v>
      </c>
      <c r="DQ53">
        <v>1.98</v>
      </c>
      <c r="DR53">
        <v>21</v>
      </c>
      <c r="DS53">
        <v>10.603999999999999</v>
      </c>
      <c r="DT53" t="s">
        <v>18183</v>
      </c>
      <c r="DU53">
        <v>5</v>
      </c>
      <c r="DV53">
        <v>8</v>
      </c>
      <c r="DW53" t="s">
        <v>18182</v>
      </c>
      <c r="DX53">
        <v>0.76500000000000001</v>
      </c>
      <c r="DY53" s="18">
        <v>32.662559889999997</v>
      </c>
      <c r="DZ53">
        <v>57</v>
      </c>
      <c r="EA53">
        <v>74.498999999999995</v>
      </c>
      <c r="EB53">
        <v>1.1279999999999999</v>
      </c>
      <c r="EC53">
        <v>84</v>
      </c>
      <c r="ED53">
        <v>74.456999999999994</v>
      </c>
      <c r="EE53" t="s">
        <v>18184</v>
      </c>
      <c r="EF53">
        <v>5</v>
      </c>
      <c r="EG53">
        <v>10</v>
      </c>
      <c r="EH53" t="s">
        <v>18182</v>
      </c>
      <c r="EI53">
        <v>10</v>
      </c>
      <c r="EJ53">
        <v>10</v>
      </c>
      <c r="EK53" t="s">
        <v>18182</v>
      </c>
      <c r="EL53">
        <v>10</v>
      </c>
      <c r="EM53">
        <v>8</v>
      </c>
      <c r="EN53" t="s">
        <v>18182</v>
      </c>
      <c r="EO53">
        <v>4</v>
      </c>
      <c r="EP53">
        <v>61</v>
      </c>
      <c r="EQ53" t="s">
        <v>22035</v>
      </c>
      <c r="ER53" s="1">
        <v>34892</v>
      </c>
      <c r="ES53" t="s">
        <v>124</v>
      </c>
      <c r="ET53">
        <v>36837</v>
      </c>
    </row>
    <row r="54" spans="1:150" x14ac:dyDescent="0.25">
      <c r="A54" t="s">
        <v>12568</v>
      </c>
      <c r="B54" t="s">
        <v>278</v>
      </c>
      <c r="C54" t="s">
        <v>18182</v>
      </c>
      <c r="D54" t="s">
        <v>279</v>
      </c>
      <c r="E54" t="s">
        <v>110</v>
      </c>
      <c r="F54">
        <v>8</v>
      </c>
      <c r="G54">
        <v>10</v>
      </c>
      <c r="H54" t="s">
        <v>18182</v>
      </c>
      <c r="I54">
        <v>0</v>
      </c>
      <c r="J54">
        <v>18</v>
      </c>
      <c r="K54">
        <v>0</v>
      </c>
      <c r="L54">
        <v>197</v>
      </c>
      <c r="M54">
        <v>0</v>
      </c>
      <c r="N54">
        <v>0</v>
      </c>
      <c r="O54">
        <v>195</v>
      </c>
      <c r="P54" t="s">
        <v>18184</v>
      </c>
      <c r="Q54">
        <v>5</v>
      </c>
      <c r="R54">
        <v>7</v>
      </c>
      <c r="S54" t="s">
        <v>18182</v>
      </c>
      <c r="T54">
        <v>0.7258</v>
      </c>
      <c r="U54">
        <v>18</v>
      </c>
      <c r="V54">
        <v>143</v>
      </c>
      <c r="W54">
        <v>206</v>
      </c>
      <c r="X54">
        <v>0.70409999999999995</v>
      </c>
      <c r="Y54">
        <v>138</v>
      </c>
      <c r="Z54">
        <v>196</v>
      </c>
      <c r="AA54" t="s">
        <v>18184</v>
      </c>
      <c r="AB54">
        <v>5</v>
      </c>
      <c r="AC54">
        <v>9</v>
      </c>
      <c r="AD54" t="s">
        <v>18182</v>
      </c>
      <c r="AE54">
        <v>5</v>
      </c>
      <c r="AF54">
        <v>8</v>
      </c>
      <c r="AG54" t="s">
        <v>18182</v>
      </c>
      <c r="AH54">
        <v>0.97050000000000003</v>
      </c>
      <c r="AI54">
        <v>30</v>
      </c>
      <c r="AJ54">
        <v>296</v>
      </c>
      <c r="AK54">
        <v>305</v>
      </c>
      <c r="AL54">
        <v>0.97489999999999999</v>
      </c>
      <c r="AM54">
        <v>311</v>
      </c>
      <c r="AN54">
        <v>319</v>
      </c>
      <c r="AO54" t="s">
        <v>18184</v>
      </c>
      <c r="AP54">
        <v>7</v>
      </c>
      <c r="AQ54">
        <v>0</v>
      </c>
      <c r="AR54" t="s">
        <v>18182</v>
      </c>
      <c r="AS54">
        <v>3.61E-2</v>
      </c>
      <c r="AT54">
        <v>30</v>
      </c>
      <c r="AU54">
        <v>11</v>
      </c>
      <c r="AV54">
        <v>305</v>
      </c>
      <c r="AW54">
        <v>3.4500000000000003E-2</v>
      </c>
      <c r="AX54">
        <v>11</v>
      </c>
      <c r="AY54">
        <v>319</v>
      </c>
      <c r="AZ54" t="s">
        <v>18184</v>
      </c>
      <c r="BA54">
        <v>7</v>
      </c>
      <c r="BB54">
        <v>10</v>
      </c>
      <c r="BC54" t="s">
        <v>18182</v>
      </c>
      <c r="BD54">
        <v>10</v>
      </c>
      <c r="BE54">
        <v>10</v>
      </c>
      <c r="BF54" t="s">
        <v>18182</v>
      </c>
      <c r="BG54">
        <v>0</v>
      </c>
      <c r="BH54">
        <v>34</v>
      </c>
      <c r="BI54">
        <v>0</v>
      </c>
      <c r="BJ54">
        <v>1.2669999999999999</v>
      </c>
      <c r="BK54">
        <v>0</v>
      </c>
      <c r="BL54">
        <v>0</v>
      </c>
      <c r="BM54">
        <v>1.0669999999999999</v>
      </c>
      <c r="BN54" t="s">
        <v>18184</v>
      </c>
      <c r="BO54">
        <v>6</v>
      </c>
      <c r="BP54">
        <v>10</v>
      </c>
      <c r="BQ54" t="s">
        <v>18182</v>
      </c>
      <c r="BR54">
        <v>12</v>
      </c>
      <c r="BS54">
        <v>10</v>
      </c>
      <c r="BT54" t="s">
        <v>18182</v>
      </c>
      <c r="BU54">
        <v>7</v>
      </c>
      <c r="BV54">
        <v>0</v>
      </c>
      <c r="BW54">
        <v>5</v>
      </c>
      <c r="BX54">
        <v>19</v>
      </c>
      <c r="BY54">
        <v>19</v>
      </c>
      <c r="BZ54">
        <v>0</v>
      </c>
      <c r="CA54">
        <v>5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10</v>
      </c>
      <c r="CU54" t="s">
        <v>18182</v>
      </c>
      <c r="CV54">
        <v>9</v>
      </c>
      <c r="CW54">
        <v>10</v>
      </c>
      <c r="CX54" t="s">
        <v>18182</v>
      </c>
      <c r="CY54">
        <v>10</v>
      </c>
      <c r="CZ54">
        <v>10</v>
      </c>
      <c r="DA54" t="s">
        <v>18182</v>
      </c>
      <c r="DB54">
        <v>0.42799999999999999</v>
      </c>
      <c r="DC54">
        <v>23</v>
      </c>
      <c r="DD54">
        <v>2</v>
      </c>
      <c r="DE54">
        <v>4.6680000000000001</v>
      </c>
      <c r="DF54">
        <v>0.63500000000000001</v>
      </c>
      <c r="DG54">
        <v>3</v>
      </c>
      <c r="DH54">
        <v>4.7270000000000003</v>
      </c>
      <c r="DI54" t="s">
        <v>18184</v>
      </c>
      <c r="DJ54">
        <v>5</v>
      </c>
      <c r="DK54">
        <v>10</v>
      </c>
      <c r="DL54" t="s">
        <v>18182</v>
      </c>
      <c r="DM54">
        <v>0.38300000000000001</v>
      </c>
      <c r="DN54" s="18">
        <v>16.062970570000001</v>
      </c>
      <c r="DO54">
        <v>2</v>
      </c>
      <c r="DP54">
        <v>5.2220000000000004</v>
      </c>
      <c r="DQ54">
        <v>0.34899999999999998</v>
      </c>
      <c r="DR54">
        <v>2</v>
      </c>
      <c r="DS54">
        <v>5.7329999999999997</v>
      </c>
      <c r="DT54" t="s">
        <v>18184</v>
      </c>
      <c r="DU54">
        <v>5</v>
      </c>
      <c r="DV54">
        <v>9</v>
      </c>
      <c r="DW54" t="s">
        <v>18182</v>
      </c>
      <c r="DX54">
        <v>0.67900000000000005</v>
      </c>
      <c r="DY54" s="18">
        <v>17.779603009999999</v>
      </c>
      <c r="DZ54">
        <v>20</v>
      </c>
      <c r="EA54">
        <v>29.459</v>
      </c>
      <c r="EB54">
        <v>0.85399999999999998</v>
      </c>
      <c r="EC54">
        <v>24</v>
      </c>
      <c r="ED54">
        <v>28.117000000000001</v>
      </c>
      <c r="EE54" t="s">
        <v>18184</v>
      </c>
      <c r="EF54">
        <v>5</v>
      </c>
      <c r="EG54">
        <v>10</v>
      </c>
      <c r="EH54" t="s">
        <v>18182</v>
      </c>
      <c r="EI54">
        <v>10</v>
      </c>
      <c r="EJ54">
        <v>10</v>
      </c>
      <c r="EK54" t="s">
        <v>18182</v>
      </c>
      <c r="EL54">
        <v>10</v>
      </c>
      <c r="EM54">
        <v>10</v>
      </c>
      <c r="EN54" t="s">
        <v>18182</v>
      </c>
      <c r="EO54">
        <v>4</v>
      </c>
      <c r="EP54">
        <v>89</v>
      </c>
      <c r="EQ54" t="s">
        <v>22035</v>
      </c>
      <c r="ER54" s="1">
        <v>35046</v>
      </c>
      <c r="ES54" t="s">
        <v>136</v>
      </c>
      <c r="ET54">
        <v>41214</v>
      </c>
    </row>
    <row r="55" spans="1:150" x14ac:dyDescent="0.25">
      <c r="A55" t="s">
        <v>12569</v>
      </c>
      <c r="B55" t="s">
        <v>282</v>
      </c>
      <c r="C55" t="s">
        <v>18182</v>
      </c>
      <c r="D55" t="s">
        <v>283</v>
      </c>
      <c r="E55" t="s">
        <v>110</v>
      </c>
      <c r="F55">
        <v>8</v>
      </c>
      <c r="G55">
        <v>7</v>
      </c>
      <c r="H55" t="s">
        <v>18182</v>
      </c>
      <c r="I55">
        <v>7.7100000000000002E-2</v>
      </c>
      <c r="J55">
        <v>61</v>
      </c>
      <c r="K55">
        <v>43</v>
      </c>
      <c r="L55">
        <v>558</v>
      </c>
      <c r="M55">
        <v>6.5000000000000002E-2</v>
      </c>
      <c r="N55">
        <v>36</v>
      </c>
      <c r="O55">
        <v>554</v>
      </c>
      <c r="P55" t="s">
        <v>18184</v>
      </c>
      <c r="Q55">
        <v>5</v>
      </c>
      <c r="R55">
        <v>7</v>
      </c>
      <c r="S55" t="s">
        <v>18182</v>
      </c>
      <c r="T55">
        <v>0.72729999999999995</v>
      </c>
      <c r="U55">
        <v>55</v>
      </c>
      <c r="V55">
        <v>424</v>
      </c>
      <c r="W55">
        <v>583</v>
      </c>
      <c r="X55">
        <v>0.67049999999999998</v>
      </c>
      <c r="Y55">
        <v>403</v>
      </c>
      <c r="Z55">
        <v>601</v>
      </c>
      <c r="AA55" t="s">
        <v>18184</v>
      </c>
      <c r="AB55">
        <v>5</v>
      </c>
      <c r="AC55">
        <v>7</v>
      </c>
      <c r="AD55" t="s">
        <v>18182</v>
      </c>
      <c r="AE55">
        <v>5</v>
      </c>
      <c r="AF55">
        <v>10</v>
      </c>
      <c r="AG55" t="s">
        <v>18182</v>
      </c>
      <c r="AH55">
        <v>0.9909</v>
      </c>
      <c r="AI55">
        <v>84</v>
      </c>
      <c r="AJ55">
        <v>761</v>
      </c>
      <c r="AK55">
        <v>768</v>
      </c>
      <c r="AL55">
        <v>0.96009999999999995</v>
      </c>
      <c r="AM55">
        <v>770</v>
      </c>
      <c r="AN55">
        <v>802</v>
      </c>
      <c r="AO55" t="s">
        <v>18184</v>
      </c>
      <c r="AP55">
        <v>7</v>
      </c>
      <c r="AQ55">
        <v>4</v>
      </c>
      <c r="AR55" t="s">
        <v>18182</v>
      </c>
      <c r="AS55">
        <v>1.38E-2</v>
      </c>
      <c r="AT55">
        <v>86</v>
      </c>
      <c r="AU55">
        <v>11</v>
      </c>
      <c r="AV55">
        <v>797</v>
      </c>
      <c r="AW55">
        <v>0</v>
      </c>
      <c r="AX55">
        <v>0</v>
      </c>
      <c r="AY55">
        <v>829</v>
      </c>
      <c r="AZ55" t="s">
        <v>18184</v>
      </c>
      <c r="BA55">
        <v>7</v>
      </c>
      <c r="BB55">
        <v>10</v>
      </c>
      <c r="BC55" t="s">
        <v>18182</v>
      </c>
      <c r="BD55">
        <v>10</v>
      </c>
      <c r="BE55">
        <v>6</v>
      </c>
      <c r="BF55" t="s">
        <v>18182</v>
      </c>
      <c r="BG55">
        <v>0.63200000000000001</v>
      </c>
      <c r="BH55">
        <v>111</v>
      </c>
      <c r="BI55">
        <v>3</v>
      </c>
      <c r="BJ55">
        <v>4.7450000000000001</v>
      </c>
      <c r="BK55">
        <v>0</v>
      </c>
      <c r="BL55">
        <v>0</v>
      </c>
      <c r="BM55">
        <v>5.2370000000000001</v>
      </c>
      <c r="BN55" t="s">
        <v>18184</v>
      </c>
      <c r="BO55">
        <v>6</v>
      </c>
      <c r="BP55">
        <v>10</v>
      </c>
      <c r="BQ55" t="s">
        <v>18182</v>
      </c>
      <c r="BR55">
        <v>12</v>
      </c>
      <c r="BS55">
        <v>8</v>
      </c>
      <c r="BT55" t="s">
        <v>18182</v>
      </c>
      <c r="BU55">
        <v>7</v>
      </c>
      <c r="BV55">
        <v>9</v>
      </c>
      <c r="BW55" t="s">
        <v>18182</v>
      </c>
      <c r="BX55">
        <v>67</v>
      </c>
      <c r="BY55">
        <v>55</v>
      </c>
      <c r="BZ55" t="s">
        <v>18184</v>
      </c>
      <c r="CA55">
        <v>5</v>
      </c>
      <c r="CB55">
        <v>0.78759999999999997</v>
      </c>
      <c r="CC55">
        <v>0.83840000000000003</v>
      </c>
      <c r="CD55" t="s">
        <v>18184</v>
      </c>
      <c r="CE55">
        <v>0.70199999999999996</v>
      </c>
      <c r="CF55">
        <v>0.78320000000000001</v>
      </c>
      <c r="CG55" t="s">
        <v>18184</v>
      </c>
      <c r="CH55">
        <v>0.88570000000000004</v>
      </c>
      <c r="CI55">
        <v>0.91959999999999997</v>
      </c>
      <c r="CJ55" t="s">
        <v>18184</v>
      </c>
      <c r="CK55">
        <v>0.74660000000000004</v>
      </c>
      <c r="CL55">
        <v>0.72550000000000003</v>
      </c>
      <c r="CM55" t="s">
        <v>18184</v>
      </c>
      <c r="CN55">
        <v>0.78559999999999997</v>
      </c>
      <c r="CO55">
        <v>0.79659999999999997</v>
      </c>
      <c r="CP55" t="s">
        <v>18184</v>
      </c>
      <c r="CQ55">
        <v>0.74890000000000001</v>
      </c>
      <c r="CR55">
        <v>0.78049999999999997</v>
      </c>
      <c r="CS55" t="s">
        <v>18184</v>
      </c>
      <c r="CT55">
        <v>10</v>
      </c>
      <c r="CU55" t="s">
        <v>18182</v>
      </c>
      <c r="CV55">
        <v>9</v>
      </c>
      <c r="CW55">
        <v>10</v>
      </c>
      <c r="CX55" t="s">
        <v>18182</v>
      </c>
      <c r="CY55">
        <v>10</v>
      </c>
      <c r="CZ55">
        <v>8</v>
      </c>
      <c r="DA55" t="s">
        <v>18182</v>
      </c>
      <c r="DB55">
        <v>0.77200000000000002</v>
      </c>
      <c r="DC55">
        <v>98</v>
      </c>
      <c r="DD55">
        <v>19</v>
      </c>
      <c r="DE55">
        <v>24.6</v>
      </c>
      <c r="DF55">
        <v>0.96</v>
      </c>
      <c r="DG55">
        <v>27</v>
      </c>
      <c r="DH55">
        <v>28.117999999999999</v>
      </c>
      <c r="DI55" t="s">
        <v>18184</v>
      </c>
      <c r="DJ55">
        <v>5</v>
      </c>
      <c r="DK55">
        <v>7</v>
      </c>
      <c r="DL55" t="s">
        <v>18182</v>
      </c>
      <c r="DM55">
        <v>0.66100000000000003</v>
      </c>
      <c r="DN55" s="18">
        <v>43.299110200000001</v>
      </c>
      <c r="DO55">
        <v>12</v>
      </c>
      <c r="DP55">
        <v>18.164999999999999</v>
      </c>
      <c r="DQ55">
        <v>0.63200000000000001</v>
      </c>
      <c r="DR55">
        <v>12</v>
      </c>
      <c r="DS55">
        <v>18.975000000000001</v>
      </c>
      <c r="DT55" t="s">
        <v>18184</v>
      </c>
      <c r="DU55">
        <v>5</v>
      </c>
      <c r="DV55">
        <v>6</v>
      </c>
      <c r="DW55" t="s">
        <v>18182</v>
      </c>
      <c r="DX55">
        <v>0.89300000000000002</v>
      </c>
      <c r="DY55" s="18">
        <v>52.147843940000001</v>
      </c>
      <c r="DZ55">
        <v>96</v>
      </c>
      <c r="EA55">
        <v>107.509</v>
      </c>
      <c r="EB55">
        <v>0.96</v>
      </c>
      <c r="EC55">
        <v>93</v>
      </c>
      <c r="ED55">
        <v>96.918000000000006</v>
      </c>
      <c r="EE55" t="s">
        <v>18184</v>
      </c>
      <c r="EF55">
        <v>5</v>
      </c>
      <c r="EG55">
        <v>10</v>
      </c>
      <c r="EH55" t="s">
        <v>18182</v>
      </c>
      <c r="EI55">
        <v>10</v>
      </c>
      <c r="EJ55">
        <v>10</v>
      </c>
      <c r="EK55" t="s">
        <v>18182</v>
      </c>
      <c r="EL55">
        <v>10</v>
      </c>
      <c r="EM55">
        <v>7</v>
      </c>
      <c r="EN55" t="s">
        <v>18182</v>
      </c>
      <c r="EO55">
        <v>4</v>
      </c>
      <c r="EP55">
        <v>82</v>
      </c>
      <c r="EQ55" t="s">
        <v>22035</v>
      </c>
      <c r="ER55" s="1">
        <v>35156</v>
      </c>
      <c r="ES55" t="s">
        <v>136</v>
      </c>
      <c r="ET55" t="s">
        <v>18191</v>
      </c>
    </row>
    <row r="56" spans="1:150" x14ac:dyDescent="0.25">
      <c r="A56" t="s">
        <v>12570</v>
      </c>
      <c r="B56" t="s">
        <v>18220</v>
      </c>
      <c r="C56" t="s">
        <v>18182</v>
      </c>
      <c r="D56" t="s">
        <v>285</v>
      </c>
      <c r="E56" t="s">
        <v>110</v>
      </c>
      <c r="F56">
        <v>8</v>
      </c>
      <c r="G56">
        <v>9</v>
      </c>
      <c r="H56" t="s">
        <v>18182</v>
      </c>
      <c r="I56">
        <v>4.4900000000000002E-2</v>
      </c>
      <c r="J56">
        <v>13</v>
      </c>
      <c r="K56">
        <v>5</v>
      </c>
      <c r="L56">
        <v>85</v>
      </c>
      <c r="M56">
        <v>8.4099999999999994E-2</v>
      </c>
      <c r="N56">
        <v>9</v>
      </c>
      <c r="O56">
        <v>107</v>
      </c>
      <c r="P56" t="s">
        <v>18184</v>
      </c>
      <c r="Q56">
        <v>5</v>
      </c>
      <c r="R56">
        <v>7</v>
      </c>
      <c r="S56" t="s">
        <v>18182</v>
      </c>
      <c r="T56">
        <v>0.63890000000000002</v>
      </c>
      <c r="U56">
        <v>13</v>
      </c>
      <c r="V56">
        <v>50</v>
      </c>
      <c r="W56">
        <v>104</v>
      </c>
      <c r="X56">
        <v>0.22309999999999999</v>
      </c>
      <c r="Y56">
        <v>27</v>
      </c>
      <c r="Z56">
        <v>121</v>
      </c>
      <c r="AA56" t="s">
        <v>18183</v>
      </c>
      <c r="AB56">
        <v>5</v>
      </c>
      <c r="AC56">
        <v>8</v>
      </c>
      <c r="AD56" t="s">
        <v>18182</v>
      </c>
      <c r="AE56">
        <v>5</v>
      </c>
      <c r="AF56">
        <v>6</v>
      </c>
      <c r="AG56" t="s">
        <v>18182</v>
      </c>
      <c r="AH56">
        <v>0.9536</v>
      </c>
      <c r="AI56">
        <v>32</v>
      </c>
      <c r="AJ56">
        <v>185</v>
      </c>
      <c r="AK56">
        <v>194</v>
      </c>
      <c r="AL56">
        <v>0.8851</v>
      </c>
      <c r="AM56">
        <v>208</v>
      </c>
      <c r="AN56">
        <v>235</v>
      </c>
      <c r="AO56" t="s">
        <v>18184</v>
      </c>
      <c r="AP56">
        <v>7</v>
      </c>
      <c r="AQ56">
        <v>8</v>
      </c>
      <c r="AR56" t="s">
        <v>18182</v>
      </c>
      <c r="AS56">
        <v>5.3E-3</v>
      </c>
      <c r="AT56">
        <v>28</v>
      </c>
      <c r="AU56">
        <v>1</v>
      </c>
      <c r="AV56">
        <v>190</v>
      </c>
      <c r="AW56">
        <v>1.7000000000000001E-2</v>
      </c>
      <c r="AX56">
        <v>4</v>
      </c>
      <c r="AY56">
        <v>235</v>
      </c>
      <c r="AZ56" t="s">
        <v>18184</v>
      </c>
      <c r="BA56">
        <v>7</v>
      </c>
      <c r="BB56">
        <v>10</v>
      </c>
      <c r="BC56" t="s">
        <v>18182</v>
      </c>
      <c r="BD56">
        <v>10</v>
      </c>
      <c r="BE56">
        <v>6</v>
      </c>
      <c r="BF56" t="s">
        <v>18182</v>
      </c>
      <c r="BG56">
        <v>0.63700000000000001</v>
      </c>
      <c r="BH56">
        <v>65</v>
      </c>
      <c r="BI56">
        <v>1</v>
      </c>
      <c r="BJ56">
        <v>1.57</v>
      </c>
      <c r="BK56">
        <v>0.68400000000000005</v>
      </c>
      <c r="BL56">
        <v>1</v>
      </c>
      <c r="BM56">
        <v>1.4610000000000001</v>
      </c>
      <c r="BN56" t="s">
        <v>18184</v>
      </c>
      <c r="BO56">
        <v>6</v>
      </c>
      <c r="BP56">
        <v>10</v>
      </c>
      <c r="BQ56" t="s">
        <v>18182</v>
      </c>
      <c r="BR56">
        <v>12</v>
      </c>
      <c r="BS56">
        <v>8</v>
      </c>
      <c r="BT56" t="s">
        <v>18182</v>
      </c>
      <c r="BU56">
        <v>7</v>
      </c>
      <c r="BV56">
        <v>0</v>
      </c>
      <c r="BW56">
        <v>5</v>
      </c>
      <c r="BX56" t="s">
        <v>22033</v>
      </c>
      <c r="BY56" t="s">
        <v>22033</v>
      </c>
      <c r="BZ56">
        <v>0</v>
      </c>
      <c r="CA56">
        <v>5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8</v>
      </c>
      <c r="CU56" t="s">
        <v>18182</v>
      </c>
      <c r="CV56">
        <v>9</v>
      </c>
      <c r="CW56">
        <v>10</v>
      </c>
      <c r="CX56" t="s">
        <v>18182</v>
      </c>
      <c r="CY56">
        <v>10</v>
      </c>
      <c r="CZ56">
        <v>9</v>
      </c>
      <c r="DA56" t="s">
        <v>18182</v>
      </c>
      <c r="DB56">
        <v>0.69899999999999995</v>
      </c>
      <c r="DC56">
        <v>23</v>
      </c>
      <c r="DD56">
        <v>5</v>
      </c>
      <c r="DE56">
        <v>6.6959999999999997</v>
      </c>
      <c r="DF56">
        <v>0.499</v>
      </c>
      <c r="DG56">
        <v>3</v>
      </c>
      <c r="DH56">
        <v>6.0060000000000002</v>
      </c>
      <c r="DI56" t="s">
        <v>18184</v>
      </c>
      <c r="DJ56">
        <v>5</v>
      </c>
      <c r="DK56">
        <v>0</v>
      </c>
      <c r="DL56">
        <v>15</v>
      </c>
      <c r="DM56">
        <v>0</v>
      </c>
      <c r="DN56" s="18" t="s">
        <v>22034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5</v>
      </c>
      <c r="DV56">
        <v>3</v>
      </c>
      <c r="DW56" t="s">
        <v>18182</v>
      </c>
      <c r="DX56">
        <v>1.1599999999999999</v>
      </c>
      <c r="DY56" s="18">
        <v>11.51540041</v>
      </c>
      <c r="DZ56">
        <v>24</v>
      </c>
      <c r="EA56">
        <v>16.616</v>
      </c>
      <c r="EB56">
        <v>1.379</v>
      </c>
      <c r="EC56">
        <v>31</v>
      </c>
      <c r="ED56">
        <v>22.475000000000001</v>
      </c>
      <c r="EE56" t="s">
        <v>18183</v>
      </c>
      <c r="EF56">
        <v>5</v>
      </c>
      <c r="EG56">
        <v>10</v>
      </c>
      <c r="EH56" t="s">
        <v>18182</v>
      </c>
      <c r="EI56">
        <v>10</v>
      </c>
      <c r="EJ56">
        <v>10</v>
      </c>
      <c r="EK56" t="s">
        <v>18182</v>
      </c>
      <c r="EL56">
        <v>10</v>
      </c>
      <c r="EM56">
        <v>4</v>
      </c>
      <c r="EN56" t="s">
        <v>18182</v>
      </c>
      <c r="EO56">
        <v>4</v>
      </c>
      <c r="EP56">
        <v>72</v>
      </c>
      <c r="EQ56" t="s">
        <v>22035</v>
      </c>
      <c r="ER56" s="1">
        <v>35099</v>
      </c>
      <c r="ES56" t="s">
        <v>114</v>
      </c>
      <c r="ET56">
        <v>36837</v>
      </c>
    </row>
    <row r="57" spans="1:150" x14ac:dyDescent="0.25">
      <c r="A57" t="s">
        <v>12549</v>
      </c>
      <c r="B57" t="s">
        <v>215</v>
      </c>
      <c r="C57" t="s">
        <v>18182</v>
      </c>
      <c r="D57" t="s">
        <v>206</v>
      </c>
      <c r="E57" t="s">
        <v>110</v>
      </c>
      <c r="F57">
        <v>8</v>
      </c>
      <c r="G57">
        <v>6</v>
      </c>
      <c r="H57" t="s">
        <v>18182</v>
      </c>
      <c r="I57">
        <v>9.0399999999999994E-2</v>
      </c>
      <c r="J57">
        <v>37</v>
      </c>
      <c r="K57">
        <v>30</v>
      </c>
      <c r="L57">
        <v>332</v>
      </c>
      <c r="M57">
        <v>7.7600000000000002E-2</v>
      </c>
      <c r="N57">
        <v>26</v>
      </c>
      <c r="O57">
        <v>335</v>
      </c>
      <c r="P57" t="s">
        <v>18184</v>
      </c>
      <c r="Q57">
        <v>5</v>
      </c>
      <c r="R57">
        <v>0</v>
      </c>
      <c r="S57" t="s">
        <v>18182</v>
      </c>
      <c r="T57">
        <v>0.5</v>
      </c>
      <c r="U57">
        <v>37</v>
      </c>
      <c r="V57">
        <v>179</v>
      </c>
      <c r="W57">
        <v>358</v>
      </c>
      <c r="X57">
        <v>0.5393</v>
      </c>
      <c r="Y57">
        <v>199</v>
      </c>
      <c r="Z57">
        <v>369</v>
      </c>
      <c r="AA57" t="s">
        <v>18184</v>
      </c>
      <c r="AB57">
        <v>5</v>
      </c>
      <c r="AC57">
        <v>3</v>
      </c>
      <c r="AD57" t="s">
        <v>18182</v>
      </c>
      <c r="AE57">
        <v>5</v>
      </c>
      <c r="AF57">
        <v>10</v>
      </c>
      <c r="AG57" t="s">
        <v>18182</v>
      </c>
      <c r="AH57">
        <v>0.98650000000000004</v>
      </c>
      <c r="AI57">
        <v>50</v>
      </c>
      <c r="AJ57">
        <v>439</v>
      </c>
      <c r="AK57">
        <v>445</v>
      </c>
      <c r="AL57">
        <v>0.97440000000000004</v>
      </c>
      <c r="AM57">
        <v>457</v>
      </c>
      <c r="AN57">
        <v>469</v>
      </c>
      <c r="AO57" t="s">
        <v>18184</v>
      </c>
      <c r="AP57">
        <v>7</v>
      </c>
      <c r="AQ57">
        <v>10</v>
      </c>
      <c r="AR57" t="s">
        <v>18182</v>
      </c>
      <c r="AS57">
        <v>0</v>
      </c>
      <c r="AT57">
        <v>51</v>
      </c>
      <c r="AU57">
        <v>0</v>
      </c>
      <c r="AV57">
        <v>457</v>
      </c>
      <c r="AW57">
        <v>4.0000000000000001E-3</v>
      </c>
      <c r="AX57">
        <v>2</v>
      </c>
      <c r="AY57">
        <v>499</v>
      </c>
      <c r="AZ57" t="s">
        <v>18184</v>
      </c>
      <c r="BA57">
        <v>7</v>
      </c>
      <c r="BB57">
        <v>10</v>
      </c>
      <c r="BC57" t="s">
        <v>18182</v>
      </c>
      <c r="BD57">
        <v>10</v>
      </c>
      <c r="BE57">
        <v>6</v>
      </c>
      <c r="BF57" t="s">
        <v>18182</v>
      </c>
      <c r="BG57">
        <v>0.65500000000000003</v>
      </c>
      <c r="BH57">
        <v>57</v>
      </c>
      <c r="BI57">
        <v>2</v>
      </c>
      <c r="BJ57">
        <v>3.0529999999999999</v>
      </c>
      <c r="BK57">
        <v>0.311</v>
      </c>
      <c r="BL57">
        <v>1</v>
      </c>
      <c r="BM57">
        <v>3.22</v>
      </c>
      <c r="BN57" t="s">
        <v>18184</v>
      </c>
      <c r="BO57">
        <v>6</v>
      </c>
      <c r="BP57">
        <v>10</v>
      </c>
      <c r="BQ57" t="s">
        <v>18182</v>
      </c>
      <c r="BR57">
        <v>12</v>
      </c>
      <c r="BS57">
        <v>8</v>
      </c>
      <c r="BT57" t="s">
        <v>18182</v>
      </c>
      <c r="BU57">
        <v>7</v>
      </c>
      <c r="BV57">
        <v>0</v>
      </c>
      <c r="BW57">
        <v>5</v>
      </c>
      <c r="BX57">
        <v>21</v>
      </c>
      <c r="BY57">
        <v>25</v>
      </c>
      <c r="BZ57">
        <v>0</v>
      </c>
      <c r="CA57">
        <v>5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8</v>
      </c>
      <c r="CU57" t="s">
        <v>18182</v>
      </c>
      <c r="CV57">
        <v>9</v>
      </c>
      <c r="CW57">
        <v>10</v>
      </c>
      <c r="CX57" t="s">
        <v>18182</v>
      </c>
      <c r="CY57">
        <v>10</v>
      </c>
      <c r="CZ57">
        <v>5</v>
      </c>
      <c r="DA57" t="s">
        <v>18182</v>
      </c>
      <c r="DB57">
        <v>0.92700000000000005</v>
      </c>
      <c r="DC57">
        <v>52</v>
      </c>
      <c r="DD57">
        <v>14</v>
      </c>
      <c r="DE57">
        <v>15.096</v>
      </c>
      <c r="DF57">
        <v>1.171</v>
      </c>
      <c r="DG57">
        <v>15</v>
      </c>
      <c r="DH57">
        <v>12.814</v>
      </c>
      <c r="DI57" t="s">
        <v>18184</v>
      </c>
      <c r="DJ57">
        <v>5</v>
      </c>
      <c r="DK57">
        <v>10</v>
      </c>
      <c r="DL57" t="s">
        <v>18182</v>
      </c>
      <c r="DM57">
        <v>0.26300000000000001</v>
      </c>
      <c r="DN57" s="18">
        <v>21.59069131</v>
      </c>
      <c r="DO57">
        <v>2</v>
      </c>
      <c r="DP57">
        <v>7.5949999999999998</v>
      </c>
      <c r="DQ57">
        <v>1.2330000000000001</v>
      </c>
      <c r="DR57">
        <v>12</v>
      </c>
      <c r="DS57">
        <v>9.7330000000000005</v>
      </c>
      <c r="DT57" t="s">
        <v>18184</v>
      </c>
      <c r="DU57">
        <v>5</v>
      </c>
      <c r="DV57">
        <v>1</v>
      </c>
      <c r="DW57" t="s">
        <v>18182</v>
      </c>
      <c r="DX57">
        <v>1.206</v>
      </c>
      <c r="DY57" s="18">
        <v>30.160164269999999</v>
      </c>
      <c r="DZ57">
        <v>57</v>
      </c>
      <c r="EA57">
        <v>47.281999999999996</v>
      </c>
      <c r="EB57">
        <v>1.0409999999999999</v>
      </c>
      <c r="EC57">
        <v>57</v>
      </c>
      <c r="ED57">
        <v>54.732999999999997</v>
      </c>
      <c r="EE57" t="s">
        <v>18184</v>
      </c>
      <c r="EF57">
        <v>5</v>
      </c>
      <c r="EG57">
        <v>10</v>
      </c>
      <c r="EH57" t="s">
        <v>18182</v>
      </c>
      <c r="EI57">
        <v>10</v>
      </c>
      <c r="EJ57">
        <v>10</v>
      </c>
      <c r="EK57" t="s">
        <v>18182</v>
      </c>
      <c r="EL57">
        <v>10</v>
      </c>
      <c r="EM57">
        <v>6</v>
      </c>
      <c r="EN57" t="s">
        <v>18182</v>
      </c>
      <c r="EO57">
        <v>4</v>
      </c>
      <c r="EP57">
        <v>67</v>
      </c>
      <c r="EQ57" t="s">
        <v>22035</v>
      </c>
      <c r="ER57" s="1">
        <v>35262</v>
      </c>
      <c r="ES57" t="s">
        <v>124</v>
      </c>
      <c r="ET57" t="s">
        <v>18191</v>
      </c>
    </row>
    <row r="58" spans="1:150" x14ac:dyDescent="0.25">
      <c r="A58" t="s">
        <v>12550</v>
      </c>
      <c r="B58" t="s">
        <v>217</v>
      </c>
      <c r="C58" t="s">
        <v>18182</v>
      </c>
      <c r="D58" t="s">
        <v>181</v>
      </c>
      <c r="E58" t="s">
        <v>110</v>
      </c>
      <c r="F58">
        <v>8</v>
      </c>
      <c r="G58">
        <v>5</v>
      </c>
      <c r="H58" t="s">
        <v>18182</v>
      </c>
      <c r="I58">
        <v>0.10780000000000001</v>
      </c>
      <c r="J58">
        <v>43</v>
      </c>
      <c r="K58">
        <v>44</v>
      </c>
      <c r="L58">
        <v>408</v>
      </c>
      <c r="M58">
        <v>5.16E-2</v>
      </c>
      <c r="N58">
        <v>23</v>
      </c>
      <c r="O58">
        <v>446</v>
      </c>
      <c r="P58" t="s">
        <v>18184</v>
      </c>
      <c r="Q58">
        <v>5</v>
      </c>
      <c r="R58">
        <v>6</v>
      </c>
      <c r="S58" t="s">
        <v>18182</v>
      </c>
      <c r="T58">
        <v>0.69610000000000005</v>
      </c>
      <c r="U58">
        <v>41</v>
      </c>
      <c r="V58">
        <v>300</v>
      </c>
      <c r="W58">
        <v>431</v>
      </c>
      <c r="X58">
        <v>0.72819999999999996</v>
      </c>
      <c r="Y58">
        <v>343</v>
      </c>
      <c r="Z58">
        <v>471</v>
      </c>
      <c r="AA58" t="s">
        <v>18184</v>
      </c>
      <c r="AB58">
        <v>5</v>
      </c>
      <c r="AC58">
        <v>5</v>
      </c>
      <c r="AD58" t="s">
        <v>18182</v>
      </c>
      <c r="AE58">
        <v>5</v>
      </c>
      <c r="AF58">
        <v>9</v>
      </c>
      <c r="AG58" t="s">
        <v>18182</v>
      </c>
      <c r="AH58">
        <v>0.98170000000000002</v>
      </c>
      <c r="AI58">
        <v>57</v>
      </c>
      <c r="AJ58">
        <v>537</v>
      </c>
      <c r="AK58">
        <v>547</v>
      </c>
      <c r="AL58">
        <v>0.98109999999999997</v>
      </c>
      <c r="AM58">
        <v>571</v>
      </c>
      <c r="AN58">
        <v>582</v>
      </c>
      <c r="AO58" t="s">
        <v>18184</v>
      </c>
      <c r="AP58">
        <v>7</v>
      </c>
      <c r="AQ58">
        <v>9</v>
      </c>
      <c r="AR58" t="s">
        <v>18182</v>
      </c>
      <c r="AS58">
        <v>1.8E-3</v>
      </c>
      <c r="AT58">
        <v>58</v>
      </c>
      <c r="AU58">
        <v>1</v>
      </c>
      <c r="AV58">
        <v>563</v>
      </c>
      <c r="AW58">
        <v>4.8999999999999998E-3</v>
      </c>
      <c r="AX58">
        <v>3</v>
      </c>
      <c r="AY58">
        <v>610</v>
      </c>
      <c r="AZ58" t="s">
        <v>18184</v>
      </c>
      <c r="BA58">
        <v>7</v>
      </c>
      <c r="BB58">
        <v>10</v>
      </c>
      <c r="BC58" t="s">
        <v>18182</v>
      </c>
      <c r="BD58">
        <v>10</v>
      </c>
      <c r="BE58">
        <v>8</v>
      </c>
      <c r="BF58" t="s">
        <v>18182</v>
      </c>
      <c r="BG58">
        <v>0.27600000000000002</v>
      </c>
      <c r="BH58">
        <v>77</v>
      </c>
      <c r="BI58">
        <v>1</v>
      </c>
      <c r="BJ58">
        <v>3.621</v>
      </c>
      <c r="BK58">
        <v>0.33100000000000002</v>
      </c>
      <c r="BL58">
        <v>1</v>
      </c>
      <c r="BM58">
        <v>3.0249999999999999</v>
      </c>
      <c r="BN58" t="s">
        <v>18184</v>
      </c>
      <c r="BO58">
        <v>6</v>
      </c>
      <c r="BP58">
        <v>10</v>
      </c>
      <c r="BQ58" t="s">
        <v>18182</v>
      </c>
      <c r="BR58">
        <v>12</v>
      </c>
      <c r="BS58">
        <v>9</v>
      </c>
      <c r="BT58" t="s">
        <v>18182</v>
      </c>
      <c r="BU58">
        <v>7</v>
      </c>
      <c r="BV58">
        <v>0</v>
      </c>
      <c r="BW58">
        <v>5</v>
      </c>
      <c r="BX58">
        <v>26</v>
      </c>
      <c r="BY58">
        <v>35</v>
      </c>
      <c r="BZ58">
        <v>0</v>
      </c>
      <c r="CA58">
        <v>5</v>
      </c>
      <c r="CB58">
        <v>0</v>
      </c>
      <c r="CC58">
        <v>0.63470000000000004</v>
      </c>
      <c r="CD58">
        <v>0</v>
      </c>
      <c r="CE58">
        <v>0</v>
      </c>
      <c r="CF58">
        <v>0.63160000000000005</v>
      </c>
      <c r="CG58">
        <v>0</v>
      </c>
      <c r="CH58">
        <v>0</v>
      </c>
      <c r="CI58">
        <v>0.7329</v>
      </c>
      <c r="CJ58">
        <v>0</v>
      </c>
      <c r="CK58">
        <v>0</v>
      </c>
      <c r="CL58">
        <v>0.54669999999999996</v>
      </c>
      <c r="CM58">
        <v>0</v>
      </c>
      <c r="CN58">
        <v>0</v>
      </c>
      <c r="CO58">
        <v>0.54810000000000003</v>
      </c>
      <c r="CP58">
        <v>0</v>
      </c>
      <c r="CQ58">
        <v>0</v>
      </c>
      <c r="CR58">
        <v>0.5131</v>
      </c>
      <c r="CS58">
        <v>0</v>
      </c>
      <c r="CT58">
        <v>10</v>
      </c>
      <c r="CU58" t="s">
        <v>18182</v>
      </c>
      <c r="CV58">
        <v>9</v>
      </c>
      <c r="CW58">
        <v>10</v>
      </c>
      <c r="CX58" t="s">
        <v>18182</v>
      </c>
      <c r="CY58">
        <v>10</v>
      </c>
      <c r="CZ58">
        <v>7</v>
      </c>
      <c r="DA58" t="s">
        <v>18182</v>
      </c>
      <c r="DB58">
        <v>0.91200000000000003</v>
      </c>
      <c r="DC58">
        <v>80</v>
      </c>
      <c r="DD58">
        <v>11</v>
      </c>
      <c r="DE58">
        <v>12.061</v>
      </c>
      <c r="DF58">
        <v>1.8819999999999999</v>
      </c>
      <c r="DG58">
        <v>33</v>
      </c>
      <c r="DH58">
        <v>17.533000000000001</v>
      </c>
      <c r="DI58" t="s">
        <v>18183</v>
      </c>
      <c r="DJ58">
        <v>5</v>
      </c>
      <c r="DK58">
        <v>4</v>
      </c>
      <c r="DL58" t="s">
        <v>18182</v>
      </c>
      <c r="DM58">
        <v>1.0880000000000001</v>
      </c>
      <c r="DN58" s="18">
        <v>30.642026009999999</v>
      </c>
      <c r="DO58">
        <v>12</v>
      </c>
      <c r="DP58">
        <v>11.029</v>
      </c>
      <c r="DQ58">
        <v>1.4330000000000001</v>
      </c>
      <c r="DR58">
        <v>17</v>
      </c>
      <c r="DS58">
        <v>11.866</v>
      </c>
      <c r="DT58" t="s">
        <v>18184</v>
      </c>
      <c r="DU58">
        <v>5</v>
      </c>
      <c r="DV58">
        <v>7</v>
      </c>
      <c r="DW58" t="s">
        <v>18182</v>
      </c>
      <c r="DX58">
        <v>0.86599999999999999</v>
      </c>
      <c r="DY58" s="18">
        <v>40.79671458</v>
      </c>
      <c r="DZ58">
        <v>58</v>
      </c>
      <c r="EA58">
        <v>66.947999999999993</v>
      </c>
      <c r="EB58">
        <v>1.3720000000000001</v>
      </c>
      <c r="EC58">
        <v>94</v>
      </c>
      <c r="ED58">
        <v>68.495999999999995</v>
      </c>
      <c r="EE58" t="s">
        <v>18183</v>
      </c>
      <c r="EF58">
        <v>5</v>
      </c>
      <c r="EG58">
        <v>10</v>
      </c>
      <c r="EH58" t="s">
        <v>18182</v>
      </c>
      <c r="EI58">
        <v>10</v>
      </c>
      <c r="EJ58">
        <v>10</v>
      </c>
      <c r="EK58" t="s">
        <v>18182</v>
      </c>
      <c r="EL58">
        <v>10</v>
      </c>
      <c r="EM58">
        <v>1</v>
      </c>
      <c r="EN58" t="s">
        <v>18182</v>
      </c>
      <c r="EO58">
        <v>4</v>
      </c>
      <c r="EP58">
        <v>72</v>
      </c>
      <c r="EQ58" t="s">
        <v>22035</v>
      </c>
      <c r="ER58" s="1">
        <v>35133</v>
      </c>
      <c r="ES58" t="s">
        <v>124</v>
      </c>
      <c r="ET58">
        <v>29252</v>
      </c>
    </row>
    <row r="59" spans="1:150" x14ac:dyDescent="0.25">
      <c r="A59" t="s">
        <v>12551</v>
      </c>
      <c r="B59" t="s">
        <v>18221</v>
      </c>
      <c r="C59" t="s">
        <v>18182</v>
      </c>
      <c r="D59" t="s">
        <v>219</v>
      </c>
      <c r="E59" t="s">
        <v>110</v>
      </c>
      <c r="F59">
        <v>8</v>
      </c>
      <c r="G59">
        <v>5</v>
      </c>
      <c r="H59" t="s">
        <v>18182</v>
      </c>
      <c r="I59">
        <v>0.1084</v>
      </c>
      <c r="J59">
        <v>54</v>
      </c>
      <c r="K59">
        <v>57</v>
      </c>
      <c r="L59">
        <v>526</v>
      </c>
      <c r="M59">
        <v>0.13950000000000001</v>
      </c>
      <c r="N59">
        <v>72</v>
      </c>
      <c r="O59">
        <v>516</v>
      </c>
      <c r="P59" t="s">
        <v>18184</v>
      </c>
      <c r="Q59">
        <v>5</v>
      </c>
      <c r="R59">
        <v>0</v>
      </c>
      <c r="S59" t="s">
        <v>18182</v>
      </c>
      <c r="T59">
        <v>0.4884</v>
      </c>
      <c r="U59">
        <v>52</v>
      </c>
      <c r="V59">
        <v>274</v>
      </c>
      <c r="W59">
        <v>561</v>
      </c>
      <c r="X59">
        <v>0.48409999999999997</v>
      </c>
      <c r="Y59">
        <v>274</v>
      </c>
      <c r="Z59">
        <v>566</v>
      </c>
      <c r="AA59" t="s">
        <v>18184</v>
      </c>
      <c r="AB59">
        <v>5</v>
      </c>
      <c r="AC59">
        <v>3</v>
      </c>
      <c r="AD59" t="s">
        <v>18182</v>
      </c>
      <c r="AE59">
        <v>5</v>
      </c>
      <c r="AF59">
        <v>5</v>
      </c>
      <c r="AG59" t="s">
        <v>18182</v>
      </c>
      <c r="AH59">
        <v>0.95120000000000005</v>
      </c>
      <c r="AI59">
        <v>88</v>
      </c>
      <c r="AJ59">
        <v>760</v>
      </c>
      <c r="AK59">
        <v>799</v>
      </c>
      <c r="AL59">
        <v>0.94469999999999998</v>
      </c>
      <c r="AM59">
        <v>700</v>
      </c>
      <c r="AN59">
        <v>741</v>
      </c>
      <c r="AO59" t="s">
        <v>18184</v>
      </c>
      <c r="AP59">
        <v>7</v>
      </c>
      <c r="AQ59">
        <v>9</v>
      </c>
      <c r="AR59" t="s">
        <v>18182</v>
      </c>
      <c r="AS59">
        <v>2.5000000000000001E-3</v>
      </c>
      <c r="AT59">
        <v>88</v>
      </c>
      <c r="AU59">
        <v>2</v>
      </c>
      <c r="AV59">
        <v>801</v>
      </c>
      <c r="AW59">
        <v>1.78E-2</v>
      </c>
      <c r="AX59">
        <v>13</v>
      </c>
      <c r="AY59">
        <v>730</v>
      </c>
      <c r="AZ59" t="s">
        <v>18184</v>
      </c>
      <c r="BA59">
        <v>7</v>
      </c>
      <c r="BB59">
        <v>10</v>
      </c>
      <c r="BC59" t="s">
        <v>18182</v>
      </c>
      <c r="BD59">
        <v>10</v>
      </c>
      <c r="BE59">
        <v>3</v>
      </c>
      <c r="BF59" t="s">
        <v>18182</v>
      </c>
      <c r="BG59">
        <v>1.177</v>
      </c>
      <c r="BH59">
        <v>144</v>
      </c>
      <c r="BI59">
        <v>7</v>
      </c>
      <c r="BJ59">
        <v>5.9459999999999997</v>
      </c>
      <c r="BK59">
        <v>1.1459999999999999</v>
      </c>
      <c r="BL59">
        <v>7</v>
      </c>
      <c r="BM59">
        <v>6.1079999999999997</v>
      </c>
      <c r="BN59" t="s">
        <v>18184</v>
      </c>
      <c r="BO59">
        <v>6</v>
      </c>
      <c r="BP59">
        <v>10</v>
      </c>
      <c r="BQ59" t="s">
        <v>18182</v>
      </c>
      <c r="BR59">
        <v>12</v>
      </c>
      <c r="BS59">
        <v>6</v>
      </c>
      <c r="BT59" t="s">
        <v>18182</v>
      </c>
      <c r="BU59">
        <v>7</v>
      </c>
      <c r="BV59">
        <v>8</v>
      </c>
      <c r="BW59" t="s">
        <v>18182</v>
      </c>
      <c r="BX59">
        <v>39</v>
      </c>
      <c r="BY59">
        <v>35</v>
      </c>
      <c r="BZ59" t="s">
        <v>18184</v>
      </c>
      <c r="CA59">
        <v>5</v>
      </c>
      <c r="CB59">
        <v>0.72960000000000003</v>
      </c>
      <c r="CC59">
        <v>0.61909999999999998</v>
      </c>
      <c r="CD59" t="s">
        <v>18184</v>
      </c>
      <c r="CE59">
        <v>0.65810000000000002</v>
      </c>
      <c r="CF59">
        <v>0.57620000000000005</v>
      </c>
      <c r="CG59" t="s">
        <v>18184</v>
      </c>
      <c r="CH59">
        <v>0.81820000000000004</v>
      </c>
      <c r="CI59">
        <v>0.73650000000000004</v>
      </c>
      <c r="CJ59" t="s">
        <v>18184</v>
      </c>
      <c r="CK59">
        <v>0.79339999999999999</v>
      </c>
      <c r="CL59">
        <v>0.69379999999999997</v>
      </c>
      <c r="CM59" t="s">
        <v>18184</v>
      </c>
      <c r="CN59">
        <v>0.81010000000000004</v>
      </c>
      <c r="CO59">
        <v>0.55610000000000004</v>
      </c>
      <c r="CP59" t="s">
        <v>18184</v>
      </c>
      <c r="CQ59">
        <v>0.76049999999999995</v>
      </c>
      <c r="CR59">
        <v>0.64710000000000001</v>
      </c>
      <c r="CS59" t="s">
        <v>18184</v>
      </c>
      <c r="CT59">
        <v>10</v>
      </c>
      <c r="CU59" t="s">
        <v>18182</v>
      </c>
      <c r="CV59">
        <v>9</v>
      </c>
      <c r="CW59">
        <v>10</v>
      </c>
      <c r="CX59" t="s">
        <v>18182</v>
      </c>
      <c r="CY59">
        <v>10</v>
      </c>
      <c r="CZ59">
        <v>1</v>
      </c>
      <c r="DA59" t="s">
        <v>18182</v>
      </c>
      <c r="DB59">
        <v>1.226</v>
      </c>
      <c r="DC59">
        <v>134</v>
      </c>
      <c r="DD59">
        <v>47</v>
      </c>
      <c r="DE59">
        <v>38.341000000000001</v>
      </c>
      <c r="DF59">
        <v>1.1220000000000001</v>
      </c>
      <c r="DG59">
        <v>49</v>
      </c>
      <c r="DH59">
        <v>43.658999999999999</v>
      </c>
      <c r="DI59" t="s">
        <v>18184</v>
      </c>
      <c r="DJ59">
        <v>5</v>
      </c>
      <c r="DK59">
        <v>4</v>
      </c>
      <c r="DL59" t="s">
        <v>18182</v>
      </c>
      <c r="DM59">
        <v>1.0189999999999999</v>
      </c>
      <c r="DN59" s="18">
        <v>42.614647499999997</v>
      </c>
      <c r="DO59">
        <v>15</v>
      </c>
      <c r="DP59">
        <v>14.721</v>
      </c>
      <c r="DQ59">
        <v>1.224</v>
      </c>
      <c r="DR59">
        <v>16</v>
      </c>
      <c r="DS59">
        <v>13.077</v>
      </c>
      <c r="DT59" t="s">
        <v>18184</v>
      </c>
      <c r="DU59">
        <v>5</v>
      </c>
      <c r="DV59">
        <v>0</v>
      </c>
      <c r="DW59" t="s">
        <v>18182</v>
      </c>
      <c r="DX59">
        <v>1.2749999999999999</v>
      </c>
      <c r="DY59" s="18">
        <v>51.460643390000001</v>
      </c>
      <c r="DZ59">
        <v>130</v>
      </c>
      <c r="EA59">
        <v>101.941</v>
      </c>
      <c r="EB59">
        <v>1.2989999999999999</v>
      </c>
      <c r="EC59">
        <v>147</v>
      </c>
      <c r="ED59">
        <v>113.19</v>
      </c>
      <c r="EE59" t="s">
        <v>18184</v>
      </c>
      <c r="EF59">
        <v>5</v>
      </c>
      <c r="EG59">
        <v>10</v>
      </c>
      <c r="EH59" t="s">
        <v>18182</v>
      </c>
      <c r="EI59">
        <v>10</v>
      </c>
      <c r="EJ59">
        <v>10</v>
      </c>
      <c r="EK59" t="s">
        <v>18182</v>
      </c>
      <c r="EL59">
        <v>10</v>
      </c>
      <c r="EM59">
        <v>6</v>
      </c>
      <c r="EN59" t="s">
        <v>18182</v>
      </c>
      <c r="EO59">
        <v>4</v>
      </c>
      <c r="EP59">
        <v>50</v>
      </c>
      <c r="EQ59">
        <v>5.0000000000000001E-3</v>
      </c>
      <c r="ER59" s="1">
        <v>35136</v>
      </c>
      <c r="ES59" t="s">
        <v>114</v>
      </c>
      <c r="ET59" t="s">
        <v>2986</v>
      </c>
    </row>
    <row r="60" spans="1:150" x14ac:dyDescent="0.25">
      <c r="A60" t="s">
        <v>22057</v>
      </c>
      <c r="B60" t="s">
        <v>220</v>
      </c>
      <c r="C60" t="s">
        <v>18182</v>
      </c>
      <c r="D60" t="s">
        <v>221</v>
      </c>
      <c r="E60" t="s">
        <v>110</v>
      </c>
      <c r="F60">
        <v>8</v>
      </c>
      <c r="G60">
        <v>9</v>
      </c>
      <c r="H60" t="s">
        <v>18182</v>
      </c>
      <c r="I60">
        <v>4.1000000000000002E-2</v>
      </c>
      <c r="J60">
        <v>26</v>
      </c>
      <c r="K60">
        <v>12</v>
      </c>
      <c r="L60">
        <v>293</v>
      </c>
      <c r="M60">
        <v>6.4899999999999999E-2</v>
      </c>
      <c r="N60">
        <v>20</v>
      </c>
      <c r="O60">
        <v>308</v>
      </c>
      <c r="P60" t="s">
        <v>18184</v>
      </c>
      <c r="Q60">
        <v>5</v>
      </c>
      <c r="R60">
        <v>0</v>
      </c>
      <c r="S60" t="s">
        <v>18182</v>
      </c>
      <c r="T60">
        <v>0.4007</v>
      </c>
      <c r="U60">
        <v>25</v>
      </c>
      <c r="V60">
        <v>112</v>
      </c>
      <c r="W60">
        <v>291</v>
      </c>
      <c r="X60">
        <v>0.37109999999999999</v>
      </c>
      <c r="Y60">
        <v>118</v>
      </c>
      <c r="Z60">
        <v>318</v>
      </c>
      <c r="AA60" t="s">
        <v>18184</v>
      </c>
      <c r="AB60">
        <v>5</v>
      </c>
      <c r="AC60">
        <v>5</v>
      </c>
      <c r="AD60" t="s">
        <v>18182</v>
      </c>
      <c r="AE60">
        <v>5</v>
      </c>
      <c r="AF60">
        <v>7</v>
      </c>
      <c r="AG60" t="s">
        <v>18182</v>
      </c>
      <c r="AH60">
        <v>0.96550000000000002</v>
      </c>
      <c r="AI60">
        <v>33</v>
      </c>
      <c r="AJ60">
        <v>336</v>
      </c>
      <c r="AK60">
        <v>348</v>
      </c>
      <c r="AL60">
        <v>0.99719999999999998</v>
      </c>
      <c r="AM60">
        <v>359</v>
      </c>
      <c r="AN60">
        <v>360</v>
      </c>
      <c r="AO60" t="s">
        <v>18184</v>
      </c>
      <c r="AP60">
        <v>7</v>
      </c>
      <c r="AQ60">
        <v>6</v>
      </c>
      <c r="AR60" t="s">
        <v>18182</v>
      </c>
      <c r="AS60">
        <v>8.6E-3</v>
      </c>
      <c r="AT60">
        <v>32</v>
      </c>
      <c r="AU60">
        <v>3</v>
      </c>
      <c r="AV60">
        <v>347</v>
      </c>
      <c r="AW60">
        <v>8.3000000000000001E-3</v>
      </c>
      <c r="AX60">
        <v>3</v>
      </c>
      <c r="AY60">
        <v>360</v>
      </c>
      <c r="AZ60" t="s">
        <v>18184</v>
      </c>
      <c r="BA60">
        <v>7</v>
      </c>
      <c r="BB60">
        <v>10</v>
      </c>
      <c r="BC60" t="s">
        <v>18182</v>
      </c>
      <c r="BD60">
        <v>10</v>
      </c>
      <c r="BE60">
        <v>6</v>
      </c>
      <c r="BF60" t="s">
        <v>18182</v>
      </c>
      <c r="BG60">
        <v>0.53500000000000003</v>
      </c>
      <c r="BH60">
        <v>39</v>
      </c>
      <c r="BI60">
        <v>1</v>
      </c>
      <c r="BJ60">
        <v>1.869</v>
      </c>
      <c r="BK60">
        <v>1.0189999999999999</v>
      </c>
      <c r="BL60">
        <v>2</v>
      </c>
      <c r="BM60">
        <v>1.9630000000000001</v>
      </c>
      <c r="BN60" t="s">
        <v>18184</v>
      </c>
      <c r="BO60">
        <v>6</v>
      </c>
      <c r="BP60">
        <v>10</v>
      </c>
      <c r="BQ60" t="s">
        <v>18182</v>
      </c>
      <c r="BR60">
        <v>12</v>
      </c>
      <c r="BS60">
        <v>8</v>
      </c>
      <c r="BT60" t="s">
        <v>18182</v>
      </c>
      <c r="BU60">
        <v>7</v>
      </c>
      <c r="BV60">
        <v>0</v>
      </c>
      <c r="BW60">
        <v>5</v>
      </c>
      <c r="BX60" t="s">
        <v>22033</v>
      </c>
      <c r="BY60" t="s">
        <v>22033</v>
      </c>
      <c r="BZ60">
        <v>0</v>
      </c>
      <c r="CA60">
        <v>5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9</v>
      </c>
      <c r="CU60" t="s">
        <v>18182</v>
      </c>
      <c r="CV60">
        <v>9</v>
      </c>
      <c r="CW60">
        <v>10</v>
      </c>
      <c r="CX60" t="s">
        <v>18182</v>
      </c>
      <c r="CY60">
        <v>10</v>
      </c>
      <c r="CZ60">
        <v>10</v>
      </c>
      <c r="DA60" t="s">
        <v>18182</v>
      </c>
      <c r="DB60">
        <v>0.246</v>
      </c>
      <c r="DC60">
        <v>33</v>
      </c>
      <c r="DD60">
        <v>2</v>
      </c>
      <c r="DE60">
        <v>8.125</v>
      </c>
      <c r="DF60">
        <v>0.25700000000000001</v>
      </c>
      <c r="DG60">
        <v>1</v>
      </c>
      <c r="DH60">
        <v>3.891</v>
      </c>
      <c r="DI60" t="s">
        <v>18184</v>
      </c>
      <c r="DJ60">
        <v>5</v>
      </c>
      <c r="DK60">
        <v>10</v>
      </c>
      <c r="DL60" t="s">
        <v>18182</v>
      </c>
      <c r="DM60">
        <v>0.109</v>
      </c>
      <c r="DN60" s="18">
        <v>20.75290897</v>
      </c>
      <c r="DO60">
        <v>1</v>
      </c>
      <c r="DP60">
        <v>9.1419999999999995</v>
      </c>
      <c r="DQ60">
        <v>0.20100000000000001</v>
      </c>
      <c r="DR60">
        <v>2</v>
      </c>
      <c r="DS60">
        <v>9.9420000000000002</v>
      </c>
      <c r="DT60" t="s">
        <v>18184</v>
      </c>
      <c r="DU60">
        <v>5</v>
      </c>
      <c r="DV60">
        <v>7</v>
      </c>
      <c r="DW60" t="s">
        <v>18182</v>
      </c>
      <c r="DX60">
        <v>0.81299999999999994</v>
      </c>
      <c r="DY60" s="18">
        <v>25.552361399999999</v>
      </c>
      <c r="DZ60">
        <v>35</v>
      </c>
      <c r="EA60">
        <v>43.045000000000002</v>
      </c>
      <c r="EB60">
        <v>0.36199999999999999</v>
      </c>
      <c r="EC60">
        <v>15</v>
      </c>
      <c r="ED60">
        <v>41.436999999999998</v>
      </c>
      <c r="EE60" t="s">
        <v>18184</v>
      </c>
      <c r="EF60">
        <v>5</v>
      </c>
      <c r="EG60">
        <v>10</v>
      </c>
      <c r="EH60" t="s">
        <v>18182</v>
      </c>
      <c r="EI60">
        <v>10</v>
      </c>
      <c r="EJ60">
        <v>10</v>
      </c>
      <c r="EK60" t="s">
        <v>18182</v>
      </c>
      <c r="EL60">
        <v>10</v>
      </c>
      <c r="EM60">
        <v>9</v>
      </c>
      <c r="EN60" t="s">
        <v>18182</v>
      </c>
      <c r="EO60">
        <v>4</v>
      </c>
      <c r="EP60">
        <v>78</v>
      </c>
      <c r="EQ60" t="s">
        <v>22035</v>
      </c>
      <c r="ER60" s="1">
        <v>35430</v>
      </c>
      <c r="ES60" t="s">
        <v>136</v>
      </c>
      <c r="ET60" t="s">
        <v>18191</v>
      </c>
    </row>
    <row r="61" spans="1:150" x14ac:dyDescent="0.25">
      <c r="A61" t="s">
        <v>22058</v>
      </c>
      <c r="B61" t="s">
        <v>223</v>
      </c>
      <c r="C61" t="s">
        <v>18182</v>
      </c>
      <c r="D61" t="s">
        <v>224</v>
      </c>
      <c r="E61" t="s">
        <v>110</v>
      </c>
      <c r="F61">
        <v>8</v>
      </c>
      <c r="G61">
        <v>0</v>
      </c>
      <c r="H61" t="s">
        <v>18182</v>
      </c>
      <c r="I61">
        <v>0.1726</v>
      </c>
      <c r="J61">
        <v>58</v>
      </c>
      <c r="K61">
        <v>97</v>
      </c>
      <c r="L61">
        <v>562</v>
      </c>
      <c r="M61">
        <v>0.1215</v>
      </c>
      <c r="N61">
        <v>70</v>
      </c>
      <c r="O61">
        <v>576</v>
      </c>
      <c r="P61" t="s">
        <v>18184</v>
      </c>
      <c r="Q61">
        <v>5</v>
      </c>
      <c r="R61">
        <v>0</v>
      </c>
      <c r="S61" t="s">
        <v>18182</v>
      </c>
      <c r="T61">
        <v>0.52029999999999998</v>
      </c>
      <c r="U61">
        <v>55</v>
      </c>
      <c r="V61">
        <v>307</v>
      </c>
      <c r="W61">
        <v>590</v>
      </c>
      <c r="X61">
        <v>0.53649999999999998</v>
      </c>
      <c r="Y61">
        <v>331</v>
      </c>
      <c r="Z61">
        <v>617</v>
      </c>
      <c r="AA61" t="s">
        <v>18184</v>
      </c>
      <c r="AB61">
        <v>5</v>
      </c>
      <c r="AC61">
        <v>0</v>
      </c>
      <c r="AD61" t="s">
        <v>18182</v>
      </c>
      <c r="AE61">
        <v>5</v>
      </c>
      <c r="AF61">
        <v>8</v>
      </c>
      <c r="AG61" t="s">
        <v>18182</v>
      </c>
      <c r="AH61">
        <v>0.96909999999999996</v>
      </c>
      <c r="AI61">
        <v>76</v>
      </c>
      <c r="AJ61">
        <v>721</v>
      </c>
      <c r="AK61">
        <v>744</v>
      </c>
      <c r="AL61">
        <v>0.97529999999999994</v>
      </c>
      <c r="AM61">
        <v>749</v>
      </c>
      <c r="AN61">
        <v>768</v>
      </c>
      <c r="AO61" t="s">
        <v>18184</v>
      </c>
      <c r="AP61">
        <v>7</v>
      </c>
      <c r="AQ61">
        <v>6</v>
      </c>
      <c r="AR61" t="s">
        <v>18182</v>
      </c>
      <c r="AS61">
        <v>9.1999999999999998E-3</v>
      </c>
      <c r="AT61">
        <v>77</v>
      </c>
      <c r="AU61">
        <v>7</v>
      </c>
      <c r="AV61">
        <v>760</v>
      </c>
      <c r="AW61">
        <v>6.3E-3</v>
      </c>
      <c r="AX61">
        <v>5</v>
      </c>
      <c r="AY61">
        <v>796</v>
      </c>
      <c r="AZ61" t="s">
        <v>18184</v>
      </c>
      <c r="BA61">
        <v>7</v>
      </c>
      <c r="BB61">
        <v>10</v>
      </c>
      <c r="BC61" t="s">
        <v>18182</v>
      </c>
      <c r="BD61">
        <v>10</v>
      </c>
      <c r="BE61">
        <v>7</v>
      </c>
      <c r="BF61" t="s">
        <v>18182</v>
      </c>
      <c r="BG61">
        <v>0.51100000000000001</v>
      </c>
      <c r="BH61">
        <v>98</v>
      </c>
      <c r="BI61">
        <v>3</v>
      </c>
      <c r="BJ61">
        <v>5.8719999999999999</v>
      </c>
      <c r="BK61">
        <v>0.436</v>
      </c>
      <c r="BL61">
        <v>2</v>
      </c>
      <c r="BM61">
        <v>4.5910000000000002</v>
      </c>
      <c r="BN61" t="s">
        <v>18184</v>
      </c>
      <c r="BO61">
        <v>6</v>
      </c>
      <c r="BP61">
        <v>10</v>
      </c>
      <c r="BQ61" t="s">
        <v>18182</v>
      </c>
      <c r="BR61">
        <v>12</v>
      </c>
      <c r="BS61">
        <v>8</v>
      </c>
      <c r="BT61" t="s">
        <v>18182</v>
      </c>
      <c r="BU61">
        <v>7</v>
      </c>
      <c r="BV61">
        <v>0</v>
      </c>
      <c r="BW61">
        <v>5</v>
      </c>
      <c r="BX61">
        <v>22</v>
      </c>
      <c r="BY61">
        <v>29</v>
      </c>
      <c r="BZ61">
        <v>0</v>
      </c>
      <c r="CA61">
        <v>5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9</v>
      </c>
      <c r="CU61" t="s">
        <v>18182</v>
      </c>
      <c r="CV61">
        <v>9</v>
      </c>
      <c r="CW61">
        <v>10</v>
      </c>
      <c r="CX61" t="s">
        <v>18182</v>
      </c>
      <c r="CY61">
        <v>10</v>
      </c>
      <c r="CZ61">
        <v>0</v>
      </c>
      <c r="DA61" t="s">
        <v>18182</v>
      </c>
      <c r="DB61">
        <v>1.331</v>
      </c>
      <c r="DC61">
        <v>79</v>
      </c>
      <c r="DD61">
        <v>26</v>
      </c>
      <c r="DE61">
        <v>19.53</v>
      </c>
      <c r="DF61">
        <v>0.48199999999999998</v>
      </c>
      <c r="DG61">
        <v>5</v>
      </c>
      <c r="DH61">
        <v>10.375999999999999</v>
      </c>
      <c r="DI61" t="s">
        <v>18184</v>
      </c>
      <c r="DJ61">
        <v>5</v>
      </c>
      <c r="DK61">
        <v>2</v>
      </c>
      <c r="DL61" t="s">
        <v>18182</v>
      </c>
      <c r="DM61">
        <v>1.2430000000000001</v>
      </c>
      <c r="DN61" s="18">
        <v>40.449007530000003</v>
      </c>
      <c r="DO61">
        <v>19</v>
      </c>
      <c r="DP61">
        <v>15.292</v>
      </c>
      <c r="DQ61">
        <v>0.58099999999999996</v>
      </c>
      <c r="DR61">
        <v>8</v>
      </c>
      <c r="DS61">
        <v>13.779</v>
      </c>
      <c r="DT61" t="s">
        <v>18184</v>
      </c>
      <c r="DU61">
        <v>5</v>
      </c>
      <c r="DV61">
        <v>5</v>
      </c>
      <c r="DW61" t="s">
        <v>18182</v>
      </c>
      <c r="DX61">
        <v>0.94099999999999995</v>
      </c>
      <c r="DY61" s="18">
        <v>51.436002739999999</v>
      </c>
      <c r="DZ61">
        <v>86</v>
      </c>
      <c r="EA61">
        <v>91.346999999999994</v>
      </c>
      <c r="EB61">
        <v>0.76700000000000002</v>
      </c>
      <c r="EC61">
        <v>63</v>
      </c>
      <c r="ED61">
        <v>82.165000000000006</v>
      </c>
      <c r="EE61" t="s">
        <v>18184</v>
      </c>
      <c r="EF61">
        <v>5</v>
      </c>
      <c r="EG61">
        <v>10</v>
      </c>
      <c r="EH61" t="s">
        <v>18182</v>
      </c>
      <c r="EI61">
        <v>10</v>
      </c>
      <c r="EJ61">
        <v>10</v>
      </c>
      <c r="EK61" t="s">
        <v>18182</v>
      </c>
      <c r="EL61">
        <v>10</v>
      </c>
      <c r="EM61">
        <v>0</v>
      </c>
      <c r="EN61" t="s">
        <v>18182</v>
      </c>
      <c r="EO61">
        <v>4</v>
      </c>
      <c r="EP61">
        <v>44</v>
      </c>
      <c r="EQ61">
        <v>0.01</v>
      </c>
      <c r="ER61" s="1">
        <v>35766</v>
      </c>
      <c r="ES61" t="s">
        <v>124</v>
      </c>
      <c r="ET61" t="s">
        <v>18208</v>
      </c>
    </row>
    <row r="62" spans="1:150" x14ac:dyDescent="0.25">
      <c r="A62" t="s">
        <v>12552</v>
      </c>
      <c r="B62" t="s">
        <v>225</v>
      </c>
      <c r="C62" t="s">
        <v>18182</v>
      </c>
      <c r="D62" t="s">
        <v>130</v>
      </c>
      <c r="E62" t="s">
        <v>110</v>
      </c>
      <c r="F62">
        <v>8</v>
      </c>
      <c r="G62">
        <v>10</v>
      </c>
      <c r="H62" t="s">
        <v>18182</v>
      </c>
      <c r="I62">
        <v>0</v>
      </c>
      <c r="J62">
        <v>24</v>
      </c>
      <c r="K62">
        <v>0</v>
      </c>
      <c r="L62">
        <v>219</v>
      </c>
      <c r="M62">
        <v>0</v>
      </c>
      <c r="N62">
        <v>0</v>
      </c>
      <c r="O62">
        <v>317</v>
      </c>
      <c r="P62" t="s">
        <v>18184</v>
      </c>
      <c r="Q62">
        <v>5</v>
      </c>
      <c r="R62">
        <v>6</v>
      </c>
      <c r="S62" t="s">
        <v>18182</v>
      </c>
      <c r="T62">
        <v>0.69779999999999998</v>
      </c>
      <c r="U62">
        <v>21</v>
      </c>
      <c r="V62">
        <v>151</v>
      </c>
      <c r="W62">
        <v>224</v>
      </c>
      <c r="X62">
        <v>0.63219999999999998</v>
      </c>
      <c r="Y62">
        <v>208</v>
      </c>
      <c r="Z62">
        <v>329</v>
      </c>
      <c r="AA62" t="s">
        <v>18184</v>
      </c>
      <c r="AB62">
        <v>5</v>
      </c>
      <c r="AC62">
        <v>8</v>
      </c>
      <c r="AD62" t="s">
        <v>18182</v>
      </c>
      <c r="AE62">
        <v>5</v>
      </c>
      <c r="AF62">
        <v>10</v>
      </c>
      <c r="AG62" t="s">
        <v>18182</v>
      </c>
      <c r="AH62">
        <v>0.99</v>
      </c>
      <c r="AI62">
        <v>42</v>
      </c>
      <c r="AJ62">
        <v>395</v>
      </c>
      <c r="AK62">
        <v>399</v>
      </c>
      <c r="AL62">
        <v>0.97250000000000003</v>
      </c>
      <c r="AM62">
        <v>459</v>
      </c>
      <c r="AN62">
        <v>472</v>
      </c>
      <c r="AO62" t="s">
        <v>18184</v>
      </c>
      <c r="AP62">
        <v>7</v>
      </c>
      <c r="AQ62">
        <v>10</v>
      </c>
      <c r="AR62" t="s">
        <v>18182</v>
      </c>
      <c r="AS62">
        <v>0</v>
      </c>
      <c r="AT62">
        <v>41</v>
      </c>
      <c r="AU62">
        <v>0</v>
      </c>
      <c r="AV62">
        <v>403</v>
      </c>
      <c r="AW62">
        <v>8.0999999999999996E-3</v>
      </c>
      <c r="AX62">
        <v>4</v>
      </c>
      <c r="AY62">
        <v>496</v>
      </c>
      <c r="AZ62" t="s">
        <v>18184</v>
      </c>
      <c r="BA62">
        <v>7</v>
      </c>
      <c r="BB62">
        <v>10</v>
      </c>
      <c r="BC62" t="s">
        <v>18182</v>
      </c>
      <c r="BD62">
        <v>10</v>
      </c>
      <c r="BE62">
        <v>2</v>
      </c>
      <c r="BF62" t="s">
        <v>18182</v>
      </c>
      <c r="BG62">
        <v>1.359</v>
      </c>
      <c r="BH62">
        <v>55</v>
      </c>
      <c r="BI62">
        <v>2</v>
      </c>
      <c r="BJ62">
        <v>1.4710000000000001</v>
      </c>
      <c r="BK62">
        <v>0.47599999999999998</v>
      </c>
      <c r="BL62">
        <v>1</v>
      </c>
      <c r="BM62">
        <v>2.1030000000000002</v>
      </c>
      <c r="BN62" t="s">
        <v>18184</v>
      </c>
      <c r="BO62">
        <v>6</v>
      </c>
      <c r="BP62">
        <v>10</v>
      </c>
      <c r="BQ62" t="s">
        <v>18182</v>
      </c>
      <c r="BR62">
        <v>12</v>
      </c>
      <c r="BS62">
        <v>5</v>
      </c>
      <c r="BT62" t="s">
        <v>18182</v>
      </c>
      <c r="BU62">
        <v>7</v>
      </c>
      <c r="BV62">
        <v>9</v>
      </c>
      <c r="BW62" t="s">
        <v>18182</v>
      </c>
      <c r="BX62">
        <v>30</v>
      </c>
      <c r="BY62">
        <v>34</v>
      </c>
      <c r="BZ62" t="s">
        <v>18184</v>
      </c>
      <c r="CA62">
        <v>5</v>
      </c>
      <c r="CB62">
        <v>0.75480000000000003</v>
      </c>
      <c r="CC62">
        <v>0.82120000000000004</v>
      </c>
      <c r="CD62" t="s">
        <v>18184</v>
      </c>
      <c r="CE62">
        <v>0.77639999999999998</v>
      </c>
      <c r="CF62">
        <v>0.82389999999999997</v>
      </c>
      <c r="CG62" t="s">
        <v>18184</v>
      </c>
      <c r="CH62">
        <v>0.87909999999999999</v>
      </c>
      <c r="CI62">
        <v>0.93410000000000004</v>
      </c>
      <c r="CJ62" t="s">
        <v>18184</v>
      </c>
      <c r="CK62">
        <v>0.72960000000000003</v>
      </c>
      <c r="CL62">
        <v>0.79430000000000001</v>
      </c>
      <c r="CM62" t="s">
        <v>18184</v>
      </c>
      <c r="CN62">
        <v>0.88549999999999995</v>
      </c>
      <c r="CO62">
        <v>0.77259999999999995</v>
      </c>
      <c r="CP62" t="s">
        <v>18184</v>
      </c>
      <c r="CQ62">
        <v>0.87319999999999998</v>
      </c>
      <c r="CR62">
        <v>0.89600000000000002</v>
      </c>
      <c r="CS62" t="s">
        <v>18184</v>
      </c>
      <c r="CT62">
        <v>10</v>
      </c>
      <c r="CU62" t="s">
        <v>18182</v>
      </c>
      <c r="CV62">
        <v>9</v>
      </c>
      <c r="CW62">
        <v>10</v>
      </c>
      <c r="CX62" t="s">
        <v>18182</v>
      </c>
      <c r="CY62">
        <v>10</v>
      </c>
      <c r="CZ62">
        <v>4</v>
      </c>
      <c r="DA62" t="s">
        <v>18182</v>
      </c>
      <c r="DB62">
        <v>1.004</v>
      </c>
      <c r="DC62">
        <v>31</v>
      </c>
      <c r="DD62">
        <v>8</v>
      </c>
      <c r="DE62">
        <v>7.0670000000000002</v>
      </c>
      <c r="DF62">
        <v>0.33900000000000002</v>
      </c>
      <c r="DG62">
        <v>3</v>
      </c>
      <c r="DH62">
        <v>8.8409999999999993</v>
      </c>
      <c r="DI62" t="s">
        <v>18184</v>
      </c>
      <c r="DJ62">
        <v>5</v>
      </c>
      <c r="DK62">
        <v>3</v>
      </c>
      <c r="DL62" t="s">
        <v>18182</v>
      </c>
      <c r="DM62">
        <v>1.17</v>
      </c>
      <c r="DN62" s="18">
        <v>18.461327860000001</v>
      </c>
      <c r="DO62">
        <v>9</v>
      </c>
      <c r="DP62">
        <v>6.8390000000000004</v>
      </c>
      <c r="DQ62">
        <v>0.88500000000000001</v>
      </c>
      <c r="DR62">
        <v>10</v>
      </c>
      <c r="DS62">
        <v>11.297000000000001</v>
      </c>
      <c r="DT62" t="s">
        <v>18184</v>
      </c>
      <c r="DU62">
        <v>5</v>
      </c>
      <c r="DV62">
        <v>7</v>
      </c>
      <c r="DW62" t="s">
        <v>18182</v>
      </c>
      <c r="DX62">
        <v>0.82099999999999995</v>
      </c>
      <c r="DY62" s="18">
        <v>21.555099250000001</v>
      </c>
      <c r="DZ62">
        <v>29</v>
      </c>
      <c r="EA62">
        <v>35.326000000000001</v>
      </c>
      <c r="EB62">
        <v>0.78100000000000003</v>
      </c>
      <c r="EC62">
        <v>43</v>
      </c>
      <c r="ED62">
        <v>55.063000000000002</v>
      </c>
      <c r="EE62" t="s">
        <v>18184</v>
      </c>
      <c r="EF62">
        <v>5</v>
      </c>
      <c r="EG62">
        <v>10</v>
      </c>
      <c r="EH62" t="s">
        <v>18182</v>
      </c>
      <c r="EI62">
        <v>10</v>
      </c>
      <c r="EJ62">
        <v>10</v>
      </c>
      <c r="EK62" t="s">
        <v>18182</v>
      </c>
      <c r="EL62">
        <v>10</v>
      </c>
      <c r="EM62">
        <v>7</v>
      </c>
      <c r="EN62" t="s">
        <v>18182</v>
      </c>
      <c r="EO62">
        <v>4</v>
      </c>
      <c r="EP62">
        <v>72</v>
      </c>
      <c r="EQ62" t="s">
        <v>22035</v>
      </c>
      <c r="ER62" s="1">
        <v>35782</v>
      </c>
      <c r="ES62" t="s">
        <v>136</v>
      </c>
      <c r="ET62" t="s">
        <v>18191</v>
      </c>
    </row>
    <row r="63" spans="1:150" x14ac:dyDescent="0.25">
      <c r="A63" t="s">
        <v>22059</v>
      </c>
      <c r="B63" t="s">
        <v>287</v>
      </c>
      <c r="C63" t="s">
        <v>18182</v>
      </c>
      <c r="D63" t="s">
        <v>288</v>
      </c>
      <c r="E63" t="s">
        <v>110</v>
      </c>
      <c r="F63">
        <v>8</v>
      </c>
      <c r="G63">
        <v>8</v>
      </c>
      <c r="H63" t="s">
        <v>18182</v>
      </c>
      <c r="I63">
        <v>5.2600000000000001E-2</v>
      </c>
      <c r="J63">
        <v>27</v>
      </c>
      <c r="K63">
        <v>10</v>
      </c>
      <c r="L63">
        <v>190</v>
      </c>
      <c r="M63">
        <v>7.0000000000000001E-3</v>
      </c>
      <c r="N63">
        <v>1</v>
      </c>
      <c r="O63">
        <v>143</v>
      </c>
      <c r="P63" t="s">
        <v>18184</v>
      </c>
      <c r="Q63">
        <v>5</v>
      </c>
      <c r="R63">
        <v>10</v>
      </c>
      <c r="S63" t="s">
        <v>18182</v>
      </c>
      <c r="T63">
        <v>0.88319999999999999</v>
      </c>
      <c r="U63">
        <v>27</v>
      </c>
      <c r="V63">
        <v>242</v>
      </c>
      <c r="W63">
        <v>274</v>
      </c>
      <c r="X63">
        <v>0.94740000000000002</v>
      </c>
      <c r="Y63">
        <v>144</v>
      </c>
      <c r="Z63">
        <v>152</v>
      </c>
      <c r="AA63" t="s">
        <v>18184</v>
      </c>
      <c r="AB63">
        <v>5</v>
      </c>
      <c r="AC63">
        <v>9</v>
      </c>
      <c r="AD63" t="s">
        <v>18182</v>
      </c>
      <c r="AE63">
        <v>5</v>
      </c>
      <c r="AF63">
        <v>10</v>
      </c>
      <c r="AG63" t="s">
        <v>18182</v>
      </c>
      <c r="AH63">
        <v>0.997</v>
      </c>
      <c r="AI63">
        <v>38</v>
      </c>
      <c r="AJ63">
        <v>336</v>
      </c>
      <c r="AK63">
        <v>337</v>
      </c>
      <c r="AL63">
        <v>0.98860000000000003</v>
      </c>
      <c r="AM63">
        <v>174</v>
      </c>
      <c r="AN63">
        <v>176</v>
      </c>
      <c r="AO63" t="s">
        <v>18184</v>
      </c>
      <c r="AP63">
        <v>7</v>
      </c>
      <c r="AQ63">
        <v>3</v>
      </c>
      <c r="AR63" t="s">
        <v>18182</v>
      </c>
      <c r="AS63">
        <v>1.7899999999999999E-2</v>
      </c>
      <c r="AT63">
        <v>37</v>
      </c>
      <c r="AU63">
        <v>6</v>
      </c>
      <c r="AV63">
        <v>336</v>
      </c>
      <c r="AW63">
        <v>0</v>
      </c>
      <c r="AX63">
        <v>0</v>
      </c>
      <c r="AY63">
        <v>176</v>
      </c>
      <c r="AZ63" t="s">
        <v>18184</v>
      </c>
      <c r="BA63">
        <v>7</v>
      </c>
      <c r="BB63">
        <v>10</v>
      </c>
      <c r="BC63" t="s">
        <v>18182</v>
      </c>
      <c r="BD63">
        <v>10</v>
      </c>
      <c r="BE63">
        <v>6</v>
      </c>
      <c r="BF63" t="s">
        <v>18182</v>
      </c>
      <c r="BG63">
        <v>0.65800000000000003</v>
      </c>
      <c r="BH63">
        <v>45</v>
      </c>
      <c r="BI63">
        <v>1</v>
      </c>
      <c r="BJ63">
        <v>1.5209999999999999</v>
      </c>
      <c r="BK63">
        <v>0</v>
      </c>
      <c r="BL63">
        <v>0</v>
      </c>
      <c r="BM63">
        <v>1.2889999999999999</v>
      </c>
      <c r="BN63" t="s">
        <v>18184</v>
      </c>
      <c r="BO63">
        <v>6</v>
      </c>
      <c r="BP63">
        <v>10</v>
      </c>
      <c r="BQ63" t="s">
        <v>18182</v>
      </c>
      <c r="BR63">
        <v>12</v>
      </c>
      <c r="BS63">
        <v>8</v>
      </c>
      <c r="BT63" t="s">
        <v>18182</v>
      </c>
      <c r="BU63">
        <v>7</v>
      </c>
      <c r="BV63">
        <v>0</v>
      </c>
      <c r="BW63">
        <v>5</v>
      </c>
      <c r="BX63" t="s">
        <v>22033</v>
      </c>
      <c r="BY63">
        <v>11</v>
      </c>
      <c r="BZ63">
        <v>0</v>
      </c>
      <c r="CA63">
        <v>5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10</v>
      </c>
      <c r="CU63" t="s">
        <v>18182</v>
      </c>
      <c r="CV63">
        <v>9</v>
      </c>
      <c r="CW63">
        <v>10</v>
      </c>
      <c r="CX63" t="s">
        <v>18182</v>
      </c>
      <c r="CY63">
        <v>10</v>
      </c>
      <c r="CZ63">
        <v>7</v>
      </c>
      <c r="DA63" t="s">
        <v>18182</v>
      </c>
      <c r="DB63">
        <v>0.79900000000000004</v>
      </c>
      <c r="DC63">
        <v>39</v>
      </c>
      <c r="DD63">
        <v>8</v>
      </c>
      <c r="DE63">
        <v>9.8629999999999995</v>
      </c>
      <c r="DF63">
        <v>0</v>
      </c>
      <c r="DG63">
        <v>0</v>
      </c>
      <c r="DH63">
        <v>0</v>
      </c>
      <c r="DI63" t="s">
        <v>18184</v>
      </c>
      <c r="DJ63">
        <v>5</v>
      </c>
      <c r="DK63">
        <v>9</v>
      </c>
      <c r="DL63" t="s">
        <v>18182</v>
      </c>
      <c r="DM63">
        <v>0.51800000000000002</v>
      </c>
      <c r="DN63" s="18">
        <v>17.018480490000002</v>
      </c>
      <c r="DO63">
        <v>4</v>
      </c>
      <c r="DP63">
        <v>7.2709999999999999</v>
      </c>
      <c r="DQ63">
        <v>0.16900000000000001</v>
      </c>
      <c r="DR63">
        <v>1</v>
      </c>
      <c r="DS63">
        <v>5.9169999999999998</v>
      </c>
      <c r="DT63" t="s">
        <v>18184</v>
      </c>
      <c r="DU63">
        <v>5</v>
      </c>
      <c r="DV63">
        <v>7</v>
      </c>
      <c r="DW63" t="s">
        <v>18182</v>
      </c>
      <c r="DX63">
        <v>0.81299999999999994</v>
      </c>
      <c r="DY63" s="18">
        <v>19.42231348</v>
      </c>
      <c r="DZ63">
        <v>29</v>
      </c>
      <c r="EA63">
        <v>35.667000000000002</v>
      </c>
      <c r="EB63">
        <v>0.26700000000000002</v>
      </c>
      <c r="EC63">
        <v>8</v>
      </c>
      <c r="ED63">
        <v>29.949000000000002</v>
      </c>
      <c r="EE63" t="s">
        <v>18184</v>
      </c>
      <c r="EF63">
        <v>5</v>
      </c>
      <c r="EG63">
        <v>10</v>
      </c>
      <c r="EH63" t="s">
        <v>18182</v>
      </c>
      <c r="EI63">
        <v>10</v>
      </c>
      <c r="EJ63">
        <v>10</v>
      </c>
      <c r="EK63" t="s">
        <v>18182</v>
      </c>
      <c r="EL63">
        <v>10</v>
      </c>
      <c r="EM63">
        <v>10</v>
      </c>
      <c r="EN63" t="s">
        <v>18182</v>
      </c>
      <c r="EO63">
        <v>4</v>
      </c>
      <c r="EP63">
        <v>83</v>
      </c>
      <c r="EQ63" t="s">
        <v>22035</v>
      </c>
      <c r="ER63" s="1">
        <v>35709</v>
      </c>
      <c r="ES63" t="s">
        <v>124</v>
      </c>
      <c r="ET63">
        <v>35709</v>
      </c>
    </row>
    <row r="64" spans="1:150" x14ac:dyDescent="0.25">
      <c r="A64" t="s">
        <v>12571</v>
      </c>
      <c r="B64" t="s">
        <v>289</v>
      </c>
      <c r="C64" t="s">
        <v>18182</v>
      </c>
      <c r="D64" t="s">
        <v>109</v>
      </c>
      <c r="E64" t="s">
        <v>110</v>
      </c>
      <c r="F64">
        <v>8</v>
      </c>
      <c r="G64">
        <v>9</v>
      </c>
      <c r="H64" t="s">
        <v>18182</v>
      </c>
      <c r="I64">
        <v>3.6400000000000002E-2</v>
      </c>
      <c r="J64">
        <v>36</v>
      </c>
      <c r="K64">
        <v>12</v>
      </c>
      <c r="L64">
        <v>330</v>
      </c>
      <c r="M64">
        <v>6.6900000000000001E-2</v>
      </c>
      <c r="N64">
        <v>24</v>
      </c>
      <c r="O64">
        <v>359</v>
      </c>
      <c r="P64" t="s">
        <v>18184</v>
      </c>
      <c r="Q64">
        <v>5</v>
      </c>
      <c r="R64">
        <v>5</v>
      </c>
      <c r="S64" t="s">
        <v>18182</v>
      </c>
      <c r="T64">
        <v>0.62570000000000003</v>
      </c>
      <c r="U64">
        <v>37</v>
      </c>
      <c r="V64">
        <v>224</v>
      </c>
      <c r="W64">
        <v>358</v>
      </c>
      <c r="X64">
        <v>0.42670000000000002</v>
      </c>
      <c r="Y64">
        <v>160</v>
      </c>
      <c r="Z64">
        <v>375</v>
      </c>
      <c r="AA64" t="s">
        <v>18183</v>
      </c>
      <c r="AB64">
        <v>5</v>
      </c>
      <c r="AC64">
        <v>7</v>
      </c>
      <c r="AD64" t="s">
        <v>18182</v>
      </c>
      <c r="AE64">
        <v>5</v>
      </c>
      <c r="AF64">
        <v>9</v>
      </c>
      <c r="AG64" t="s">
        <v>18182</v>
      </c>
      <c r="AH64">
        <v>0.97750000000000004</v>
      </c>
      <c r="AI64">
        <v>61</v>
      </c>
      <c r="AJ64">
        <v>521</v>
      </c>
      <c r="AK64">
        <v>533</v>
      </c>
      <c r="AL64">
        <v>0.97230000000000005</v>
      </c>
      <c r="AM64">
        <v>527</v>
      </c>
      <c r="AN64">
        <v>542</v>
      </c>
      <c r="AO64" t="s">
        <v>18184</v>
      </c>
      <c r="AP64">
        <v>7</v>
      </c>
      <c r="AQ64">
        <v>6</v>
      </c>
      <c r="AR64" t="s">
        <v>18182</v>
      </c>
      <c r="AS64">
        <v>9.1999999999999998E-3</v>
      </c>
      <c r="AT64">
        <v>61</v>
      </c>
      <c r="AU64">
        <v>5</v>
      </c>
      <c r="AV64">
        <v>544</v>
      </c>
      <c r="AW64">
        <v>0</v>
      </c>
      <c r="AX64">
        <v>0</v>
      </c>
      <c r="AY64">
        <v>560</v>
      </c>
      <c r="AZ64" t="s">
        <v>18184</v>
      </c>
      <c r="BA64">
        <v>7</v>
      </c>
      <c r="BB64">
        <v>10</v>
      </c>
      <c r="BC64" t="s">
        <v>18182</v>
      </c>
      <c r="BD64">
        <v>10</v>
      </c>
      <c r="BE64">
        <v>0</v>
      </c>
      <c r="BF64" t="s">
        <v>18182</v>
      </c>
      <c r="BG64">
        <v>1.901</v>
      </c>
      <c r="BH64">
        <v>72</v>
      </c>
      <c r="BI64">
        <v>7</v>
      </c>
      <c r="BJ64">
        <v>3.6819999999999999</v>
      </c>
      <c r="BK64">
        <v>1.99</v>
      </c>
      <c r="BL64">
        <v>7</v>
      </c>
      <c r="BM64">
        <v>3.5179999999999998</v>
      </c>
      <c r="BN64" t="s">
        <v>18184</v>
      </c>
      <c r="BO64">
        <v>6</v>
      </c>
      <c r="BP64">
        <v>10</v>
      </c>
      <c r="BQ64" t="s">
        <v>18182</v>
      </c>
      <c r="BR64">
        <v>12</v>
      </c>
      <c r="BS64">
        <v>4</v>
      </c>
      <c r="BT64" t="s">
        <v>18182</v>
      </c>
      <c r="BU64">
        <v>7</v>
      </c>
      <c r="BV64">
        <v>0</v>
      </c>
      <c r="BW64">
        <v>5</v>
      </c>
      <c r="BX64">
        <v>23</v>
      </c>
      <c r="BY64">
        <v>26</v>
      </c>
      <c r="BZ64">
        <v>0</v>
      </c>
      <c r="CA64">
        <v>5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9</v>
      </c>
      <c r="CU64" t="s">
        <v>18182</v>
      </c>
      <c r="CV64">
        <v>9</v>
      </c>
      <c r="CW64">
        <v>10</v>
      </c>
      <c r="CX64" t="s">
        <v>18182</v>
      </c>
      <c r="CY64">
        <v>10</v>
      </c>
      <c r="CZ64">
        <v>0</v>
      </c>
      <c r="DA64" t="s">
        <v>18182</v>
      </c>
      <c r="DB64">
        <v>1.522</v>
      </c>
      <c r="DC64">
        <v>88</v>
      </c>
      <c r="DD64">
        <v>37</v>
      </c>
      <c r="DE64">
        <v>24.315000000000001</v>
      </c>
      <c r="DF64">
        <v>0.76200000000000001</v>
      </c>
      <c r="DG64">
        <v>11</v>
      </c>
      <c r="DH64">
        <v>14.443</v>
      </c>
      <c r="DI64" t="s">
        <v>18184</v>
      </c>
      <c r="DJ64">
        <v>5</v>
      </c>
      <c r="DK64">
        <v>0</v>
      </c>
      <c r="DL64" t="s">
        <v>18182</v>
      </c>
      <c r="DM64">
        <v>3.012</v>
      </c>
      <c r="DN64" s="18">
        <v>24.700889799999999</v>
      </c>
      <c r="DO64">
        <v>30</v>
      </c>
      <c r="DP64">
        <v>9.9619999999999997</v>
      </c>
      <c r="DQ64">
        <v>0.27700000000000002</v>
      </c>
      <c r="DR64">
        <v>3</v>
      </c>
      <c r="DS64">
        <v>10.836</v>
      </c>
      <c r="DT64" t="s">
        <v>18184</v>
      </c>
      <c r="DU64">
        <v>5</v>
      </c>
      <c r="DV64">
        <v>0</v>
      </c>
      <c r="DW64" t="s">
        <v>18182</v>
      </c>
      <c r="DX64">
        <v>1.4590000000000001</v>
      </c>
      <c r="DY64" s="18">
        <v>33.478439430000002</v>
      </c>
      <c r="DZ64">
        <v>91</v>
      </c>
      <c r="EA64">
        <v>62.378999999999998</v>
      </c>
      <c r="EB64">
        <v>1.0529999999999999</v>
      </c>
      <c r="EC64">
        <v>65</v>
      </c>
      <c r="ED64">
        <v>61.750999999999998</v>
      </c>
      <c r="EE64" t="s">
        <v>18184</v>
      </c>
      <c r="EF64">
        <v>5</v>
      </c>
      <c r="EG64">
        <v>10</v>
      </c>
      <c r="EH64" t="s">
        <v>18182</v>
      </c>
      <c r="EI64">
        <v>10</v>
      </c>
      <c r="EJ64">
        <v>10</v>
      </c>
      <c r="EK64" t="s">
        <v>18182</v>
      </c>
      <c r="EL64">
        <v>10</v>
      </c>
      <c r="EM64">
        <v>2</v>
      </c>
      <c r="EN64" t="s">
        <v>18182</v>
      </c>
      <c r="EO64">
        <v>4</v>
      </c>
      <c r="EP64">
        <v>44</v>
      </c>
      <c r="EQ64">
        <v>0.01</v>
      </c>
      <c r="ER64" s="1">
        <v>36008</v>
      </c>
      <c r="ES64" t="s">
        <v>124</v>
      </c>
      <c r="ET64" t="s">
        <v>18222</v>
      </c>
    </row>
    <row r="65" spans="1:150" x14ac:dyDescent="0.25">
      <c r="A65" t="s">
        <v>12572</v>
      </c>
      <c r="B65" t="s">
        <v>290</v>
      </c>
      <c r="C65" t="s">
        <v>18182</v>
      </c>
      <c r="D65" t="s">
        <v>144</v>
      </c>
      <c r="E65" t="s">
        <v>110</v>
      </c>
      <c r="F65">
        <v>8</v>
      </c>
      <c r="G65">
        <v>5</v>
      </c>
      <c r="H65" t="s">
        <v>18182</v>
      </c>
      <c r="I65">
        <v>0.1075</v>
      </c>
      <c r="J65">
        <v>46</v>
      </c>
      <c r="K65">
        <v>46</v>
      </c>
      <c r="L65">
        <v>428</v>
      </c>
      <c r="M65">
        <v>0.1726</v>
      </c>
      <c r="N65">
        <v>92</v>
      </c>
      <c r="O65">
        <v>533</v>
      </c>
      <c r="P65" t="s">
        <v>18184</v>
      </c>
      <c r="Q65">
        <v>5</v>
      </c>
      <c r="R65">
        <v>2</v>
      </c>
      <c r="S65" t="s">
        <v>18182</v>
      </c>
      <c r="T65">
        <v>0.46379999999999999</v>
      </c>
      <c r="U65">
        <v>55</v>
      </c>
      <c r="V65">
        <v>205</v>
      </c>
      <c r="W65">
        <v>442</v>
      </c>
      <c r="X65">
        <v>0.37790000000000001</v>
      </c>
      <c r="Y65">
        <v>215</v>
      </c>
      <c r="Z65">
        <v>569</v>
      </c>
      <c r="AA65" t="s">
        <v>18183</v>
      </c>
      <c r="AB65">
        <v>5</v>
      </c>
      <c r="AC65">
        <v>4</v>
      </c>
      <c r="AD65" t="s">
        <v>18182</v>
      </c>
      <c r="AE65">
        <v>5</v>
      </c>
      <c r="AF65">
        <v>1</v>
      </c>
      <c r="AG65" t="s">
        <v>18182</v>
      </c>
      <c r="AH65">
        <v>0.90790000000000004</v>
      </c>
      <c r="AI65">
        <v>105</v>
      </c>
      <c r="AJ65">
        <v>779</v>
      </c>
      <c r="AK65">
        <v>858</v>
      </c>
      <c r="AL65">
        <v>0.89070000000000005</v>
      </c>
      <c r="AM65">
        <v>905</v>
      </c>
      <c r="AN65">
        <v>1016</v>
      </c>
      <c r="AO65" t="s">
        <v>18183</v>
      </c>
      <c r="AP65">
        <v>7</v>
      </c>
      <c r="AQ65">
        <v>6</v>
      </c>
      <c r="AR65" t="s">
        <v>18182</v>
      </c>
      <c r="AS65">
        <v>9.1999999999999998E-3</v>
      </c>
      <c r="AT65">
        <v>90</v>
      </c>
      <c r="AU65">
        <v>8</v>
      </c>
      <c r="AV65">
        <v>873</v>
      </c>
      <c r="AW65">
        <v>7.7999999999999996E-3</v>
      </c>
      <c r="AX65">
        <v>8</v>
      </c>
      <c r="AY65">
        <v>1027</v>
      </c>
      <c r="AZ65" t="s">
        <v>18184</v>
      </c>
      <c r="BA65">
        <v>7</v>
      </c>
      <c r="BB65">
        <v>10</v>
      </c>
      <c r="BC65" t="s">
        <v>18182</v>
      </c>
      <c r="BD65">
        <v>10</v>
      </c>
      <c r="BE65">
        <v>10</v>
      </c>
      <c r="BF65" t="s">
        <v>18182</v>
      </c>
      <c r="BG65">
        <v>0</v>
      </c>
      <c r="BH65">
        <v>95</v>
      </c>
      <c r="BI65">
        <v>0</v>
      </c>
      <c r="BJ65">
        <v>5.1660000000000004</v>
      </c>
      <c r="BK65">
        <v>0.753</v>
      </c>
      <c r="BL65">
        <v>6</v>
      </c>
      <c r="BM65">
        <v>7.97</v>
      </c>
      <c r="BN65" t="s">
        <v>18184</v>
      </c>
      <c r="BO65">
        <v>6</v>
      </c>
      <c r="BP65">
        <v>10</v>
      </c>
      <c r="BQ65" t="s">
        <v>18182</v>
      </c>
      <c r="BR65">
        <v>12</v>
      </c>
      <c r="BS65">
        <v>10</v>
      </c>
      <c r="BT65" t="s">
        <v>18182</v>
      </c>
      <c r="BU65">
        <v>7</v>
      </c>
      <c r="BV65">
        <v>1</v>
      </c>
      <c r="BW65" t="s">
        <v>18182</v>
      </c>
      <c r="BX65">
        <v>31</v>
      </c>
      <c r="BY65">
        <v>29</v>
      </c>
      <c r="BZ65" t="s">
        <v>18184</v>
      </c>
      <c r="CA65">
        <v>5</v>
      </c>
      <c r="CB65">
        <v>0.53480000000000005</v>
      </c>
      <c r="CC65">
        <v>0</v>
      </c>
      <c r="CD65" t="s">
        <v>18184</v>
      </c>
      <c r="CE65">
        <v>0.4456</v>
      </c>
      <c r="CF65">
        <v>0</v>
      </c>
      <c r="CG65" t="s">
        <v>18184</v>
      </c>
      <c r="CH65">
        <v>0.75460000000000005</v>
      </c>
      <c r="CI65">
        <v>0</v>
      </c>
      <c r="CJ65" t="s">
        <v>18184</v>
      </c>
      <c r="CK65">
        <v>0.4985</v>
      </c>
      <c r="CL65">
        <v>0</v>
      </c>
      <c r="CM65" t="s">
        <v>18184</v>
      </c>
      <c r="CN65">
        <v>0.4093</v>
      </c>
      <c r="CO65">
        <v>0</v>
      </c>
      <c r="CP65" t="s">
        <v>18184</v>
      </c>
      <c r="CQ65">
        <v>0.55649999999999999</v>
      </c>
      <c r="CR65">
        <v>0</v>
      </c>
      <c r="CS65" t="s">
        <v>18184</v>
      </c>
      <c r="CT65">
        <v>10</v>
      </c>
      <c r="CU65" t="s">
        <v>18182</v>
      </c>
      <c r="CV65">
        <v>9</v>
      </c>
      <c r="CW65">
        <v>10</v>
      </c>
      <c r="CX65" t="s">
        <v>18182</v>
      </c>
      <c r="CY65">
        <v>10</v>
      </c>
      <c r="CZ65">
        <v>7</v>
      </c>
      <c r="DA65" t="s">
        <v>18182</v>
      </c>
      <c r="DB65">
        <v>0.80800000000000005</v>
      </c>
      <c r="DC65">
        <v>83</v>
      </c>
      <c r="DD65">
        <v>18</v>
      </c>
      <c r="DE65">
        <v>22.265000000000001</v>
      </c>
      <c r="DF65">
        <v>0.92200000000000004</v>
      </c>
      <c r="DG65">
        <v>16</v>
      </c>
      <c r="DH65">
        <v>17.352</v>
      </c>
      <c r="DI65" t="s">
        <v>18184</v>
      </c>
      <c r="DJ65">
        <v>5</v>
      </c>
      <c r="DK65">
        <v>2</v>
      </c>
      <c r="DL65" t="s">
        <v>18182</v>
      </c>
      <c r="DM65">
        <v>1.248</v>
      </c>
      <c r="DN65" s="18">
        <v>41.073237509999998</v>
      </c>
      <c r="DO65">
        <v>22</v>
      </c>
      <c r="DP65">
        <v>17.623000000000001</v>
      </c>
      <c r="DQ65">
        <v>0.58299999999999996</v>
      </c>
      <c r="DR65">
        <v>14</v>
      </c>
      <c r="DS65">
        <v>23.997</v>
      </c>
      <c r="DT65" t="s">
        <v>18184</v>
      </c>
      <c r="DU65">
        <v>5</v>
      </c>
      <c r="DV65">
        <v>6</v>
      </c>
      <c r="DW65" t="s">
        <v>18182</v>
      </c>
      <c r="DX65">
        <v>0.89200000000000002</v>
      </c>
      <c r="DY65" s="18">
        <v>47.926078029999999</v>
      </c>
      <c r="DZ65">
        <v>83</v>
      </c>
      <c r="EA65">
        <v>93.012</v>
      </c>
      <c r="EB65">
        <v>0.75</v>
      </c>
      <c r="EC65">
        <v>81</v>
      </c>
      <c r="ED65">
        <v>107.949</v>
      </c>
      <c r="EE65" t="s">
        <v>18184</v>
      </c>
      <c r="EF65">
        <v>5</v>
      </c>
      <c r="EG65">
        <v>10</v>
      </c>
      <c r="EH65" t="s">
        <v>18182</v>
      </c>
      <c r="EI65">
        <v>10</v>
      </c>
      <c r="EJ65">
        <v>10</v>
      </c>
      <c r="EK65" t="s">
        <v>18182</v>
      </c>
      <c r="EL65">
        <v>10</v>
      </c>
      <c r="EM65">
        <v>6</v>
      </c>
      <c r="EN65" t="s">
        <v>18182</v>
      </c>
      <c r="EO65">
        <v>4</v>
      </c>
      <c r="EP65">
        <v>48</v>
      </c>
      <c r="EQ65">
        <v>0.01</v>
      </c>
      <c r="ER65" s="1">
        <v>35921</v>
      </c>
      <c r="ES65" t="s">
        <v>136</v>
      </c>
      <c r="ET65">
        <v>29252</v>
      </c>
    </row>
    <row r="66" spans="1:150" x14ac:dyDescent="0.25">
      <c r="A66" t="s">
        <v>12573</v>
      </c>
      <c r="B66" t="s">
        <v>291</v>
      </c>
      <c r="C66" t="s">
        <v>18182</v>
      </c>
      <c r="D66" t="s">
        <v>130</v>
      </c>
      <c r="E66" t="s">
        <v>110</v>
      </c>
      <c r="F66">
        <v>8</v>
      </c>
      <c r="G66">
        <v>6</v>
      </c>
      <c r="H66" t="s">
        <v>18182</v>
      </c>
      <c r="I66">
        <v>7.9399999999999998E-2</v>
      </c>
      <c r="J66">
        <v>34</v>
      </c>
      <c r="K66">
        <v>25</v>
      </c>
      <c r="L66">
        <v>315</v>
      </c>
      <c r="M66">
        <v>3.5799999999999998E-2</v>
      </c>
      <c r="N66">
        <v>11</v>
      </c>
      <c r="O66">
        <v>307</v>
      </c>
      <c r="P66" t="s">
        <v>18184</v>
      </c>
      <c r="Q66">
        <v>5</v>
      </c>
      <c r="R66">
        <v>0</v>
      </c>
      <c r="S66" t="s">
        <v>18182</v>
      </c>
      <c r="T66">
        <v>0.51339999999999997</v>
      </c>
      <c r="U66">
        <v>31</v>
      </c>
      <c r="V66">
        <v>173</v>
      </c>
      <c r="W66">
        <v>337</v>
      </c>
      <c r="X66">
        <v>0.48899999999999999</v>
      </c>
      <c r="Y66">
        <v>156</v>
      </c>
      <c r="Z66">
        <v>319</v>
      </c>
      <c r="AA66" t="s">
        <v>18184</v>
      </c>
      <c r="AB66">
        <v>5</v>
      </c>
      <c r="AC66">
        <v>3</v>
      </c>
      <c r="AD66" t="s">
        <v>18182</v>
      </c>
      <c r="AE66">
        <v>5</v>
      </c>
      <c r="AF66">
        <v>2</v>
      </c>
      <c r="AG66" t="s">
        <v>18182</v>
      </c>
      <c r="AH66">
        <v>0.92500000000000004</v>
      </c>
      <c r="AI66">
        <v>53</v>
      </c>
      <c r="AJ66">
        <v>481</v>
      </c>
      <c r="AK66">
        <v>520</v>
      </c>
      <c r="AL66">
        <v>0.94179999999999997</v>
      </c>
      <c r="AM66">
        <v>502</v>
      </c>
      <c r="AN66">
        <v>533</v>
      </c>
      <c r="AO66" t="s">
        <v>18184</v>
      </c>
      <c r="AP66">
        <v>7</v>
      </c>
      <c r="AQ66">
        <v>4</v>
      </c>
      <c r="AR66" t="s">
        <v>18182</v>
      </c>
      <c r="AS66">
        <v>1.35E-2</v>
      </c>
      <c r="AT66">
        <v>52</v>
      </c>
      <c r="AU66">
        <v>7</v>
      </c>
      <c r="AV66">
        <v>519</v>
      </c>
      <c r="AW66">
        <v>0</v>
      </c>
      <c r="AX66">
        <v>0</v>
      </c>
      <c r="AY66">
        <v>533</v>
      </c>
      <c r="AZ66" t="s">
        <v>18184</v>
      </c>
      <c r="BA66">
        <v>7</v>
      </c>
      <c r="BB66">
        <v>10</v>
      </c>
      <c r="BC66" t="s">
        <v>18182</v>
      </c>
      <c r="BD66">
        <v>10</v>
      </c>
      <c r="BE66">
        <v>10</v>
      </c>
      <c r="BF66" t="s">
        <v>18182</v>
      </c>
      <c r="BG66">
        <v>0</v>
      </c>
      <c r="BH66">
        <v>91</v>
      </c>
      <c r="BI66">
        <v>0</v>
      </c>
      <c r="BJ66">
        <v>2.7909999999999999</v>
      </c>
      <c r="BK66">
        <v>0</v>
      </c>
      <c r="BL66">
        <v>0</v>
      </c>
      <c r="BM66">
        <v>2.7090000000000001</v>
      </c>
      <c r="BN66" t="s">
        <v>18184</v>
      </c>
      <c r="BO66">
        <v>6</v>
      </c>
      <c r="BP66">
        <v>10</v>
      </c>
      <c r="BQ66" t="s">
        <v>18182</v>
      </c>
      <c r="BR66">
        <v>12</v>
      </c>
      <c r="BS66">
        <v>10</v>
      </c>
      <c r="BT66" t="s">
        <v>18182</v>
      </c>
      <c r="BU66">
        <v>7</v>
      </c>
      <c r="BV66">
        <v>0</v>
      </c>
      <c r="BW66">
        <v>5</v>
      </c>
      <c r="BX66" t="s">
        <v>22033</v>
      </c>
      <c r="BY66">
        <v>14</v>
      </c>
      <c r="BZ66">
        <v>0</v>
      </c>
      <c r="CA66">
        <v>5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7</v>
      </c>
      <c r="CU66" t="s">
        <v>18182</v>
      </c>
      <c r="CV66">
        <v>9</v>
      </c>
      <c r="CW66">
        <v>10</v>
      </c>
      <c r="CX66" t="s">
        <v>18182</v>
      </c>
      <c r="CY66">
        <v>10</v>
      </c>
      <c r="CZ66">
        <v>0</v>
      </c>
      <c r="DA66" t="s">
        <v>18182</v>
      </c>
      <c r="DB66">
        <v>1.343</v>
      </c>
      <c r="DC66">
        <v>59</v>
      </c>
      <c r="DD66">
        <v>21</v>
      </c>
      <c r="DE66">
        <v>15.64</v>
      </c>
      <c r="DF66">
        <v>0.69899999999999995</v>
      </c>
      <c r="DG66">
        <v>13</v>
      </c>
      <c r="DH66">
        <v>18.591000000000001</v>
      </c>
      <c r="DI66" t="s">
        <v>18184</v>
      </c>
      <c r="DJ66">
        <v>5</v>
      </c>
      <c r="DK66">
        <v>1</v>
      </c>
      <c r="DL66" t="s">
        <v>18182</v>
      </c>
      <c r="DM66">
        <v>1.351</v>
      </c>
      <c r="DN66" s="18">
        <v>24.821355239999999</v>
      </c>
      <c r="DO66">
        <v>12</v>
      </c>
      <c r="DP66">
        <v>8.8789999999999996</v>
      </c>
      <c r="DQ66">
        <v>1.399</v>
      </c>
      <c r="DR66">
        <v>14</v>
      </c>
      <c r="DS66">
        <v>10.009</v>
      </c>
      <c r="DT66" t="s">
        <v>18184</v>
      </c>
      <c r="DU66">
        <v>5</v>
      </c>
      <c r="DV66">
        <v>2</v>
      </c>
      <c r="DW66" t="s">
        <v>18182</v>
      </c>
      <c r="DX66">
        <v>1.127</v>
      </c>
      <c r="DY66" s="18">
        <v>31.383983570000002</v>
      </c>
      <c r="DZ66">
        <v>69</v>
      </c>
      <c r="EA66">
        <v>61.228999999999999</v>
      </c>
      <c r="EB66">
        <v>1.3149999999999999</v>
      </c>
      <c r="EC66">
        <v>72</v>
      </c>
      <c r="ED66">
        <v>54.767000000000003</v>
      </c>
      <c r="EE66" t="s">
        <v>18184</v>
      </c>
      <c r="EF66">
        <v>5</v>
      </c>
      <c r="EG66">
        <v>10</v>
      </c>
      <c r="EH66" t="s">
        <v>18182</v>
      </c>
      <c r="EI66">
        <v>10</v>
      </c>
      <c r="EJ66">
        <v>10</v>
      </c>
      <c r="EK66" t="s">
        <v>18182</v>
      </c>
      <c r="EL66">
        <v>10</v>
      </c>
      <c r="EM66">
        <v>0</v>
      </c>
      <c r="EN66" t="s">
        <v>18182</v>
      </c>
      <c r="EO66">
        <v>4</v>
      </c>
      <c r="EP66">
        <v>36</v>
      </c>
      <c r="EQ66">
        <v>1.4999999999999999E-2</v>
      </c>
      <c r="ER66" s="1">
        <v>35964</v>
      </c>
      <c r="ES66" t="s">
        <v>124</v>
      </c>
      <c r="ET66" t="s">
        <v>18223</v>
      </c>
    </row>
    <row r="67" spans="1:150" x14ac:dyDescent="0.25">
      <c r="A67" t="s">
        <v>12541</v>
      </c>
      <c r="B67" t="s">
        <v>196</v>
      </c>
      <c r="C67" t="s">
        <v>18182</v>
      </c>
      <c r="D67" t="s">
        <v>127</v>
      </c>
      <c r="E67" t="s">
        <v>110</v>
      </c>
      <c r="F67">
        <v>8</v>
      </c>
      <c r="G67">
        <v>9</v>
      </c>
      <c r="H67" t="s">
        <v>18182</v>
      </c>
      <c r="I67">
        <v>3.8300000000000001E-2</v>
      </c>
      <c r="J67">
        <v>53</v>
      </c>
      <c r="K67">
        <v>18</v>
      </c>
      <c r="L67">
        <v>470</v>
      </c>
      <c r="M67">
        <v>3.8600000000000002E-2</v>
      </c>
      <c r="N67">
        <v>19</v>
      </c>
      <c r="O67">
        <v>492</v>
      </c>
      <c r="P67" t="s">
        <v>18184</v>
      </c>
      <c r="Q67">
        <v>5</v>
      </c>
      <c r="R67">
        <v>6</v>
      </c>
      <c r="S67" t="s">
        <v>18182</v>
      </c>
      <c r="T67">
        <v>0.68820000000000003</v>
      </c>
      <c r="U67">
        <v>50</v>
      </c>
      <c r="V67">
        <v>351</v>
      </c>
      <c r="W67">
        <v>510</v>
      </c>
      <c r="X67">
        <v>0.61939999999999995</v>
      </c>
      <c r="Y67">
        <v>319</v>
      </c>
      <c r="Z67">
        <v>515</v>
      </c>
      <c r="AA67" t="s">
        <v>18184</v>
      </c>
      <c r="AB67">
        <v>5</v>
      </c>
      <c r="AC67">
        <v>8</v>
      </c>
      <c r="AD67" t="s">
        <v>18182</v>
      </c>
      <c r="AE67">
        <v>5</v>
      </c>
      <c r="AF67">
        <v>8</v>
      </c>
      <c r="AG67" t="s">
        <v>18182</v>
      </c>
      <c r="AH67">
        <v>0.97470000000000001</v>
      </c>
      <c r="AI67">
        <v>91</v>
      </c>
      <c r="AJ67">
        <v>849</v>
      </c>
      <c r="AK67">
        <v>871</v>
      </c>
      <c r="AL67">
        <v>0.97770000000000001</v>
      </c>
      <c r="AM67">
        <v>834</v>
      </c>
      <c r="AN67">
        <v>853</v>
      </c>
      <c r="AO67" t="s">
        <v>18184</v>
      </c>
      <c r="AP67">
        <v>7</v>
      </c>
      <c r="AQ67">
        <v>8</v>
      </c>
      <c r="AR67" t="s">
        <v>18182</v>
      </c>
      <c r="AS67">
        <v>3.5000000000000001E-3</v>
      </c>
      <c r="AT67">
        <v>90</v>
      </c>
      <c r="AU67">
        <v>3</v>
      </c>
      <c r="AV67">
        <v>866</v>
      </c>
      <c r="AW67">
        <v>0</v>
      </c>
      <c r="AX67">
        <v>0</v>
      </c>
      <c r="AY67">
        <v>871</v>
      </c>
      <c r="AZ67" t="s">
        <v>18184</v>
      </c>
      <c r="BA67">
        <v>7</v>
      </c>
      <c r="BB67">
        <v>10</v>
      </c>
      <c r="BC67" t="s">
        <v>18182</v>
      </c>
      <c r="BD67">
        <v>10</v>
      </c>
      <c r="BE67">
        <v>7</v>
      </c>
      <c r="BF67" t="s">
        <v>18182</v>
      </c>
      <c r="BG67">
        <v>0.46800000000000003</v>
      </c>
      <c r="BH67">
        <v>104</v>
      </c>
      <c r="BI67">
        <v>2</v>
      </c>
      <c r="BJ67">
        <v>4.2750000000000004</v>
      </c>
      <c r="BK67">
        <v>1.0940000000000001</v>
      </c>
      <c r="BL67">
        <v>5</v>
      </c>
      <c r="BM67">
        <v>4.5709999999999997</v>
      </c>
      <c r="BN67" t="s">
        <v>18184</v>
      </c>
      <c r="BO67">
        <v>6</v>
      </c>
      <c r="BP67">
        <v>10</v>
      </c>
      <c r="BQ67" t="s">
        <v>18182</v>
      </c>
      <c r="BR67">
        <v>12</v>
      </c>
      <c r="BS67">
        <v>8</v>
      </c>
      <c r="BT67" t="s">
        <v>18182</v>
      </c>
      <c r="BU67">
        <v>7</v>
      </c>
      <c r="BV67">
        <v>3</v>
      </c>
      <c r="BW67" t="s">
        <v>18182</v>
      </c>
      <c r="BX67">
        <v>41</v>
      </c>
      <c r="BY67">
        <v>36</v>
      </c>
      <c r="BZ67" t="s">
        <v>18184</v>
      </c>
      <c r="CA67">
        <v>5</v>
      </c>
      <c r="CB67">
        <v>0.5595</v>
      </c>
      <c r="CC67">
        <v>0.5665</v>
      </c>
      <c r="CD67" t="s">
        <v>18184</v>
      </c>
      <c r="CE67">
        <v>0.57050000000000001</v>
      </c>
      <c r="CF67">
        <v>0.53339999999999999</v>
      </c>
      <c r="CG67" t="s">
        <v>18184</v>
      </c>
      <c r="CH67">
        <v>0.78090000000000004</v>
      </c>
      <c r="CI67">
        <v>0.79330000000000001</v>
      </c>
      <c r="CJ67" t="s">
        <v>18184</v>
      </c>
      <c r="CK67">
        <v>0.53690000000000004</v>
      </c>
      <c r="CL67">
        <v>0.47160000000000002</v>
      </c>
      <c r="CM67" t="s">
        <v>18184</v>
      </c>
      <c r="CN67">
        <v>0.64219999999999999</v>
      </c>
      <c r="CO67">
        <v>0.3528</v>
      </c>
      <c r="CP67" t="s">
        <v>18183</v>
      </c>
      <c r="CQ67">
        <v>0.62990000000000002</v>
      </c>
      <c r="CR67">
        <v>0.33110000000000001</v>
      </c>
      <c r="CS67" t="s">
        <v>18183</v>
      </c>
      <c r="CT67">
        <v>10</v>
      </c>
      <c r="CU67" t="s">
        <v>18182</v>
      </c>
      <c r="CV67">
        <v>9</v>
      </c>
      <c r="CW67">
        <v>10</v>
      </c>
      <c r="CX67" t="s">
        <v>18182</v>
      </c>
      <c r="CY67">
        <v>10</v>
      </c>
      <c r="CZ67">
        <v>1</v>
      </c>
      <c r="DA67" t="s">
        <v>18182</v>
      </c>
      <c r="DB67">
        <v>1.2529999999999999</v>
      </c>
      <c r="DC67">
        <v>99</v>
      </c>
      <c r="DD67">
        <v>32</v>
      </c>
      <c r="DE67">
        <v>25.530999999999999</v>
      </c>
      <c r="DF67">
        <v>0.84399999999999997</v>
      </c>
      <c r="DG67">
        <v>16</v>
      </c>
      <c r="DH67">
        <v>18.96</v>
      </c>
      <c r="DI67" t="s">
        <v>18184</v>
      </c>
      <c r="DJ67">
        <v>5</v>
      </c>
      <c r="DK67">
        <v>1</v>
      </c>
      <c r="DL67" t="s">
        <v>18182</v>
      </c>
      <c r="DM67">
        <v>1.4259999999999999</v>
      </c>
      <c r="DN67" s="18">
        <v>41.158110880000002</v>
      </c>
      <c r="DO67">
        <v>21</v>
      </c>
      <c r="DP67">
        <v>14.723000000000001</v>
      </c>
      <c r="DQ67">
        <v>1.1359999999999999</v>
      </c>
      <c r="DR67">
        <v>17</v>
      </c>
      <c r="DS67">
        <v>14.968999999999999</v>
      </c>
      <c r="DT67" t="s">
        <v>18184</v>
      </c>
      <c r="DU67">
        <v>5</v>
      </c>
      <c r="DV67">
        <v>1</v>
      </c>
      <c r="DW67" t="s">
        <v>18182</v>
      </c>
      <c r="DX67">
        <v>1.2130000000000001</v>
      </c>
      <c r="DY67" s="18">
        <v>49.245722110000003</v>
      </c>
      <c r="DZ67">
        <v>110</v>
      </c>
      <c r="EA67">
        <v>90.707999999999998</v>
      </c>
      <c r="EB67">
        <v>0.84899999999999998</v>
      </c>
      <c r="EC67">
        <v>72</v>
      </c>
      <c r="ED67">
        <v>84.766999999999996</v>
      </c>
      <c r="EE67" t="s">
        <v>18184</v>
      </c>
      <c r="EF67">
        <v>5</v>
      </c>
      <c r="EG67">
        <v>10</v>
      </c>
      <c r="EH67" t="s">
        <v>18182</v>
      </c>
      <c r="EI67">
        <v>10</v>
      </c>
      <c r="EJ67">
        <v>10</v>
      </c>
      <c r="EK67" t="s">
        <v>18182</v>
      </c>
      <c r="EL67">
        <v>10</v>
      </c>
      <c r="EM67">
        <v>0</v>
      </c>
      <c r="EN67" t="s">
        <v>18182</v>
      </c>
      <c r="EO67">
        <v>4</v>
      </c>
      <c r="EP67">
        <v>52</v>
      </c>
      <c r="EQ67">
        <v>5.0000000000000001E-3</v>
      </c>
      <c r="ER67" s="1">
        <v>36014</v>
      </c>
      <c r="ES67" t="s">
        <v>124</v>
      </c>
      <c r="ET67">
        <v>29252</v>
      </c>
    </row>
    <row r="68" spans="1:150" x14ac:dyDescent="0.25">
      <c r="A68" t="s">
        <v>12542</v>
      </c>
      <c r="B68" t="s">
        <v>197</v>
      </c>
      <c r="C68" t="s">
        <v>18182</v>
      </c>
      <c r="D68" t="s">
        <v>198</v>
      </c>
      <c r="E68" t="s">
        <v>110</v>
      </c>
      <c r="F68">
        <v>8</v>
      </c>
      <c r="G68">
        <v>7</v>
      </c>
      <c r="H68" t="s">
        <v>18182</v>
      </c>
      <c r="I68">
        <v>6.7299999999999999E-2</v>
      </c>
      <c r="J68">
        <v>40</v>
      </c>
      <c r="K68">
        <v>27</v>
      </c>
      <c r="L68">
        <v>401</v>
      </c>
      <c r="M68">
        <v>0.1211</v>
      </c>
      <c r="N68">
        <v>43</v>
      </c>
      <c r="O68">
        <v>355</v>
      </c>
      <c r="P68" t="s">
        <v>18184</v>
      </c>
      <c r="Q68">
        <v>5</v>
      </c>
      <c r="R68">
        <v>2</v>
      </c>
      <c r="S68" t="s">
        <v>18182</v>
      </c>
      <c r="T68">
        <v>0.5897</v>
      </c>
      <c r="U68">
        <v>40</v>
      </c>
      <c r="V68">
        <v>253</v>
      </c>
      <c r="W68">
        <v>429</v>
      </c>
      <c r="X68">
        <v>0.56299999999999994</v>
      </c>
      <c r="Y68">
        <v>219</v>
      </c>
      <c r="Z68">
        <v>389</v>
      </c>
      <c r="AA68" t="s">
        <v>18184</v>
      </c>
      <c r="AB68">
        <v>5</v>
      </c>
      <c r="AC68">
        <v>5</v>
      </c>
      <c r="AD68" t="s">
        <v>18182</v>
      </c>
      <c r="AE68">
        <v>5</v>
      </c>
      <c r="AF68">
        <v>0</v>
      </c>
      <c r="AG68" t="s">
        <v>18182</v>
      </c>
      <c r="AH68">
        <v>0.89890000000000003</v>
      </c>
      <c r="AI68">
        <v>57</v>
      </c>
      <c r="AJ68">
        <v>507</v>
      </c>
      <c r="AK68">
        <v>564</v>
      </c>
      <c r="AL68">
        <v>0.95399999999999996</v>
      </c>
      <c r="AM68">
        <v>477</v>
      </c>
      <c r="AN68">
        <v>500</v>
      </c>
      <c r="AO68" t="s">
        <v>18184</v>
      </c>
      <c r="AP68">
        <v>7</v>
      </c>
      <c r="AQ68">
        <v>7</v>
      </c>
      <c r="AR68" t="s">
        <v>18182</v>
      </c>
      <c r="AS68">
        <v>7.0000000000000001E-3</v>
      </c>
      <c r="AT68">
        <v>57</v>
      </c>
      <c r="AU68">
        <v>4</v>
      </c>
      <c r="AV68">
        <v>574</v>
      </c>
      <c r="AW68">
        <v>8.0000000000000002E-3</v>
      </c>
      <c r="AX68">
        <v>4</v>
      </c>
      <c r="AY68">
        <v>500</v>
      </c>
      <c r="AZ68" t="s">
        <v>18184</v>
      </c>
      <c r="BA68">
        <v>7</v>
      </c>
      <c r="BB68">
        <v>10</v>
      </c>
      <c r="BC68" t="s">
        <v>18182</v>
      </c>
      <c r="BD68">
        <v>10</v>
      </c>
      <c r="BE68">
        <v>8</v>
      </c>
      <c r="BF68" t="s">
        <v>18182</v>
      </c>
      <c r="BG68">
        <v>0.28499999999999998</v>
      </c>
      <c r="BH68">
        <v>73</v>
      </c>
      <c r="BI68">
        <v>1</v>
      </c>
      <c r="BJ68">
        <v>3.51</v>
      </c>
      <c r="BK68">
        <v>0</v>
      </c>
      <c r="BL68">
        <v>0</v>
      </c>
      <c r="BM68">
        <v>3.4710000000000001</v>
      </c>
      <c r="BN68" t="s">
        <v>18184</v>
      </c>
      <c r="BO68">
        <v>6</v>
      </c>
      <c r="BP68">
        <v>10</v>
      </c>
      <c r="BQ68" t="s">
        <v>18182</v>
      </c>
      <c r="BR68">
        <v>12</v>
      </c>
      <c r="BS68">
        <v>9</v>
      </c>
      <c r="BT68" t="s">
        <v>18182</v>
      </c>
      <c r="BU68">
        <v>7</v>
      </c>
      <c r="BV68">
        <v>0</v>
      </c>
      <c r="BW68">
        <v>5</v>
      </c>
      <c r="BX68" t="s">
        <v>22033</v>
      </c>
      <c r="BY68">
        <v>16</v>
      </c>
      <c r="BZ68">
        <v>0</v>
      </c>
      <c r="CA68">
        <v>5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6</v>
      </c>
      <c r="CU68" t="s">
        <v>18182</v>
      </c>
      <c r="CV68">
        <v>9</v>
      </c>
      <c r="CW68">
        <v>10</v>
      </c>
      <c r="CX68" t="s">
        <v>18182</v>
      </c>
      <c r="CY68">
        <v>10</v>
      </c>
      <c r="CZ68">
        <v>4</v>
      </c>
      <c r="DA68" t="s">
        <v>18182</v>
      </c>
      <c r="DB68">
        <v>1.056</v>
      </c>
      <c r="DC68">
        <v>70</v>
      </c>
      <c r="DD68">
        <v>21</v>
      </c>
      <c r="DE68">
        <v>19.879000000000001</v>
      </c>
      <c r="DF68">
        <v>1.083</v>
      </c>
      <c r="DG68">
        <v>17</v>
      </c>
      <c r="DH68">
        <v>15.7</v>
      </c>
      <c r="DI68" t="s">
        <v>18184</v>
      </c>
      <c r="DJ68">
        <v>5</v>
      </c>
      <c r="DK68">
        <v>4</v>
      </c>
      <c r="DL68" t="s">
        <v>18182</v>
      </c>
      <c r="DM68">
        <v>1.0960000000000001</v>
      </c>
      <c r="DN68" s="18">
        <v>29.448323070000001</v>
      </c>
      <c r="DO68">
        <v>12</v>
      </c>
      <c r="DP68">
        <v>10.951000000000001</v>
      </c>
      <c r="DQ68">
        <v>1.089</v>
      </c>
      <c r="DR68">
        <v>11</v>
      </c>
      <c r="DS68">
        <v>10.1</v>
      </c>
      <c r="DT68" t="s">
        <v>18184</v>
      </c>
      <c r="DU68">
        <v>5</v>
      </c>
      <c r="DV68">
        <v>3</v>
      </c>
      <c r="DW68" t="s">
        <v>18182</v>
      </c>
      <c r="DX68">
        <v>1.1000000000000001</v>
      </c>
      <c r="DY68" s="18">
        <v>36.763860370000003</v>
      </c>
      <c r="DZ68">
        <v>70</v>
      </c>
      <c r="EA68">
        <v>63.643000000000001</v>
      </c>
      <c r="EB68">
        <v>0.86799999999999999</v>
      </c>
      <c r="EC68">
        <v>53</v>
      </c>
      <c r="ED68">
        <v>61.078000000000003</v>
      </c>
      <c r="EE68" t="s">
        <v>18184</v>
      </c>
      <c r="EF68">
        <v>5</v>
      </c>
      <c r="EG68">
        <v>10</v>
      </c>
      <c r="EH68" t="s">
        <v>18182</v>
      </c>
      <c r="EI68">
        <v>10</v>
      </c>
      <c r="EJ68">
        <v>10</v>
      </c>
      <c r="EK68" t="s">
        <v>18182</v>
      </c>
      <c r="EL68">
        <v>10</v>
      </c>
      <c r="EM68">
        <v>0</v>
      </c>
      <c r="EN68" t="s">
        <v>18182</v>
      </c>
      <c r="EO68">
        <v>4</v>
      </c>
      <c r="EP68">
        <v>46</v>
      </c>
      <c r="EQ68">
        <v>0.01</v>
      </c>
      <c r="ER68" s="1">
        <v>36053</v>
      </c>
      <c r="ES68" t="s">
        <v>124</v>
      </c>
      <c r="ET68" t="s">
        <v>9030</v>
      </c>
    </row>
    <row r="69" spans="1:150" x14ac:dyDescent="0.25">
      <c r="A69" t="s">
        <v>12543</v>
      </c>
      <c r="B69" t="s">
        <v>200</v>
      </c>
      <c r="C69" t="s">
        <v>18182</v>
      </c>
      <c r="D69" t="s">
        <v>201</v>
      </c>
      <c r="E69" t="s">
        <v>110</v>
      </c>
      <c r="F69">
        <v>8</v>
      </c>
      <c r="G69">
        <v>6</v>
      </c>
      <c r="H69" t="s">
        <v>18182</v>
      </c>
      <c r="I69">
        <v>8.6199999999999999E-2</v>
      </c>
      <c r="J69">
        <v>43</v>
      </c>
      <c r="K69">
        <v>37</v>
      </c>
      <c r="L69">
        <v>429</v>
      </c>
      <c r="M69">
        <v>8.0600000000000005E-2</v>
      </c>
      <c r="N69">
        <v>29</v>
      </c>
      <c r="O69">
        <v>360</v>
      </c>
      <c r="P69" t="s">
        <v>18184</v>
      </c>
      <c r="Q69">
        <v>5</v>
      </c>
      <c r="R69">
        <v>1</v>
      </c>
      <c r="S69" t="s">
        <v>18182</v>
      </c>
      <c r="T69">
        <v>0.55730000000000002</v>
      </c>
      <c r="U69">
        <v>40</v>
      </c>
      <c r="V69">
        <v>248</v>
      </c>
      <c r="W69">
        <v>445</v>
      </c>
      <c r="X69">
        <v>0.60960000000000003</v>
      </c>
      <c r="Y69">
        <v>242</v>
      </c>
      <c r="Z69">
        <v>397</v>
      </c>
      <c r="AA69" t="s">
        <v>18184</v>
      </c>
      <c r="AB69">
        <v>5</v>
      </c>
      <c r="AC69">
        <v>4</v>
      </c>
      <c r="AD69" t="s">
        <v>18182</v>
      </c>
      <c r="AE69">
        <v>5</v>
      </c>
      <c r="AF69">
        <v>10</v>
      </c>
      <c r="AG69" t="s">
        <v>18182</v>
      </c>
      <c r="AH69">
        <v>0.99380000000000002</v>
      </c>
      <c r="AI69">
        <v>49</v>
      </c>
      <c r="AJ69">
        <v>479</v>
      </c>
      <c r="AK69">
        <v>482</v>
      </c>
      <c r="AL69">
        <v>1</v>
      </c>
      <c r="AM69">
        <v>398</v>
      </c>
      <c r="AN69">
        <v>398</v>
      </c>
      <c r="AO69" t="s">
        <v>18184</v>
      </c>
      <c r="AP69">
        <v>7</v>
      </c>
      <c r="AQ69">
        <v>10</v>
      </c>
      <c r="AR69" t="s">
        <v>18182</v>
      </c>
      <c r="AS69">
        <v>0</v>
      </c>
      <c r="AT69">
        <v>50</v>
      </c>
      <c r="AU69">
        <v>0</v>
      </c>
      <c r="AV69">
        <v>492</v>
      </c>
      <c r="AW69">
        <v>5.0000000000000001E-3</v>
      </c>
      <c r="AX69">
        <v>2</v>
      </c>
      <c r="AY69">
        <v>402</v>
      </c>
      <c r="AZ69" t="s">
        <v>18184</v>
      </c>
      <c r="BA69">
        <v>7</v>
      </c>
      <c r="BB69">
        <v>10</v>
      </c>
      <c r="BC69" t="s">
        <v>18182</v>
      </c>
      <c r="BD69">
        <v>10</v>
      </c>
      <c r="BE69">
        <v>10</v>
      </c>
      <c r="BF69" t="s">
        <v>18182</v>
      </c>
      <c r="BG69">
        <v>0</v>
      </c>
      <c r="BH69">
        <v>61</v>
      </c>
      <c r="BI69">
        <v>0</v>
      </c>
      <c r="BJ69">
        <v>3.089</v>
      </c>
      <c r="BK69">
        <v>0</v>
      </c>
      <c r="BL69">
        <v>0</v>
      </c>
      <c r="BM69">
        <v>2.7429999999999999</v>
      </c>
      <c r="BN69" t="s">
        <v>18184</v>
      </c>
      <c r="BO69">
        <v>6</v>
      </c>
      <c r="BP69">
        <v>10</v>
      </c>
      <c r="BQ69" t="s">
        <v>18182</v>
      </c>
      <c r="BR69">
        <v>12</v>
      </c>
      <c r="BS69">
        <v>10</v>
      </c>
      <c r="BT69" t="s">
        <v>18182</v>
      </c>
      <c r="BU69">
        <v>7</v>
      </c>
      <c r="BV69">
        <v>0</v>
      </c>
      <c r="BW69">
        <v>5</v>
      </c>
      <c r="BX69">
        <v>11</v>
      </c>
      <c r="BY69">
        <v>22</v>
      </c>
      <c r="BZ69">
        <v>0</v>
      </c>
      <c r="CA69">
        <v>5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7</v>
      </c>
      <c r="CU69" t="s">
        <v>18182</v>
      </c>
      <c r="CV69">
        <v>9</v>
      </c>
      <c r="CW69">
        <v>10</v>
      </c>
      <c r="CX69" t="s">
        <v>18182</v>
      </c>
      <c r="CY69">
        <v>10</v>
      </c>
      <c r="CZ69">
        <v>10</v>
      </c>
      <c r="DA69" t="s">
        <v>18182</v>
      </c>
      <c r="DB69">
        <v>0.376</v>
      </c>
      <c r="DC69">
        <v>36</v>
      </c>
      <c r="DD69">
        <v>3</v>
      </c>
      <c r="DE69">
        <v>7.9829999999999997</v>
      </c>
      <c r="DF69">
        <v>0.309</v>
      </c>
      <c r="DG69">
        <v>2</v>
      </c>
      <c r="DH69">
        <v>6.4630000000000001</v>
      </c>
      <c r="DI69" t="s">
        <v>18184</v>
      </c>
      <c r="DJ69">
        <v>5</v>
      </c>
      <c r="DK69">
        <v>10</v>
      </c>
      <c r="DL69" t="s">
        <v>18182</v>
      </c>
      <c r="DM69">
        <v>0.26200000000000001</v>
      </c>
      <c r="DN69" s="18">
        <v>31.581108830000002</v>
      </c>
      <c r="DO69">
        <v>3</v>
      </c>
      <c r="DP69">
        <v>11.435</v>
      </c>
      <c r="DQ69">
        <v>0.42</v>
      </c>
      <c r="DR69">
        <v>4</v>
      </c>
      <c r="DS69">
        <v>9.5250000000000004</v>
      </c>
      <c r="DT69" t="s">
        <v>18184</v>
      </c>
      <c r="DU69">
        <v>5</v>
      </c>
      <c r="DV69">
        <v>9</v>
      </c>
      <c r="DW69" t="s">
        <v>18182</v>
      </c>
      <c r="DX69">
        <v>0.67500000000000004</v>
      </c>
      <c r="DY69" s="18">
        <v>37.856262829999999</v>
      </c>
      <c r="DZ69">
        <v>38</v>
      </c>
      <c r="EA69">
        <v>56.295999999999999</v>
      </c>
      <c r="EB69">
        <v>0.46600000000000003</v>
      </c>
      <c r="EC69">
        <v>22</v>
      </c>
      <c r="ED69">
        <v>47.185000000000002</v>
      </c>
      <c r="EE69" t="s">
        <v>18184</v>
      </c>
      <c r="EF69">
        <v>5</v>
      </c>
      <c r="EG69">
        <v>10</v>
      </c>
      <c r="EH69" t="s">
        <v>18182</v>
      </c>
      <c r="EI69">
        <v>10</v>
      </c>
      <c r="EJ69">
        <v>10</v>
      </c>
      <c r="EK69" t="s">
        <v>18182</v>
      </c>
      <c r="EL69">
        <v>10</v>
      </c>
      <c r="EM69">
        <v>8</v>
      </c>
      <c r="EN69" t="s">
        <v>18182</v>
      </c>
      <c r="EO69">
        <v>4</v>
      </c>
      <c r="EP69">
        <v>88</v>
      </c>
      <c r="EQ69" t="s">
        <v>22035</v>
      </c>
      <c r="ER69" s="1">
        <v>35896</v>
      </c>
      <c r="ES69" t="s">
        <v>124</v>
      </c>
      <c r="ET69">
        <v>36837</v>
      </c>
    </row>
    <row r="70" spans="1:150" x14ac:dyDescent="0.25">
      <c r="A70" t="s">
        <v>12544</v>
      </c>
      <c r="B70" t="s">
        <v>18224</v>
      </c>
      <c r="C70" t="s">
        <v>18182</v>
      </c>
      <c r="D70" t="s">
        <v>122</v>
      </c>
      <c r="E70" t="s">
        <v>110</v>
      </c>
      <c r="F70">
        <v>8</v>
      </c>
      <c r="G70">
        <v>2</v>
      </c>
      <c r="H70" t="s">
        <v>18182</v>
      </c>
      <c r="I70">
        <v>0.15570000000000001</v>
      </c>
      <c r="J70">
        <v>29</v>
      </c>
      <c r="K70">
        <v>38</v>
      </c>
      <c r="L70">
        <v>244</v>
      </c>
      <c r="M70">
        <v>0.1757</v>
      </c>
      <c r="N70">
        <v>55</v>
      </c>
      <c r="O70">
        <v>313</v>
      </c>
      <c r="P70" t="s">
        <v>18184</v>
      </c>
      <c r="Q70">
        <v>5</v>
      </c>
      <c r="R70">
        <v>1</v>
      </c>
      <c r="S70" t="s">
        <v>18182</v>
      </c>
      <c r="T70">
        <v>0.39550000000000002</v>
      </c>
      <c r="U70">
        <v>34</v>
      </c>
      <c r="V70">
        <v>106</v>
      </c>
      <c r="W70">
        <v>268</v>
      </c>
      <c r="X70">
        <v>0.2964</v>
      </c>
      <c r="Y70">
        <v>99</v>
      </c>
      <c r="Z70">
        <v>334</v>
      </c>
      <c r="AA70" t="s">
        <v>18183</v>
      </c>
      <c r="AB70">
        <v>5</v>
      </c>
      <c r="AC70">
        <v>2</v>
      </c>
      <c r="AD70" t="s">
        <v>18182</v>
      </c>
      <c r="AE70">
        <v>5</v>
      </c>
      <c r="AF70">
        <v>3</v>
      </c>
      <c r="AG70" t="s">
        <v>18182</v>
      </c>
      <c r="AH70">
        <v>0.93489999999999995</v>
      </c>
      <c r="AI70">
        <v>53</v>
      </c>
      <c r="AJ70">
        <v>402</v>
      </c>
      <c r="AK70">
        <v>430</v>
      </c>
      <c r="AL70">
        <v>0.94130000000000003</v>
      </c>
      <c r="AM70">
        <v>529</v>
      </c>
      <c r="AN70">
        <v>562</v>
      </c>
      <c r="AO70" t="s">
        <v>18184</v>
      </c>
      <c r="AP70">
        <v>7</v>
      </c>
      <c r="AQ70">
        <v>1</v>
      </c>
      <c r="AR70" t="s">
        <v>18182</v>
      </c>
      <c r="AS70">
        <v>2.1700000000000001E-2</v>
      </c>
      <c r="AT70">
        <v>48</v>
      </c>
      <c r="AU70">
        <v>9</v>
      </c>
      <c r="AV70">
        <v>414</v>
      </c>
      <c r="AW70">
        <v>1.67E-2</v>
      </c>
      <c r="AX70">
        <v>9</v>
      </c>
      <c r="AY70">
        <v>539</v>
      </c>
      <c r="AZ70" t="s">
        <v>18184</v>
      </c>
      <c r="BA70">
        <v>7</v>
      </c>
      <c r="BB70">
        <v>10</v>
      </c>
      <c r="BC70" t="s">
        <v>18182</v>
      </c>
      <c r="BD70">
        <v>10</v>
      </c>
      <c r="BE70">
        <v>6</v>
      </c>
      <c r="BF70" t="s">
        <v>18182</v>
      </c>
      <c r="BG70">
        <v>0.751</v>
      </c>
      <c r="BH70">
        <v>96</v>
      </c>
      <c r="BI70">
        <v>3</v>
      </c>
      <c r="BJ70">
        <v>3.9969999999999999</v>
      </c>
      <c r="BK70">
        <v>2.157</v>
      </c>
      <c r="BL70">
        <v>8</v>
      </c>
      <c r="BM70">
        <v>3.7090000000000001</v>
      </c>
      <c r="BN70" t="s">
        <v>18183</v>
      </c>
      <c r="BO70">
        <v>6</v>
      </c>
      <c r="BP70">
        <v>10</v>
      </c>
      <c r="BQ70" t="s">
        <v>18182</v>
      </c>
      <c r="BR70">
        <v>12</v>
      </c>
      <c r="BS70">
        <v>8</v>
      </c>
      <c r="BT70" t="s">
        <v>18182</v>
      </c>
      <c r="BU70">
        <v>7</v>
      </c>
      <c r="BV70">
        <v>0</v>
      </c>
      <c r="BW70">
        <v>5</v>
      </c>
      <c r="BX70">
        <v>16</v>
      </c>
      <c r="BY70">
        <v>19</v>
      </c>
      <c r="BZ70">
        <v>0</v>
      </c>
      <c r="CA70">
        <v>5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7</v>
      </c>
      <c r="CU70" t="s">
        <v>18182</v>
      </c>
      <c r="CV70">
        <v>9</v>
      </c>
      <c r="CW70">
        <v>10</v>
      </c>
      <c r="CX70" t="s">
        <v>18182</v>
      </c>
      <c r="CY70">
        <v>10</v>
      </c>
      <c r="CZ70">
        <v>9</v>
      </c>
      <c r="DA70" t="s">
        <v>18182</v>
      </c>
      <c r="DB70">
        <v>0.63100000000000001</v>
      </c>
      <c r="DC70">
        <v>30</v>
      </c>
      <c r="DD70">
        <v>5</v>
      </c>
      <c r="DE70">
        <v>7.9290000000000003</v>
      </c>
      <c r="DF70">
        <v>1.292</v>
      </c>
      <c r="DG70">
        <v>19</v>
      </c>
      <c r="DH70">
        <v>14.706</v>
      </c>
      <c r="DI70" t="s">
        <v>18184</v>
      </c>
      <c r="DJ70">
        <v>5</v>
      </c>
      <c r="DK70">
        <v>4</v>
      </c>
      <c r="DL70" t="s">
        <v>18182</v>
      </c>
      <c r="DM70">
        <v>1.0229999999999999</v>
      </c>
      <c r="DN70" s="18">
        <v>16.761122520000001</v>
      </c>
      <c r="DO70">
        <v>7</v>
      </c>
      <c r="DP70">
        <v>5.7610000000000001</v>
      </c>
      <c r="DQ70">
        <v>1.2789999999999999</v>
      </c>
      <c r="DR70">
        <v>11</v>
      </c>
      <c r="DS70">
        <v>8.6039999999999992</v>
      </c>
      <c r="DT70" t="s">
        <v>18184</v>
      </c>
      <c r="DU70">
        <v>5</v>
      </c>
      <c r="DV70">
        <v>7</v>
      </c>
      <c r="DW70" t="s">
        <v>18182</v>
      </c>
      <c r="DX70">
        <v>0.83699999999999997</v>
      </c>
      <c r="DY70" s="18">
        <v>23.175906909999998</v>
      </c>
      <c r="DZ70">
        <v>35</v>
      </c>
      <c r="EA70">
        <v>41.798999999999999</v>
      </c>
      <c r="EB70">
        <v>1.1910000000000001</v>
      </c>
      <c r="EC70">
        <v>67</v>
      </c>
      <c r="ED70">
        <v>56.277999999999999</v>
      </c>
      <c r="EE70" t="s">
        <v>18184</v>
      </c>
      <c r="EF70">
        <v>5</v>
      </c>
      <c r="EG70">
        <v>10</v>
      </c>
      <c r="EH70" t="s">
        <v>18182</v>
      </c>
      <c r="EI70">
        <v>10</v>
      </c>
      <c r="EJ70">
        <v>10</v>
      </c>
      <c r="EK70" t="s">
        <v>18182</v>
      </c>
      <c r="EL70">
        <v>10</v>
      </c>
      <c r="EM70">
        <v>0</v>
      </c>
      <c r="EN70" t="s">
        <v>18182</v>
      </c>
      <c r="EO70">
        <v>4</v>
      </c>
      <c r="EP70">
        <v>54</v>
      </c>
      <c r="EQ70">
        <v>5.0000000000000001E-3</v>
      </c>
      <c r="ER70" s="1">
        <v>35803</v>
      </c>
      <c r="ES70" t="s">
        <v>114</v>
      </c>
      <c r="ET70">
        <v>43040</v>
      </c>
    </row>
    <row r="71" spans="1:150" x14ac:dyDescent="0.25">
      <c r="A71" t="s">
        <v>12545</v>
      </c>
      <c r="B71" t="s">
        <v>18225</v>
      </c>
      <c r="C71" t="s">
        <v>18182</v>
      </c>
      <c r="D71" t="s">
        <v>130</v>
      </c>
      <c r="E71" t="s">
        <v>110</v>
      </c>
      <c r="F71">
        <v>8</v>
      </c>
      <c r="G71">
        <v>5</v>
      </c>
      <c r="H71" t="s">
        <v>18182</v>
      </c>
      <c r="I71">
        <v>0.1013</v>
      </c>
      <c r="J71">
        <v>64</v>
      </c>
      <c r="K71">
        <v>61</v>
      </c>
      <c r="L71">
        <v>602</v>
      </c>
      <c r="M71">
        <v>6.7000000000000004E-2</v>
      </c>
      <c r="N71">
        <v>40</v>
      </c>
      <c r="O71">
        <v>597</v>
      </c>
      <c r="P71" t="s">
        <v>18184</v>
      </c>
      <c r="Q71">
        <v>5</v>
      </c>
      <c r="R71">
        <v>0</v>
      </c>
      <c r="S71" t="s">
        <v>18182</v>
      </c>
      <c r="T71">
        <v>0.48399999999999999</v>
      </c>
      <c r="U71">
        <v>59</v>
      </c>
      <c r="V71">
        <v>303</v>
      </c>
      <c r="W71">
        <v>626</v>
      </c>
      <c r="X71">
        <v>0.49220000000000003</v>
      </c>
      <c r="Y71">
        <v>317</v>
      </c>
      <c r="Z71">
        <v>644</v>
      </c>
      <c r="AA71" t="s">
        <v>18184</v>
      </c>
      <c r="AB71">
        <v>5</v>
      </c>
      <c r="AC71">
        <v>3</v>
      </c>
      <c r="AD71" t="s">
        <v>18182</v>
      </c>
      <c r="AE71">
        <v>5</v>
      </c>
      <c r="AF71">
        <v>7</v>
      </c>
      <c r="AG71" t="s">
        <v>18182</v>
      </c>
      <c r="AH71">
        <v>0.96830000000000005</v>
      </c>
      <c r="AI71">
        <v>107</v>
      </c>
      <c r="AJ71">
        <v>977</v>
      </c>
      <c r="AK71">
        <v>1009</v>
      </c>
      <c r="AL71">
        <v>0.97919999999999996</v>
      </c>
      <c r="AM71">
        <v>940</v>
      </c>
      <c r="AN71">
        <v>960</v>
      </c>
      <c r="AO71" t="s">
        <v>18184</v>
      </c>
      <c r="AP71">
        <v>7</v>
      </c>
      <c r="AQ71">
        <v>3</v>
      </c>
      <c r="AR71" t="s">
        <v>18182</v>
      </c>
      <c r="AS71">
        <v>1.6299999999999999E-2</v>
      </c>
      <c r="AT71">
        <v>102</v>
      </c>
      <c r="AU71">
        <v>16</v>
      </c>
      <c r="AV71">
        <v>979</v>
      </c>
      <c r="AW71">
        <v>3.0999999999999999E-3</v>
      </c>
      <c r="AX71">
        <v>3</v>
      </c>
      <c r="AY71">
        <v>970</v>
      </c>
      <c r="AZ71" t="s">
        <v>18184</v>
      </c>
      <c r="BA71">
        <v>7</v>
      </c>
      <c r="BB71">
        <v>10</v>
      </c>
      <c r="BC71" t="s">
        <v>18182</v>
      </c>
      <c r="BD71">
        <v>10</v>
      </c>
      <c r="BE71">
        <v>2</v>
      </c>
      <c r="BF71" t="s">
        <v>18182</v>
      </c>
      <c r="BG71">
        <v>1.8919999999999999</v>
      </c>
      <c r="BH71">
        <v>130</v>
      </c>
      <c r="BI71">
        <v>13</v>
      </c>
      <c r="BJ71">
        <v>6.8719999999999999</v>
      </c>
      <c r="BK71">
        <v>2.4249999999999998</v>
      </c>
      <c r="BL71">
        <v>14</v>
      </c>
      <c r="BM71">
        <v>5.774</v>
      </c>
      <c r="BN71" t="s">
        <v>18183</v>
      </c>
      <c r="BO71">
        <v>6</v>
      </c>
      <c r="BP71">
        <v>10</v>
      </c>
      <c r="BQ71" t="s">
        <v>18182</v>
      </c>
      <c r="BR71">
        <v>12</v>
      </c>
      <c r="BS71">
        <v>5</v>
      </c>
      <c r="BT71" t="s">
        <v>18182</v>
      </c>
      <c r="BU71">
        <v>7</v>
      </c>
      <c r="BV71">
        <v>1</v>
      </c>
      <c r="BW71" t="s">
        <v>18182</v>
      </c>
      <c r="BX71">
        <v>47</v>
      </c>
      <c r="BY71">
        <v>47</v>
      </c>
      <c r="BZ71" t="s">
        <v>18184</v>
      </c>
      <c r="CA71">
        <v>5</v>
      </c>
      <c r="CB71">
        <v>0.4844</v>
      </c>
      <c r="CC71">
        <v>0.46179999999999999</v>
      </c>
      <c r="CD71" t="s">
        <v>18184</v>
      </c>
      <c r="CE71">
        <v>0.46960000000000002</v>
      </c>
      <c r="CF71">
        <v>0.51470000000000005</v>
      </c>
      <c r="CG71" t="s">
        <v>18184</v>
      </c>
      <c r="CH71">
        <v>0.73370000000000002</v>
      </c>
      <c r="CI71">
        <v>0.76619999999999999</v>
      </c>
      <c r="CJ71" t="s">
        <v>18184</v>
      </c>
      <c r="CK71">
        <v>0.3569</v>
      </c>
      <c r="CL71">
        <v>0.25990000000000002</v>
      </c>
      <c r="CM71" t="s">
        <v>18183</v>
      </c>
      <c r="CN71">
        <v>0.35460000000000003</v>
      </c>
      <c r="CO71">
        <v>0.31030000000000002</v>
      </c>
      <c r="CP71" t="s">
        <v>18184</v>
      </c>
      <c r="CQ71">
        <v>0.47360000000000002</v>
      </c>
      <c r="CR71">
        <v>0.379</v>
      </c>
      <c r="CS71" t="s">
        <v>18183</v>
      </c>
      <c r="CT71">
        <v>10</v>
      </c>
      <c r="CU71" t="s">
        <v>18182</v>
      </c>
      <c r="CV71">
        <v>9</v>
      </c>
      <c r="CW71">
        <v>10</v>
      </c>
      <c r="CX71" t="s">
        <v>18182</v>
      </c>
      <c r="CY71">
        <v>10</v>
      </c>
      <c r="CZ71">
        <v>7</v>
      </c>
      <c r="DA71" t="s">
        <v>18182</v>
      </c>
      <c r="DB71">
        <v>0.77800000000000002</v>
      </c>
      <c r="DC71">
        <v>71</v>
      </c>
      <c r="DD71">
        <v>16</v>
      </c>
      <c r="DE71">
        <v>20.556999999999999</v>
      </c>
      <c r="DF71">
        <v>0.90300000000000002</v>
      </c>
      <c r="DG71">
        <v>25</v>
      </c>
      <c r="DH71">
        <v>27.670999999999999</v>
      </c>
      <c r="DI71" t="s">
        <v>18184</v>
      </c>
      <c r="DJ71">
        <v>5</v>
      </c>
      <c r="DK71">
        <v>8</v>
      </c>
      <c r="DL71" t="s">
        <v>18182</v>
      </c>
      <c r="DM71">
        <v>0.56499999999999995</v>
      </c>
      <c r="DN71" s="18">
        <v>45.932922660000003</v>
      </c>
      <c r="DO71">
        <v>9</v>
      </c>
      <c r="DP71">
        <v>15.92</v>
      </c>
      <c r="DQ71">
        <v>0.59699999999999998</v>
      </c>
      <c r="DR71">
        <v>10</v>
      </c>
      <c r="DS71">
        <v>16.736999999999998</v>
      </c>
      <c r="DT71" t="s">
        <v>18184</v>
      </c>
      <c r="DU71">
        <v>5</v>
      </c>
      <c r="DV71">
        <v>7</v>
      </c>
      <c r="DW71" t="s">
        <v>18182</v>
      </c>
      <c r="DX71">
        <v>0.79900000000000004</v>
      </c>
      <c r="DY71" s="18">
        <v>55.93429158</v>
      </c>
      <c r="DZ71">
        <v>79</v>
      </c>
      <c r="EA71">
        <v>98.878</v>
      </c>
      <c r="EB71">
        <v>1.012</v>
      </c>
      <c r="EC71">
        <v>103</v>
      </c>
      <c r="ED71">
        <v>101.821</v>
      </c>
      <c r="EE71" t="s">
        <v>18184</v>
      </c>
      <c r="EF71">
        <v>5</v>
      </c>
      <c r="EG71">
        <v>10</v>
      </c>
      <c r="EH71" t="s">
        <v>18182</v>
      </c>
      <c r="EI71">
        <v>10</v>
      </c>
      <c r="EJ71">
        <v>10</v>
      </c>
      <c r="EK71" t="s">
        <v>18182</v>
      </c>
      <c r="EL71">
        <v>10</v>
      </c>
      <c r="EM71">
        <v>0</v>
      </c>
      <c r="EN71" t="s">
        <v>18182</v>
      </c>
      <c r="EO71">
        <v>4</v>
      </c>
      <c r="EP71">
        <v>52</v>
      </c>
      <c r="EQ71">
        <v>5.0000000000000001E-3</v>
      </c>
      <c r="ER71" s="1">
        <v>35803</v>
      </c>
      <c r="ES71" t="s">
        <v>114</v>
      </c>
      <c r="ET71">
        <v>29252</v>
      </c>
    </row>
    <row r="72" spans="1:150" x14ac:dyDescent="0.25">
      <c r="A72" t="s">
        <v>12546</v>
      </c>
      <c r="B72" t="s">
        <v>18226</v>
      </c>
      <c r="C72" t="s">
        <v>18182</v>
      </c>
      <c r="D72" t="s">
        <v>206</v>
      </c>
      <c r="E72" t="s">
        <v>110</v>
      </c>
      <c r="F72">
        <v>8</v>
      </c>
      <c r="G72">
        <v>4</v>
      </c>
      <c r="H72" t="s">
        <v>18182</v>
      </c>
      <c r="I72">
        <v>0.1222</v>
      </c>
      <c r="J72">
        <v>41</v>
      </c>
      <c r="K72">
        <v>49</v>
      </c>
      <c r="L72">
        <v>401</v>
      </c>
      <c r="M72">
        <v>0.14249999999999999</v>
      </c>
      <c r="N72">
        <v>56</v>
      </c>
      <c r="O72">
        <v>393</v>
      </c>
      <c r="P72" t="s">
        <v>18184</v>
      </c>
      <c r="Q72">
        <v>5</v>
      </c>
      <c r="R72">
        <v>0</v>
      </c>
      <c r="S72" t="s">
        <v>18182</v>
      </c>
      <c r="T72">
        <v>0.52810000000000001</v>
      </c>
      <c r="U72">
        <v>37</v>
      </c>
      <c r="V72">
        <v>216</v>
      </c>
      <c r="W72">
        <v>409</v>
      </c>
      <c r="X72">
        <v>0.54590000000000005</v>
      </c>
      <c r="Y72">
        <v>220</v>
      </c>
      <c r="Z72">
        <v>403</v>
      </c>
      <c r="AA72" t="s">
        <v>18184</v>
      </c>
      <c r="AB72">
        <v>5</v>
      </c>
      <c r="AC72">
        <v>2</v>
      </c>
      <c r="AD72" t="s">
        <v>18182</v>
      </c>
      <c r="AE72">
        <v>5</v>
      </c>
      <c r="AF72">
        <v>5</v>
      </c>
      <c r="AG72" t="s">
        <v>18182</v>
      </c>
      <c r="AH72">
        <v>0.95169999999999999</v>
      </c>
      <c r="AI72">
        <v>61</v>
      </c>
      <c r="AJ72">
        <v>552</v>
      </c>
      <c r="AK72">
        <v>580</v>
      </c>
      <c r="AL72">
        <v>0.95079999999999998</v>
      </c>
      <c r="AM72">
        <v>580</v>
      </c>
      <c r="AN72">
        <v>610</v>
      </c>
      <c r="AO72" t="s">
        <v>18184</v>
      </c>
      <c r="AP72">
        <v>7</v>
      </c>
      <c r="AQ72">
        <v>7</v>
      </c>
      <c r="AR72" t="s">
        <v>18182</v>
      </c>
      <c r="AS72">
        <v>6.7000000000000002E-3</v>
      </c>
      <c r="AT72">
        <v>62</v>
      </c>
      <c r="AU72">
        <v>4</v>
      </c>
      <c r="AV72">
        <v>595</v>
      </c>
      <c r="AW72">
        <v>2.07E-2</v>
      </c>
      <c r="AX72">
        <v>13</v>
      </c>
      <c r="AY72">
        <v>627</v>
      </c>
      <c r="AZ72" t="s">
        <v>18184</v>
      </c>
      <c r="BA72">
        <v>7</v>
      </c>
      <c r="BB72">
        <v>10</v>
      </c>
      <c r="BC72" t="s">
        <v>18182</v>
      </c>
      <c r="BD72">
        <v>10</v>
      </c>
      <c r="BE72">
        <v>0</v>
      </c>
      <c r="BF72" t="s">
        <v>18182</v>
      </c>
      <c r="BG72">
        <v>1.901</v>
      </c>
      <c r="BH72">
        <v>63</v>
      </c>
      <c r="BI72">
        <v>6</v>
      </c>
      <c r="BJ72">
        <v>3.1560000000000001</v>
      </c>
      <c r="BK72">
        <v>0.29899999999999999</v>
      </c>
      <c r="BL72">
        <v>1</v>
      </c>
      <c r="BM72">
        <v>3.3439999999999999</v>
      </c>
      <c r="BN72" t="s">
        <v>18184</v>
      </c>
      <c r="BO72">
        <v>6</v>
      </c>
      <c r="BP72">
        <v>10</v>
      </c>
      <c r="BQ72" t="s">
        <v>18182</v>
      </c>
      <c r="BR72">
        <v>12</v>
      </c>
      <c r="BS72">
        <v>4</v>
      </c>
      <c r="BT72" t="s">
        <v>18182</v>
      </c>
      <c r="BU72">
        <v>7</v>
      </c>
      <c r="BV72">
        <v>0</v>
      </c>
      <c r="BW72">
        <v>5</v>
      </c>
      <c r="BX72">
        <v>21</v>
      </c>
      <c r="BY72">
        <v>23</v>
      </c>
      <c r="BZ72">
        <v>0</v>
      </c>
      <c r="CA72">
        <v>5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10</v>
      </c>
      <c r="CU72" t="s">
        <v>18182</v>
      </c>
      <c r="CV72">
        <v>9</v>
      </c>
      <c r="CW72">
        <v>10</v>
      </c>
      <c r="CX72" t="s">
        <v>18182</v>
      </c>
      <c r="CY72">
        <v>10</v>
      </c>
      <c r="CZ72">
        <v>8</v>
      </c>
      <c r="DA72" t="s">
        <v>18182</v>
      </c>
      <c r="DB72">
        <v>0.74399999999999999</v>
      </c>
      <c r="DC72">
        <v>67</v>
      </c>
      <c r="DD72">
        <v>13</v>
      </c>
      <c r="DE72">
        <v>17.472999999999999</v>
      </c>
      <c r="DF72">
        <v>0.51200000000000001</v>
      </c>
      <c r="DG72">
        <v>6</v>
      </c>
      <c r="DH72">
        <v>11.718999999999999</v>
      </c>
      <c r="DI72" t="s">
        <v>18184</v>
      </c>
      <c r="DJ72">
        <v>5</v>
      </c>
      <c r="DK72">
        <v>0</v>
      </c>
      <c r="DL72" t="s">
        <v>18182</v>
      </c>
      <c r="DM72">
        <v>1.4950000000000001</v>
      </c>
      <c r="DN72" s="18">
        <v>33.607118409999998</v>
      </c>
      <c r="DO72">
        <v>19</v>
      </c>
      <c r="DP72">
        <v>12.71</v>
      </c>
      <c r="DQ72">
        <v>0.35199999999999998</v>
      </c>
      <c r="DR72">
        <v>5</v>
      </c>
      <c r="DS72">
        <v>14.217000000000001</v>
      </c>
      <c r="DT72" t="s">
        <v>18184</v>
      </c>
      <c r="DU72">
        <v>5</v>
      </c>
      <c r="DV72">
        <v>1</v>
      </c>
      <c r="DW72" t="s">
        <v>18182</v>
      </c>
      <c r="DX72">
        <v>1.1859999999999999</v>
      </c>
      <c r="DY72" s="18">
        <v>38.954141</v>
      </c>
      <c r="DZ72">
        <v>82</v>
      </c>
      <c r="EA72">
        <v>69.131</v>
      </c>
      <c r="EB72">
        <v>0.66300000000000003</v>
      </c>
      <c r="EC72">
        <v>51</v>
      </c>
      <c r="ED72">
        <v>76.882999999999996</v>
      </c>
      <c r="EE72" t="s">
        <v>18184</v>
      </c>
      <c r="EF72">
        <v>5</v>
      </c>
      <c r="EG72">
        <v>10</v>
      </c>
      <c r="EH72" t="s">
        <v>18182</v>
      </c>
      <c r="EI72">
        <v>10</v>
      </c>
      <c r="EJ72">
        <v>10</v>
      </c>
      <c r="EK72" t="s">
        <v>18182</v>
      </c>
      <c r="EL72">
        <v>10</v>
      </c>
      <c r="EM72">
        <v>2</v>
      </c>
      <c r="EN72" t="s">
        <v>18182</v>
      </c>
      <c r="EO72">
        <v>4</v>
      </c>
      <c r="EP72">
        <v>42</v>
      </c>
      <c r="EQ72">
        <v>0.01</v>
      </c>
      <c r="ER72" s="1">
        <v>35803</v>
      </c>
      <c r="ES72" t="s">
        <v>114</v>
      </c>
      <c r="ET72" t="s">
        <v>18227</v>
      </c>
    </row>
    <row r="73" spans="1:150" x14ac:dyDescent="0.25">
      <c r="A73" t="s">
        <v>12557</v>
      </c>
      <c r="B73" t="s">
        <v>18228</v>
      </c>
      <c r="C73" t="s">
        <v>18182</v>
      </c>
      <c r="D73" t="s">
        <v>130</v>
      </c>
      <c r="E73" t="s">
        <v>110</v>
      </c>
      <c r="F73">
        <v>8</v>
      </c>
      <c r="G73">
        <v>5</v>
      </c>
      <c r="H73" t="s">
        <v>18182</v>
      </c>
      <c r="I73">
        <v>0.1072</v>
      </c>
      <c r="J73">
        <v>48</v>
      </c>
      <c r="K73">
        <v>46</v>
      </c>
      <c r="L73">
        <v>429</v>
      </c>
      <c r="M73">
        <v>0.10059999999999999</v>
      </c>
      <c r="N73">
        <v>32</v>
      </c>
      <c r="O73">
        <v>318</v>
      </c>
      <c r="P73" t="s">
        <v>18184</v>
      </c>
      <c r="Q73">
        <v>5</v>
      </c>
      <c r="R73">
        <v>0</v>
      </c>
      <c r="S73" t="s">
        <v>18182</v>
      </c>
      <c r="T73">
        <v>0.39910000000000001</v>
      </c>
      <c r="U73">
        <v>42</v>
      </c>
      <c r="V73">
        <v>176</v>
      </c>
      <c r="W73">
        <v>441</v>
      </c>
      <c r="X73">
        <v>0.4627</v>
      </c>
      <c r="Y73">
        <v>223</v>
      </c>
      <c r="Z73">
        <v>482</v>
      </c>
      <c r="AA73" t="s">
        <v>18184</v>
      </c>
      <c r="AB73">
        <v>5</v>
      </c>
      <c r="AC73">
        <v>3</v>
      </c>
      <c r="AD73" t="s">
        <v>18182</v>
      </c>
      <c r="AE73">
        <v>5</v>
      </c>
      <c r="AF73">
        <v>9</v>
      </c>
      <c r="AG73" t="s">
        <v>18182</v>
      </c>
      <c r="AH73">
        <v>0.97919999999999996</v>
      </c>
      <c r="AI73">
        <v>96</v>
      </c>
      <c r="AJ73">
        <v>849</v>
      </c>
      <c r="AK73">
        <v>867</v>
      </c>
      <c r="AL73">
        <v>0.87039999999999995</v>
      </c>
      <c r="AM73">
        <v>833</v>
      </c>
      <c r="AN73">
        <v>957</v>
      </c>
      <c r="AO73" t="s">
        <v>18184</v>
      </c>
      <c r="AP73">
        <v>7</v>
      </c>
      <c r="AQ73">
        <v>9</v>
      </c>
      <c r="AR73" t="s">
        <v>18182</v>
      </c>
      <c r="AS73">
        <v>2.3E-3</v>
      </c>
      <c r="AT73">
        <v>96</v>
      </c>
      <c r="AU73">
        <v>2</v>
      </c>
      <c r="AV73">
        <v>879</v>
      </c>
      <c r="AW73">
        <v>8.5999999999999993E-2</v>
      </c>
      <c r="AX73">
        <v>81</v>
      </c>
      <c r="AY73">
        <v>942</v>
      </c>
      <c r="AZ73" t="s">
        <v>18184</v>
      </c>
      <c r="BA73">
        <v>7</v>
      </c>
      <c r="BB73">
        <v>10</v>
      </c>
      <c r="BC73" t="s">
        <v>18182</v>
      </c>
      <c r="BD73">
        <v>10</v>
      </c>
      <c r="BE73">
        <v>2</v>
      </c>
      <c r="BF73" t="s">
        <v>18182</v>
      </c>
      <c r="BG73">
        <v>1.41</v>
      </c>
      <c r="BH73">
        <v>132</v>
      </c>
      <c r="BI73">
        <v>8</v>
      </c>
      <c r="BJ73">
        <v>5.6719999999999997</v>
      </c>
      <c r="BK73">
        <v>0.35299999999999998</v>
      </c>
      <c r="BL73">
        <v>2</v>
      </c>
      <c r="BM73">
        <v>5.6710000000000003</v>
      </c>
      <c r="BN73" t="s">
        <v>18184</v>
      </c>
      <c r="BO73">
        <v>6</v>
      </c>
      <c r="BP73">
        <v>10</v>
      </c>
      <c r="BQ73" t="s">
        <v>18182</v>
      </c>
      <c r="BR73">
        <v>12</v>
      </c>
      <c r="BS73">
        <v>5</v>
      </c>
      <c r="BT73" t="s">
        <v>18182</v>
      </c>
      <c r="BU73">
        <v>7</v>
      </c>
      <c r="BV73">
        <v>8</v>
      </c>
      <c r="BW73" t="s">
        <v>18182</v>
      </c>
      <c r="BX73">
        <v>42</v>
      </c>
      <c r="BY73">
        <v>62</v>
      </c>
      <c r="BZ73" t="s">
        <v>18184</v>
      </c>
      <c r="CA73">
        <v>5</v>
      </c>
      <c r="CB73">
        <v>0.77959999999999996</v>
      </c>
      <c r="CC73">
        <v>0.71660000000000001</v>
      </c>
      <c r="CD73" t="s">
        <v>18184</v>
      </c>
      <c r="CE73">
        <v>0.75139999999999996</v>
      </c>
      <c r="CF73">
        <v>0.67510000000000003</v>
      </c>
      <c r="CG73" t="s">
        <v>18184</v>
      </c>
      <c r="CH73">
        <v>0.82269999999999999</v>
      </c>
      <c r="CI73">
        <v>0.84089999999999998</v>
      </c>
      <c r="CJ73" t="s">
        <v>18184</v>
      </c>
      <c r="CK73">
        <v>0.72550000000000003</v>
      </c>
      <c r="CL73">
        <v>0.56079999999999997</v>
      </c>
      <c r="CM73" t="s">
        <v>18184</v>
      </c>
      <c r="CN73">
        <v>0.69730000000000003</v>
      </c>
      <c r="CO73">
        <v>0.6633</v>
      </c>
      <c r="CP73" t="s">
        <v>18184</v>
      </c>
      <c r="CQ73">
        <v>0.74860000000000004</v>
      </c>
      <c r="CR73">
        <v>0.67700000000000005</v>
      </c>
      <c r="CS73" t="s">
        <v>18184</v>
      </c>
      <c r="CT73">
        <v>10</v>
      </c>
      <c r="CU73" t="s">
        <v>18182</v>
      </c>
      <c r="CV73">
        <v>9</v>
      </c>
      <c r="CW73">
        <v>10</v>
      </c>
      <c r="CX73" t="s">
        <v>18182</v>
      </c>
      <c r="CY73">
        <v>10</v>
      </c>
      <c r="CZ73">
        <v>0</v>
      </c>
      <c r="DA73" t="s">
        <v>18182</v>
      </c>
      <c r="DB73">
        <v>1.357</v>
      </c>
      <c r="DC73">
        <v>70</v>
      </c>
      <c r="DD73">
        <v>29</v>
      </c>
      <c r="DE73">
        <v>21.37</v>
      </c>
      <c r="DF73">
        <v>1.1020000000000001</v>
      </c>
      <c r="DG73">
        <v>20</v>
      </c>
      <c r="DH73">
        <v>18.155000000000001</v>
      </c>
      <c r="DI73" t="s">
        <v>18184</v>
      </c>
      <c r="DJ73">
        <v>5</v>
      </c>
      <c r="DK73">
        <v>1</v>
      </c>
      <c r="DL73" t="s">
        <v>18182</v>
      </c>
      <c r="DM73">
        <v>1.407</v>
      </c>
      <c r="DN73" s="18">
        <v>31.375770020000001</v>
      </c>
      <c r="DO73">
        <v>15</v>
      </c>
      <c r="DP73">
        <v>10.664999999999999</v>
      </c>
      <c r="DQ73">
        <v>1.4239999999999999</v>
      </c>
      <c r="DR73">
        <v>21</v>
      </c>
      <c r="DS73">
        <v>14.743</v>
      </c>
      <c r="DT73" t="s">
        <v>18184</v>
      </c>
      <c r="DU73">
        <v>5</v>
      </c>
      <c r="DV73">
        <v>2</v>
      </c>
      <c r="DW73" t="s">
        <v>18182</v>
      </c>
      <c r="DX73">
        <v>1.1339999999999999</v>
      </c>
      <c r="DY73" s="18">
        <v>38.502395620000001</v>
      </c>
      <c r="DZ73">
        <v>75</v>
      </c>
      <c r="EA73">
        <v>66.129000000000005</v>
      </c>
      <c r="EB73">
        <v>0.78100000000000003</v>
      </c>
      <c r="EC73">
        <v>76</v>
      </c>
      <c r="ED73">
        <v>97.260999999999996</v>
      </c>
      <c r="EE73" t="s">
        <v>18184</v>
      </c>
      <c r="EF73">
        <v>5</v>
      </c>
      <c r="EG73">
        <v>10</v>
      </c>
      <c r="EH73" t="s">
        <v>18182</v>
      </c>
      <c r="EI73">
        <v>10</v>
      </c>
      <c r="EJ73">
        <v>10</v>
      </c>
      <c r="EK73" t="s">
        <v>18182</v>
      </c>
      <c r="EL73">
        <v>10</v>
      </c>
      <c r="EM73">
        <v>7</v>
      </c>
      <c r="EN73" t="s">
        <v>18182</v>
      </c>
      <c r="EO73">
        <v>4</v>
      </c>
      <c r="EP73">
        <v>52</v>
      </c>
      <c r="EQ73">
        <v>5.0000000000000001E-3</v>
      </c>
      <c r="ER73" s="1">
        <v>35803</v>
      </c>
      <c r="ES73" t="s">
        <v>114</v>
      </c>
      <c r="ET73" t="s">
        <v>18229</v>
      </c>
    </row>
    <row r="74" spans="1:150" x14ac:dyDescent="0.25">
      <c r="A74" t="s">
        <v>12558</v>
      </c>
      <c r="B74" t="s">
        <v>250</v>
      </c>
      <c r="C74" t="s">
        <v>18182</v>
      </c>
      <c r="D74" t="s">
        <v>251</v>
      </c>
      <c r="E74" t="s">
        <v>110</v>
      </c>
      <c r="F74">
        <v>8</v>
      </c>
      <c r="G74">
        <v>9</v>
      </c>
      <c r="H74" t="s">
        <v>18182</v>
      </c>
      <c r="I74">
        <v>3.8600000000000002E-2</v>
      </c>
      <c r="J74">
        <v>26</v>
      </c>
      <c r="K74">
        <v>8</v>
      </c>
      <c r="L74">
        <v>207</v>
      </c>
      <c r="M74">
        <v>5.2400000000000002E-2</v>
      </c>
      <c r="N74">
        <v>13</v>
      </c>
      <c r="O74">
        <v>248</v>
      </c>
      <c r="P74" t="s">
        <v>18184</v>
      </c>
      <c r="Q74">
        <v>5</v>
      </c>
      <c r="R74">
        <v>8</v>
      </c>
      <c r="S74" t="s">
        <v>18182</v>
      </c>
      <c r="T74">
        <v>0.75949999999999995</v>
      </c>
      <c r="U74">
        <v>24</v>
      </c>
      <c r="V74">
        <v>177</v>
      </c>
      <c r="W74">
        <v>234</v>
      </c>
      <c r="X74">
        <v>0.73329999999999995</v>
      </c>
      <c r="Y74">
        <v>198</v>
      </c>
      <c r="Z74">
        <v>270</v>
      </c>
      <c r="AA74" t="s">
        <v>18184</v>
      </c>
      <c r="AB74">
        <v>5</v>
      </c>
      <c r="AC74">
        <v>9</v>
      </c>
      <c r="AD74" t="s">
        <v>18182</v>
      </c>
      <c r="AE74">
        <v>5</v>
      </c>
      <c r="AF74">
        <v>3</v>
      </c>
      <c r="AG74" t="s">
        <v>18182</v>
      </c>
      <c r="AH74">
        <v>0.91210000000000002</v>
      </c>
      <c r="AI74">
        <v>38</v>
      </c>
      <c r="AJ74">
        <v>301</v>
      </c>
      <c r="AK74">
        <v>330</v>
      </c>
      <c r="AL74">
        <v>0.86929999999999996</v>
      </c>
      <c r="AM74">
        <v>306</v>
      </c>
      <c r="AN74">
        <v>352</v>
      </c>
      <c r="AO74" t="s">
        <v>18183</v>
      </c>
      <c r="AP74">
        <v>7</v>
      </c>
      <c r="AQ74">
        <v>6</v>
      </c>
      <c r="AR74" t="s">
        <v>18182</v>
      </c>
      <c r="AS74">
        <v>8.9999999999999993E-3</v>
      </c>
      <c r="AT74">
        <v>37</v>
      </c>
      <c r="AU74">
        <v>3</v>
      </c>
      <c r="AV74">
        <v>333</v>
      </c>
      <c r="AW74">
        <v>0</v>
      </c>
      <c r="AX74">
        <v>0</v>
      </c>
      <c r="AY74">
        <v>368</v>
      </c>
      <c r="AZ74" t="s">
        <v>18184</v>
      </c>
      <c r="BA74">
        <v>7</v>
      </c>
      <c r="BB74">
        <v>10</v>
      </c>
      <c r="BC74" t="s">
        <v>18182</v>
      </c>
      <c r="BD74">
        <v>10</v>
      </c>
      <c r="BE74">
        <v>0</v>
      </c>
      <c r="BF74" t="s">
        <v>18182</v>
      </c>
      <c r="BG74">
        <v>1.8640000000000001</v>
      </c>
      <c r="BH74">
        <v>43</v>
      </c>
      <c r="BI74">
        <v>4</v>
      </c>
      <c r="BJ74">
        <v>2.1459999999999999</v>
      </c>
      <c r="BK74">
        <v>0</v>
      </c>
      <c r="BL74">
        <v>0</v>
      </c>
      <c r="BM74">
        <v>2.2989999999999999</v>
      </c>
      <c r="BN74" t="s">
        <v>18184</v>
      </c>
      <c r="BO74">
        <v>6</v>
      </c>
      <c r="BP74">
        <v>10</v>
      </c>
      <c r="BQ74" t="s">
        <v>18182</v>
      </c>
      <c r="BR74">
        <v>12</v>
      </c>
      <c r="BS74">
        <v>4</v>
      </c>
      <c r="BT74" t="s">
        <v>18182</v>
      </c>
      <c r="BU74">
        <v>7</v>
      </c>
      <c r="BV74">
        <v>0</v>
      </c>
      <c r="BW74">
        <v>5</v>
      </c>
      <c r="BX74">
        <v>15</v>
      </c>
      <c r="BY74">
        <v>18</v>
      </c>
      <c r="BZ74">
        <v>0</v>
      </c>
      <c r="CA74">
        <v>5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10</v>
      </c>
      <c r="CU74" t="s">
        <v>18182</v>
      </c>
      <c r="CV74">
        <v>9</v>
      </c>
      <c r="CW74">
        <v>10</v>
      </c>
      <c r="CX74" t="s">
        <v>18182</v>
      </c>
      <c r="CY74">
        <v>10</v>
      </c>
      <c r="CZ74">
        <v>6</v>
      </c>
      <c r="DA74" t="s">
        <v>18182</v>
      </c>
      <c r="DB74">
        <v>0.88100000000000001</v>
      </c>
      <c r="DC74">
        <v>46</v>
      </c>
      <c r="DD74">
        <v>11</v>
      </c>
      <c r="DE74">
        <v>12.491</v>
      </c>
      <c r="DF74">
        <v>1.276</v>
      </c>
      <c r="DG74">
        <v>15</v>
      </c>
      <c r="DH74">
        <v>11.755000000000001</v>
      </c>
      <c r="DI74" t="s">
        <v>18184</v>
      </c>
      <c r="DJ74">
        <v>5</v>
      </c>
      <c r="DK74">
        <v>1</v>
      </c>
      <c r="DL74" t="s">
        <v>18182</v>
      </c>
      <c r="DM74">
        <v>1.4179999999999999</v>
      </c>
      <c r="DN74" s="18">
        <v>16.56673511</v>
      </c>
      <c r="DO74">
        <v>12</v>
      </c>
      <c r="DP74">
        <v>6.8630000000000004</v>
      </c>
      <c r="DQ74">
        <v>1.4319999999999999</v>
      </c>
      <c r="DR74">
        <v>12</v>
      </c>
      <c r="DS74">
        <v>8.3829999999999991</v>
      </c>
      <c r="DT74" t="s">
        <v>18184</v>
      </c>
      <c r="DU74">
        <v>5</v>
      </c>
      <c r="DV74">
        <v>7</v>
      </c>
      <c r="DW74" t="s">
        <v>18182</v>
      </c>
      <c r="DX74">
        <v>0.82399999999999995</v>
      </c>
      <c r="DY74" s="18">
        <v>21.456536620000001</v>
      </c>
      <c r="DZ74">
        <v>41</v>
      </c>
      <c r="EA74">
        <v>49.75</v>
      </c>
      <c r="EB74">
        <v>0.84499999999999997</v>
      </c>
      <c r="EC74">
        <v>45</v>
      </c>
      <c r="ED74">
        <v>53.273000000000003</v>
      </c>
      <c r="EE74" t="s">
        <v>18184</v>
      </c>
      <c r="EF74">
        <v>5</v>
      </c>
      <c r="EG74">
        <v>10</v>
      </c>
      <c r="EH74" t="s">
        <v>18182</v>
      </c>
      <c r="EI74">
        <v>10</v>
      </c>
      <c r="EJ74">
        <v>10</v>
      </c>
      <c r="EK74" t="s">
        <v>18182</v>
      </c>
      <c r="EL74">
        <v>10</v>
      </c>
      <c r="EM74">
        <v>7</v>
      </c>
      <c r="EN74" t="s">
        <v>18182</v>
      </c>
      <c r="EO74">
        <v>4</v>
      </c>
      <c r="EP74">
        <v>56</v>
      </c>
      <c r="EQ74">
        <v>5.0000000000000001E-3</v>
      </c>
      <c r="ER74" s="1">
        <v>36235</v>
      </c>
      <c r="ES74" t="s">
        <v>136</v>
      </c>
      <c r="ET74" t="s">
        <v>253</v>
      </c>
    </row>
    <row r="75" spans="1:150" x14ac:dyDescent="0.25">
      <c r="A75" t="s">
        <v>12559</v>
      </c>
      <c r="B75" t="s">
        <v>18230</v>
      </c>
      <c r="C75" t="s">
        <v>18182</v>
      </c>
      <c r="D75" t="s">
        <v>255</v>
      </c>
      <c r="E75" t="s">
        <v>110</v>
      </c>
      <c r="F75">
        <v>8</v>
      </c>
      <c r="G75">
        <v>5</v>
      </c>
      <c r="H75" t="s">
        <v>18182</v>
      </c>
      <c r="I75">
        <v>0.1036</v>
      </c>
      <c r="J75">
        <v>40</v>
      </c>
      <c r="K75">
        <v>35</v>
      </c>
      <c r="L75">
        <v>338</v>
      </c>
      <c r="M75">
        <v>0.1479</v>
      </c>
      <c r="N75">
        <v>59</v>
      </c>
      <c r="O75">
        <v>399</v>
      </c>
      <c r="P75" t="s">
        <v>18184</v>
      </c>
      <c r="Q75">
        <v>5</v>
      </c>
      <c r="R75">
        <v>4</v>
      </c>
      <c r="S75" t="s">
        <v>18182</v>
      </c>
      <c r="T75">
        <v>0.63329999999999997</v>
      </c>
      <c r="U75">
        <v>37</v>
      </c>
      <c r="V75">
        <v>228</v>
      </c>
      <c r="W75">
        <v>360</v>
      </c>
      <c r="X75">
        <v>0.53359999999999996</v>
      </c>
      <c r="Y75">
        <v>230</v>
      </c>
      <c r="Z75">
        <v>431</v>
      </c>
      <c r="AA75" t="s">
        <v>18184</v>
      </c>
      <c r="AB75">
        <v>5</v>
      </c>
      <c r="AC75">
        <v>5</v>
      </c>
      <c r="AD75" t="s">
        <v>18182</v>
      </c>
      <c r="AE75">
        <v>5</v>
      </c>
      <c r="AF75">
        <v>9</v>
      </c>
      <c r="AG75" t="s">
        <v>18182</v>
      </c>
      <c r="AH75">
        <v>0.9839</v>
      </c>
      <c r="AI75">
        <v>66</v>
      </c>
      <c r="AJ75">
        <v>549</v>
      </c>
      <c r="AK75">
        <v>558</v>
      </c>
      <c r="AL75">
        <v>0.98180000000000001</v>
      </c>
      <c r="AM75">
        <v>595</v>
      </c>
      <c r="AN75">
        <v>606</v>
      </c>
      <c r="AO75" t="s">
        <v>18184</v>
      </c>
      <c r="AP75">
        <v>7</v>
      </c>
      <c r="AQ75">
        <v>9</v>
      </c>
      <c r="AR75" t="s">
        <v>18182</v>
      </c>
      <c r="AS75">
        <v>1.8E-3</v>
      </c>
      <c r="AT75">
        <v>64</v>
      </c>
      <c r="AU75">
        <v>1</v>
      </c>
      <c r="AV75">
        <v>564</v>
      </c>
      <c r="AW75">
        <v>3.2000000000000002E-3</v>
      </c>
      <c r="AX75">
        <v>2</v>
      </c>
      <c r="AY75">
        <v>616</v>
      </c>
      <c r="AZ75" t="s">
        <v>18184</v>
      </c>
      <c r="BA75">
        <v>7</v>
      </c>
      <c r="BB75">
        <v>10</v>
      </c>
      <c r="BC75" t="s">
        <v>18182</v>
      </c>
      <c r="BD75">
        <v>10</v>
      </c>
      <c r="BE75">
        <v>6</v>
      </c>
      <c r="BF75" t="s">
        <v>18182</v>
      </c>
      <c r="BG75">
        <v>0.57999999999999996</v>
      </c>
      <c r="BH75">
        <v>98</v>
      </c>
      <c r="BI75">
        <v>2</v>
      </c>
      <c r="BJ75">
        <v>3.4489999999999998</v>
      </c>
      <c r="BK75">
        <v>0.61299999999999999</v>
      </c>
      <c r="BL75">
        <v>2</v>
      </c>
      <c r="BM75">
        <v>3.2650000000000001</v>
      </c>
      <c r="BN75" t="s">
        <v>18184</v>
      </c>
      <c r="BO75">
        <v>6</v>
      </c>
      <c r="BP75">
        <v>10</v>
      </c>
      <c r="BQ75" t="s">
        <v>18182</v>
      </c>
      <c r="BR75">
        <v>12</v>
      </c>
      <c r="BS75">
        <v>8</v>
      </c>
      <c r="BT75" t="s">
        <v>18182</v>
      </c>
      <c r="BU75">
        <v>7</v>
      </c>
      <c r="BV75">
        <v>0</v>
      </c>
      <c r="BW75">
        <v>5</v>
      </c>
      <c r="BX75">
        <v>15</v>
      </c>
      <c r="BY75">
        <v>24</v>
      </c>
      <c r="BZ75">
        <v>0</v>
      </c>
      <c r="CA75">
        <v>5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9</v>
      </c>
      <c r="CU75" t="s">
        <v>18182</v>
      </c>
      <c r="CV75">
        <v>9</v>
      </c>
      <c r="CW75">
        <v>10</v>
      </c>
      <c r="CX75" t="s">
        <v>18182</v>
      </c>
      <c r="CY75">
        <v>10</v>
      </c>
      <c r="CZ75">
        <v>1</v>
      </c>
      <c r="DA75" t="s">
        <v>18182</v>
      </c>
      <c r="DB75">
        <v>1.2290000000000001</v>
      </c>
      <c r="DC75">
        <v>67</v>
      </c>
      <c r="DD75">
        <v>24</v>
      </c>
      <c r="DE75">
        <v>19.521000000000001</v>
      </c>
      <c r="DF75">
        <v>0.94099999999999995</v>
      </c>
      <c r="DG75">
        <v>17</v>
      </c>
      <c r="DH75">
        <v>18.065000000000001</v>
      </c>
      <c r="DI75" t="s">
        <v>18184</v>
      </c>
      <c r="DJ75">
        <v>5</v>
      </c>
      <c r="DK75">
        <v>8</v>
      </c>
      <c r="DL75" t="s">
        <v>18182</v>
      </c>
      <c r="DM75">
        <v>0.61899999999999999</v>
      </c>
      <c r="DN75" s="18">
        <v>24.05201916</v>
      </c>
      <c r="DO75">
        <v>5</v>
      </c>
      <c r="DP75">
        <v>8.0709999999999997</v>
      </c>
      <c r="DQ75">
        <v>0.74</v>
      </c>
      <c r="DR75">
        <v>8</v>
      </c>
      <c r="DS75">
        <v>10.805999999999999</v>
      </c>
      <c r="DT75" t="s">
        <v>18184</v>
      </c>
      <c r="DU75">
        <v>5</v>
      </c>
      <c r="DV75">
        <v>2</v>
      </c>
      <c r="DW75" t="s">
        <v>18182</v>
      </c>
      <c r="DX75">
        <v>1.1479999999999999</v>
      </c>
      <c r="DY75" s="18">
        <v>32.703627650000001</v>
      </c>
      <c r="DZ75">
        <v>67</v>
      </c>
      <c r="EA75">
        <v>58.360999999999997</v>
      </c>
      <c r="EB75">
        <v>0.99299999999999999</v>
      </c>
      <c r="EC75">
        <v>68</v>
      </c>
      <c r="ED75">
        <v>68.472999999999999</v>
      </c>
      <c r="EE75" t="s">
        <v>18184</v>
      </c>
      <c r="EF75">
        <v>5</v>
      </c>
      <c r="EG75">
        <v>10</v>
      </c>
      <c r="EH75" t="s">
        <v>18182</v>
      </c>
      <c r="EI75">
        <v>10</v>
      </c>
      <c r="EJ75">
        <v>10</v>
      </c>
      <c r="EK75" t="s">
        <v>18182</v>
      </c>
      <c r="EL75">
        <v>10</v>
      </c>
      <c r="EM75">
        <v>1</v>
      </c>
      <c r="EN75" t="s">
        <v>18182</v>
      </c>
      <c r="EO75">
        <v>4</v>
      </c>
      <c r="EP75">
        <v>61</v>
      </c>
      <c r="EQ75" t="s">
        <v>22035</v>
      </c>
      <c r="ER75" s="1">
        <v>36376</v>
      </c>
      <c r="ES75" t="s">
        <v>124</v>
      </c>
      <c r="ET75" t="s">
        <v>3376</v>
      </c>
    </row>
    <row r="76" spans="1:150" x14ac:dyDescent="0.25">
      <c r="A76" t="s">
        <v>12560</v>
      </c>
      <c r="B76" t="s">
        <v>18231</v>
      </c>
      <c r="C76" t="s">
        <v>18182</v>
      </c>
      <c r="D76" t="s">
        <v>130</v>
      </c>
      <c r="E76" t="s">
        <v>110</v>
      </c>
      <c r="F76">
        <v>8</v>
      </c>
      <c r="G76">
        <v>2</v>
      </c>
      <c r="H76" t="s">
        <v>18182</v>
      </c>
      <c r="I76">
        <v>0.18459999999999999</v>
      </c>
      <c r="J76">
        <v>72</v>
      </c>
      <c r="K76">
        <v>91</v>
      </c>
      <c r="L76">
        <v>493</v>
      </c>
      <c r="M76">
        <v>0.23549999999999999</v>
      </c>
      <c r="N76">
        <v>110</v>
      </c>
      <c r="O76">
        <v>467</v>
      </c>
      <c r="P76" t="s">
        <v>18183</v>
      </c>
      <c r="Q76">
        <v>5</v>
      </c>
      <c r="R76">
        <v>0</v>
      </c>
      <c r="S76" t="s">
        <v>18182</v>
      </c>
      <c r="T76">
        <v>0.39729999999999999</v>
      </c>
      <c r="U76">
        <v>46</v>
      </c>
      <c r="V76">
        <v>203</v>
      </c>
      <c r="W76">
        <v>511</v>
      </c>
      <c r="X76">
        <v>0.44009999999999999</v>
      </c>
      <c r="Y76">
        <v>261</v>
      </c>
      <c r="Z76">
        <v>593</v>
      </c>
      <c r="AA76" t="s">
        <v>18184</v>
      </c>
      <c r="AB76">
        <v>5</v>
      </c>
      <c r="AC76">
        <v>1</v>
      </c>
      <c r="AD76" t="s">
        <v>18182</v>
      </c>
      <c r="AE76">
        <v>5</v>
      </c>
      <c r="AF76">
        <v>8</v>
      </c>
      <c r="AG76" t="s">
        <v>18182</v>
      </c>
      <c r="AH76">
        <v>0.9748</v>
      </c>
      <c r="AI76">
        <v>81</v>
      </c>
      <c r="AJ76">
        <v>813</v>
      </c>
      <c r="AK76">
        <v>834</v>
      </c>
      <c r="AL76">
        <v>0.94140000000000001</v>
      </c>
      <c r="AM76">
        <v>755</v>
      </c>
      <c r="AN76">
        <v>802</v>
      </c>
      <c r="AO76" t="s">
        <v>18184</v>
      </c>
      <c r="AP76">
        <v>7</v>
      </c>
      <c r="AQ76">
        <v>7</v>
      </c>
      <c r="AR76" t="s">
        <v>18182</v>
      </c>
      <c r="AS76">
        <v>9.4999999999999998E-3</v>
      </c>
      <c r="AT76">
        <v>90</v>
      </c>
      <c r="AU76">
        <v>8</v>
      </c>
      <c r="AV76">
        <v>840</v>
      </c>
      <c r="AW76">
        <v>3.2500000000000001E-2</v>
      </c>
      <c r="AX76">
        <v>26</v>
      </c>
      <c r="AY76">
        <v>800</v>
      </c>
      <c r="AZ76" t="s">
        <v>18183</v>
      </c>
      <c r="BA76">
        <v>7</v>
      </c>
      <c r="BB76">
        <v>10</v>
      </c>
      <c r="BC76" t="s">
        <v>18182</v>
      </c>
      <c r="BD76">
        <v>10</v>
      </c>
      <c r="BE76">
        <v>8</v>
      </c>
      <c r="BF76" t="s">
        <v>18182</v>
      </c>
      <c r="BG76">
        <v>0.35499999999999998</v>
      </c>
      <c r="BH76">
        <v>100</v>
      </c>
      <c r="BI76">
        <v>2</v>
      </c>
      <c r="BJ76">
        <v>5.6340000000000003</v>
      </c>
      <c r="BK76">
        <v>0.93400000000000005</v>
      </c>
      <c r="BL76">
        <v>7</v>
      </c>
      <c r="BM76">
        <v>7.4960000000000004</v>
      </c>
      <c r="BN76" t="s">
        <v>18184</v>
      </c>
      <c r="BO76">
        <v>6</v>
      </c>
      <c r="BP76">
        <v>10</v>
      </c>
      <c r="BQ76" t="s">
        <v>18182</v>
      </c>
      <c r="BR76">
        <v>12</v>
      </c>
      <c r="BS76">
        <v>9</v>
      </c>
      <c r="BT76" t="s">
        <v>18182</v>
      </c>
      <c r="BU76">
        <v>7</v>
      </c>
      <c r="BV76">
        <v>1</v>
      </c>
      <c r="BW76" t="s">
        <v>18182</v>
      </c>
      <c r="BX76">
        <v>41</v>
      </c>
      <c r="BY76">
        <v>32</v>
      </c>
      <c r="BZ76" t="s">
        <v>18184</v>
      </c>
      <c r="CA76">
        <v>5</v>
      </c>
      <c r="CB76">
        <v>0.63719999999999999</v>
      </c>
      <c r="CC76">
        <v>0.69299999999999995</v>
      </c>
      <c r="CD76" t="s">
        <v>18184</v>
      </c>
      <c r="CE76">
        <v>0.46739999999999998</v>
      </c>
      <c r="CF76">
        <v>0.5343</v>
      </c>
      <c r="CG76" t="s">
        <v>18184</v>
      </c>
      <c r="CH76">
        <v>0.7359</v>
      </c>
      <c r="CI76">
        <v>0.79990000000000006</v>
      </c>
      <c r="CJ76" t="s">
        <v>18184</v>
      </c>
      <c r="CK76">
        <v>0.51549999999999996</v>
      </c>
      <c r="CL76">
        <v>0.54210000000000003</v>
      </c>
      <c r="CM76" t="s">
        <v>18184</v>
      </c>
      <c r="CN76">
        <v>0.4723</v>
      </c>
      <c r="CO76">
        <v>0.38269999999999998</v>
      </c>
      <c r="CP76" t="s">
        <v>18183</v>
      </c>
      <c r="CQ76">
        <v>0.52810000000000001</v>
      </c>
      <c r="CR76">
        <v>0.4758</v>
      </c>
      <c r="CS76" t="s">
        <v>18184</v>
      </c>
      <c r="CT76">
        <v>10</v>
      </c>
      <c r="CU76" t="s">
        <v>18182</v>
      </c>
      <c r="CV76">
        <v>9</v>
      </c>
      <c r="CW76">
        <v>10</v>
      </c>
      <c r="CX76" t="s">
        <v>18182</v>
      </c>
      <c r="CY76">
        <v>10</v>
      </c>
      <c r="CZ76">
        <v>2</v>
      </c>
      <c r="DA76" t="s">
        <v>18182</v>
      </c>
      <c r="DB76">
        <v>1.137</v>
      </c>
      <c r="DC76">
        <v>52</v>
      </c>
      <c r="DD76">
        <v>16</v>
      </c>
      <c r="DE76">
        <v>14.077</v>
      </c>
      <c r="DF76">
        <v>0.58899999999999997</v>
      </c>
      <c r="DG76">
        <v>8</v>
      </c>
      <c r="DH76">
        <v>13.574999999999999</v>
      </c>
      <c r="DI76" t="s">
        <v>18184</v>
      </c>
      <c r="DJ76">
        <v>5</v>
      </c>
      <c r="DK76">
        <v>0</v>
      </c>
      <c r="DL76" t="s">
        <v>18182</v>
      </c>
      <c r="DM76">
        <v>1.5780000000000001</v>
      </c>
      <c r="DN76" s="18">
        <v>37.043121149999997</v>
      </c>
      <c r="DO76">
        <v>19</v>
      </c>
      <c r="DP76">
        <v>12.041</v>
      </c>
      <c r="DQ76">
        <v>0.52900000000000003</v>
      </c>
      <c r="DR76">
        <v>6</v>
      </c>
      <c r="DS76">
        <v>11.345000000000001</v>
      </c>
      <c r="DT76" t="s">
        <v>18184</v>
      </c>
      <c r="DU76">
        <v>5</v>
      </c>
      <c r="DV76">
        <v>6</v>
      </c>
      <c r="DW76" t="s">
        <v>18182</v>
      </c>
      <c r="DX76">
        <v>0.90200000000000002</v>
      </c>
      <c r="DY76" s="18">
        <v>44.925393569999997</v>
      </c>
      <c r="DZ76">
        <v>60</v>
      </c>
      <c r="EA76">
        <v>66.483999999999995</v>
      </c>
      <c r="EB76">
        <v>0.82499999999999996</v>
      </c>
      <c r="EC76">
        <v>56</v>
      </c>
      <c r="ED76">
        <v>67.863</v>
      </c>
      <c r="EE76" t="s">
        <v>18184</v>
      </c>
      <c r="EF76">
        <v>5</v>
      </c>
      <c r="EG76">
        <v>10</v>
      </c>
      <c r="EH76" t="s">
        <v>18182</v>
      </c>
      <c r="EI76">
        <v>10</v>
      </c>
      <c r="EJ76">
        <v>10</v>
      </c>
      <c r="EK76" t="s">
        <v>18182</v>
      </c>
      <c r="EL76">
        <v>10</v>
      </c>
      <c r="EM76">
        <v>6</v>
      </c>
      <c r="EN76" t="s">
        <v>18182</v>
      </c>
      <c r="EO76">
        <v>4</v>
      </c>
      <c r="EP76">
        <v>45</v>
      </c>
      <c r="EQ76">
        <v>0.01</v>
      </c>
      <c r="ER76" s="1">
        <v>35803</v>
      </c>
      <c r="ES76" t="s">
        <v>114</v>
      </c>
      <c r="ET76" t="s">
        <v>18206</v>
      </c>
    </row>
    <row r="77" spans="1:150" x14ac:dyDescent="0.25">
      <c r="A77" t="s">
        <v>22060</v>
      </c>
      <c r="B77" t="s">
        <v>257</v>
      </c>
      <c r="C77" t="s">
        <v>18182</v>
      </c>
      <c r="D77" t="s">
        <v>182</v>
      </c>
      <c r="E77" t="s">
        <v>110</v>
      </c>
      <c r="F77">
        <v>8</v>
      </c>
      <c r="G77">
        <v>6</v>
      </c>
      <c r="H77" t="s">
        <v>18182</v>
      </c>
      <c r="I77">
        <v>8.7400000000000005E-2</v>
      </c>
      <c r="J77">
        <v>48</v>
      </c>
      <c r="K77">
        <v>34</v>
      </c>
      <c r="L77">
        <v>389</v>
      </c>
      <c r="M77">
        <v>6.2700000000000006E-2</v>
      </c>
      <c r="N77">
        <v>23</v>
      </c>
      <c r="O77">
        <v>367</v>
      </c>
      <c r="P77" t="s">
        <v>18184</v>
      </c>
      <c r="Q77">
        <v>5</v>
      </c>
      <c r="R77">
        <v>3</v>
      </c>
      <c r="S77" t="s">
        <v>18182</v>
      </c>
      <c r="T77">
        <v>0.61099999999999999</v>
      </c>
      <c r="U77">
        <v>43</v>
      </c>
      <c r="V77">
        <v>267</v>
      </c>
      <c r="W77">
        <v>437</v>
      </c>
      <c r="X77">
        <v>0.62470000000000003</v>
      </c>
      <c r="Y77">
        <v>248</v>
      </c>
      <c r="Z77">
        <v>397</v>
      </c>
      <c r="AA77" t="s">
        <v>18184</v>
      </c>
      <c r="AB77">
        <v>5</v>
      </c>
      <c r="AC77">
        <v>5</v>
      </c>
      <c r="AD77" t="s">
        <v>18182</v>
      </c>
      <c r="AE77">
        <v>5</v>
      </c>
      <c r="AF77">
        <v>4</v>
      </c>
      <c r="AG77" t="s">
        <v>18182</v>
      </c>
      <c r="AH77">
        <v>0.94</v>
      </c>
      <c r="AI77">
        <v>62</v>
      </c>
      <c r="AJ77">
        <v>517</v>
      </c>
      <c r="AK77">
        <v>550</v>
      </c>
      <c r="AL77">
        <v>0.93600000000000005</v>
      </c>
      <c r="AM77">
        <v>483</v>
      </c>
      <c r="AN77">
        <v>516</v>
      </c>
      <c r="AO77" t="s">
        <v>18184</v>
      </c>
      <c r="AP77">
        <v>7</v>
      </c>
      <c r="AQ77">
        <v>10</v>
      </c>
      <c r="AR77" t="s">
        <v>18182</v>
      </c>
      <c r="AS77">
        <v>0</v>
      </c>
      <c r="AT77">
        <v>62</v>
      </c>
      <c r="AU77">
        <v>0</v>
      </c>
      <c r="AV77">
        <v>562</v>
      </c>
      <c r="AW77">
        <v>3.8E-3</v>
      </c>
      <c r="AX77">
        <v>2</v>
      </c>
      <c r="AY77">
        <v>529</v>
      </c>
      <c r="AZ77" t="s">
        <v>18184</v>
      </c>
      <c r="BA77">
        <v>7</v>
      </c>
      <c r="BB77">
        <v>10</v>
      </c>
      <c r="BC77" t="s">
        <v>18182</v>
      </c>
      <c r="BD77">
        <v>10</v>
      </c>
      <c r="BE77">
        <v>6</v>
      </c>
      <c r="BF77" t="s">
        <v>18182</v>
      </c>
      <c r="BG77">
        <v>0.53600000000000003</v>
      </c>
      <c r="BH77">
        <v>107</v>
      </c>
      <c r="BI77">
        <v>2</v>
      </c>
      <c r="BJ77">
        <v>3.7290000000000001</v>
      </c>
      <c r="BK77">
        <v>0</v>
      </c>
      <c r="BL77">
        <v>0</v>
      </c>
      <c r="BM77">
        <v>3.738</v>
      </c>
      <c r="BN77" t="s">
        <v>18184</v>
      </c>
      <c r="BO77">
        <v>6</v>
      </c>
      <c r="BP77">
        <v>10</v>
      </c>
      <c r="BQ77" t="s">
        <v>18182</v>
      </c>
      <c r="BR77">
        <v>12</v>
      </c>
      <c r="BS77">
        <v>8</v>
      </c>
      <c r="BT77" t="s">
        <v>18182</v>
      </c>
      <c r="BU77">
        <v>7</v>
      </c>
      <c r="BV77">
        <v>0</v>
      </c>
      <c r="BW77">
        <v>5</v>
      </c>
      <c r="BX77">
        <v>21</v>
      </c>
      <c r="BY77">
        <v>27</v>
      </c>
      <c r="BZ77">
        <v>0</v>
      </c>
      <c r="CA77">
        <v>5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9</v>
      </c>
      <c r="CU77" t="s">
        <v>18182</v>
      </c>
      <c r="CV77">
        <v>9</v>
      </c>
      <c r="CW77">
        <v>10</v>
      </c>
      <c r="CX77" t="s">
        <v>18182</v>
      </c>
      <c r="CY77">
        <v>10</v>
      </c>
      <c r="CZ77">
        <v>4</v>
      </c>
      <c r="DA77" t="s">
        <v>18182</v>
      </c>
      <c r="DB77">
        <v>1.044</v>
      </c>
      <c r="DC77">
        <v>55</v>
      </c>
      <c r="DD77">
        <v>13</v>
      </c>
      <c r="DE77">
        <v>12.449</v>
      </c>
      <c r="DF77">
        <v>1.0509999999999999</v>
      </c>
      <c r="DG77">
        <v>12</v>
      </c>
      <c r="DH77">
        <v>11.419</v>
      </c>
      <c r="DI77" t="s">
        <v>18184</v>
      </c>
      <c r="DJ77">
        <v>5</v>
      </c>
      <c r="DK77">
        <v>5</v>
      </c>
      <c r="DL77" t="s">
        <v>18182</v>
      </c>
      <c r="DM77">
        <v>0.90100000000000002</v>
      </c>
      <c r="DN77" s="18">
        <v>32.399726209999997</v>
      </c>
      <c r="DO77">
        <v>11</v>
      </c>
      <c r="DP77">
        <v>12.208</v>
      </c>
      <c r="DQ77">
        <v>1.0409999999999999</v>
      </c>
      <c r="DR77">
        <v>11</v>
      </c>
      <c r="DS77">
        <v>10.569000000000001</v>
      </c>
      <c r="DT77" t="s">
        <v>18184</v>
      </c>
      <c r="DU77">
        <v>5</v>
      </c>
      <c r="DV77">
        <v>8</v>
      </c>
      <c r="DW77" t="s">
        <v>18182</v>
      </c>
      <c r="DX77">
        <v>0.74399999999999999</v>
      </c>
      <c r="DY77" s="18">
        <v>37.36071184</v>
      </c>
      <c r="DZ77">
        <v>49</v>
      </c>
      <c r="EA77">
        <v>65.84</v>
      </c>
      <c r="EB77">
        <v>0.86</v>
      </c>
      <c r="EC77">
        <v>47</v>
      </c>
      <c r="ED77">
        <v>54.65</v>
      </c>
      <c r="EE77" t="s">
        <v>18184</v>
      </c>
      <c r="EF77">
        <v>5</v>
      </c>
      <c r="EG77">
        <v>10</v>
      </c>
      <c r="EH77" t="s">
        <v>18182</v>
      </c>
      <c r="EI77">
        <v>10</v>
      </c>
      <c r="EJ77">
        <v>10</v>
      </c>
      <c r="EK77" t="s">
        <v>18182</v>
      </c>
      <c r="EL77">
        <v>10</v>
      </c>
      <c r="EM77">
        <v>0</v>
      </c>
      <c r="EN77" t="s">
        <v>18182</v>
      </c>
      <c r="EO77">
        <v>4</v>
      </c>
      <c r="EP77">
        <v>60</v>
      </c>
      <c r="EQ77" t="s">
        <v>22035</v>
      </c>
      <c r="ER77" s="1">
        <v>36285</v>
      </c>
      <c r="ES77" t="s">
        <v>124</v>
      </c>
      <c r="ET77">
        <v>29252</v>
      </c>
    </row>
    <row r="78" spans="1:150" x14ac:dyDescent="0.25">
      <c r="A78" t="s">
        <v>12547</v>
      </c>
      <c r="B78" t="s">
        <v>18232</v>
      </c>
      <c r="C78" t="s">
        <v>18182</v>
      </c>
      <c r="D78" t="s">
        <v>209</v>
      </c>
      <c r="E78" t="s">
        <v>110</v>
      </c>
      <c r="F78">
        <v>8</v>
      </c>
      <c r="G78">
        <v>9</v>
      </c>
      <c r="H78" t="s">
        <v>18182</v>
      </c>
      <c r="I78">
        <v>4.0399999999999998E-2</v>
      </c>
      <c r="J78">
        <v>42</v>
      </c>
      <c r="K78">
        <v>16</v>
      </c>
      <c r="L78">
        <v>396</v>
      </c>
      <c r="M78">
        <v>2.7799999999999998E-2</v>
      </c>
      <c r="N78">
        <v>10</v>
      </c>
      <c r="O78">
        <v>360</v>
      </c>
      <c r="P78" t="s">
        <v>18184</v>
      </c>
      <c r="Q78">
        <v>5</v>
      </c>
      <c r="R78">
        <v>9</v>
      </c>
      <c r="S78" t="s">
        <v>18182</v>
      </c>
      <c r="T78">
        <v>0.78890000000000005</v>
      </c>
      <c r="U78">
        <v>42</v>
      </c>
      <c r="V78">
        <v>340</v>
      </c>
      <c r="W78">
        <v>431</v>
      </c>
      <c r="X78">
        <v>0.81100000000000005</v>
      </c>
      <c r="Y78">
        <v>296</v>
      </c>
      <c r="Z78">
        <v>365</v>
      </c>
      <c r="AA78" t="s">
        <v>18184</v>
      </c>
      <c r="AB78">
        <v>5</v>
      </c>
      <c r="AC78">
        <v>9</v>
      </c>
      <c r="AD78" t="s">
        <v>18182</v>
      </c>
      <c r="AE78">
        <v>5</v>
      </c>
      <c r="AF78">
        <v>10</v>
      </c>
      <c r="AG78" t="s">
        <v>18182</v>
      </c>
      <c r="AH78">
        <v>0.98719999999999997</v>
      </c>
      <c r="AI78">
        <v>62</v>
      </c>
      <c r="AJ78">
        <v>541</v>
      </c>
      <c r="AK78">
        <v>548</v>
      </c>
      <c r="AL78">
        <v>0.97889999999999999</v>
      </c>
      <c r="AM78">
        <v>511</v>
      </c>
      <c r="AN78">
        <v>522</v>
      </c>
      <c r="AO78" t="s">
        <v>18184</v>
      </c>
      <c r="AP78">
        <v>7</v>
      </c>
      <c r="AQ78">
        <v>8</v>
      </c>
      <c r="AR78" t="s">
        <v>18182</v>
      </c>
      <c r="AS78">
        <v>3.5999999999999999E-3</v>
      </c>
      <c r="AT78">
        <v>62</v>
      </c>
      <c r="AU78">
        <v>2</v>
      </c>
      <c r="AV78">
        <v>550</v>
      </c>
      <c r="AW78">
        <v>1.9E-3</v>
      </c>
      <c r="AX78">
        <v>1</v>
      </c>
      <c r="AY78">
        <v>523</v>
      </c>
      <c r="AZ78" t="s">
        <v>18184</v>
      </c>
      <c r="BA78">
        <v>7</v>
      </c>
      <c r="BB78">
        <v>10</v>
      </c>
      <c r="BC78" t="s">
        <v>18182</v>
      </c>
      <c r="BD78">
        <v>10</v>
      </c>
      <c r="BE78">
        <v>0</v>
      </c>
      <c r="BF78" t="s">
        <v>18182</v>
      </c>
      <c r="BG78">
        <v>1.66</v>
      </c>
      <c r="BH78">
        <v>75</v>
      </c>
      <c r="BI78">
        <v>6</v>
      </c>
      <c r="BJ78">
        <v>3.613</v>
      </c>
      <c r="BK78">
        <v>0.70599999999999996</v>
      </c>
      <c r="BL78">
        <v>2</v>
      </c>
      <c r="BM78">
        <v>2.835</v>
      </c>
      <c r="BN78" t="s">
        <v>18184</v>
      </c>
      <c r="BO78">
        <v>6</v>
      </c>
      <c r="BP78">
        <v>10</v>
      </c>
      <c r="BQ78" t="s">
        <v>18182</v>
      </c>
      <c r="BR78">
        <v>12</v>
      </c>
      <c r="BS78">
        <v>4</v>
      </c>
      <c r="BT78" t="s">
        <v>18182</v>
      </c>
      <c r="BU78">
        <v>7</v>
      </c>
      <c r="BV78">
        <v>8</v>
      </c>
      <c r="BW78" t="s">
        <v>18182</v>
      </c>
      <c r="BX78">
        <v>34</v>
      </c>
      <c r="BY78">
        <v>37</v>
      </c>
      <c r="BZ78" t="s">
        <v>18184</v>
      </c>
      <c r="CA78">
        <v>5</v>
      </c>
      <c r="CB78">
        <v>0.68630000000000002</v>
      </c>
      <c r="CC78">
        <v>0.70430000000000004</v>
      </c>
      <c r="CD78" t="s">
        <v>18184</v>
      </c>
      <c r="CE78">
        <v>0.70699999999999996</v>
      </c>
      <c r="CF78">
        <v>0.64259999999999995</v>
      </c>
      <c r="CG78" t="s">
        <v>18184</v>
      </c>
      <c r="CH78">
        <v>0.8226</v>
      </c>
      <c r="CI78">
        <v>0.74850000000000005</v>
      </c>
      <c r="CJ78" t="s">
        <v>18184</v>
      </c>
      <c r="CK78">
        <v>0.66479999999999995</v>
      </c>
      <c r="CL78">
        <v>0.57189999999999996</v>
      </c>
      <c r="CM78" t="s">
        <v>18184</v>
      </c>
      <c r="CN78">
        <v>0.77559999999999996</v>
      </c>
      <c r="CO78">
        <v>0.68379999999999996</v>
      </c>
      <c r="CP78" t="s">
        <v>18184</v>
      </c>
      <c r="CQ78">
        <v>0.79700000000000004</v>
      </c>
      <c r="CR78">
        <v>0.78290000000000004</v>
      </c>
      <c r="CS78" t="s">
        <v>18184</v>
      </c>
      <c r="CT78">
        <v>10</v>
      </c>
      <c r="CU78" t="s">
        <v>18182</v>
      </c>
      <c r="CV78">
        <v>9</v>
      </c>
      <c r="CW78">
        <v>10</v>
      </c>
      <c r="CX78" t="s">
        <v>18182</v>
      </c>
      <c r="CY78">
        <v>10</v>
      </c>
      <c r="CZ78">
        <v>6</v>
      </c>
      <c r="DA78" t="s">
        <v>18182</v>
      </c>
      <c r="DB78">
        <v>0.88</v>
      </c>
      <c r="DC78">
        <v>82</v>
      </c>
      <c r="DD78">
        <v>20</v>
      </c>
      <c r="DE78">
        <v>22.716000000000001</v>
      </c>
      <c r="DF78">
        <v>1.083</v>
      </c>
      <c r="DG78">
        <v>14</v>
      </c>
      <c r="DH78">
        <v>12.925000000000001</v>
      </c>
      <c r="DI78" t="s">
        <v>18184</v>
      </c>
      <c r="DJ78">
        <v>5</v>
      </c>
      <c r="DK78">
        <v>6</v>
      </c>
      <c r="DL78" t="s">
        <v>18182</v>
      </c>
      <c r="DM78">
        <v>0.80300000000000005</v>
      </c>
      <c r="DN78" s="18">
        <v>30.187542780000001</v>
      </c>
      <c r="DO78">
        <v>9</v>
      </c>
      <c r="DP78">
        <v>11.206</v>
      </c>
      <c r="DQ78">
        <v>0.97399999999999998</v>
      </c>
      <c r="DR78">
        <v>11</v>
      </c>
      <c r="DS78">
        <v>11.292999999999999</v>
      </c>
      <c r="DT78" t="s">
        <v>18184</v>
      </c>
      <c r="DU78">
        <v>5</v>
      </c>
      <c r="DV78">
        <v>4</v>
      </c>
      <c r="DW78" t="s">
        <v>18182</v>
      </c>
      <c r="DX78">
        <v>1.004</v>
      </c>
      <c r="DY78" s="18">
        <v>35.742642029999999</v>
      </c>
      <c r="DZ78">
        <v>72</v>
      </c>
      <c r="EA78">
        <v>71.742000000000004</v>
      </c>
      <c r="EB78">
        <v>0.96899999999999997</v>
      </c>
      <c r="EC78">
        <v>56</v>
      </c>
      <c r="ED78">
        <v>57.798000000000002</v>
      </c>
      <c r="EE78" t="s">
        <v>18184</v>
      </c>
      <c r="EF78">
        <v>5</v>
      </c>
      <c r="EG78">
        <v>10</v>
      </c>
      <c r="EH78" t="s">
        <v>18182</v>
      </c>
      <c r="EI78">
        <v>10</v>
      </c>
      <c r="EJ78">
        <v>10</v>
      </c>
      <c r="EK78" t="s">
        <v>18182</v>
      </c>
      <c r="EL78">
        <v>10</v>
      </c>
      <c r="EM78">
        <v>8</v>
      </c>
      <c r="EN78" t="s">
        <v>18182</v>
      </c>
      <c r="EO78">
        <v>4</v>
      </c>
      <c r="EP78">
        <v>73</v>
      </c>
      <c r="EQ78" t="s">
        <v>22035</v>
      </c>
      <c r="ER78" s="1">
        <v>36341</v>
      </c>
      <c r="ES78" t="s">
        <v>114</v>
      </c>
      <c r="ET78" t="s">
        <v>18233</v>
      </c>
    </row>
    <row r="79" spans="1:150" x14ac:dyDescent="0.25">
      <c r="A79" t="s">
        <v>22061</v>
      </c>
      <c r="B79" t="s">
        <v>212</v>
      </c>
      <c r="C79" t="s">
        <v>18182</v>
      </c>
      <c r="D79" t="s">
        <v>213</v>
      </c>
      <c r="E79" t="s">
        <v>110</v>
      </c>
      <c r="F79">
        <v>8</v>
      </c>
      <c r="G79">
        <v>10</v>
      </c>
      <c r="H79" t="s">
        <v>18182</v>
      </c>
      <c r="I79">
        <v>1.29E-2</v>
      </c>
      <c r="J79">
        <v>43</v>
      </c>
      <c r="K79">
        <v>5</v>
      </c>
      <c r="L79">
        <v>388</v>
      </c>
      <c r="M79">
        <v>9.9000000000000008E-3</v>
      </c>
      <c r="N79">
        <v>4</v>
      </c>
      <c r="O79">
        <v>404</v>
      </c>
      <c r="P79" t="s">
        <v>18184</v>
      </c>
      <c r="Q79">
        <v>5</v>
      </c>
      <c r="R79">
        <v>6</v>
      </c>
      <c r="S79" t="s">
        <v>18182</v>
      </c>
      <c r="T79">
        <v>0.6976</v>
      </c>
      <c r="U79">
        <v>41</v>
      </c>
      <c r="V79">
        <v>286</v>
      </c>
      <c r="W79">
        <v>410</v>
      </c>
      <c r="X79">
        <v>0.69099999999999995</v>
      </c>
      <c r="Y79">
        <v>293</v>
      </c>
      <c r="Z79">
        <v>424</v>
      </c>
      <c r="AA79" t="s">
        <v>18184</v>
      </c>
      <c r="AB79">
        <v>5</v>
      </c>
      <c r="AC79">
        <v>8</v>
      </c>
      <c r="AD79" t="s">
        <v>18182</v>
      </c>
      <c r="AE79">
        <v>5</v>
      </c>
      <c r="AF79">
        <v>10</v>
      </c>
      <c r="AG79" t="s">
        <v>18182</v>
      </c>
      <c r="AH79">
        <v>0.98570000000000002</v>
      </c>
      <c r="AI79">
        <v>64</v>
      </c>
      <c r="AJ79">
        <v>550</v>
      </c>
      <c r="AK79">
        <v>558</v>
      </c>
      <c r="AL79">
        <v>0.96489999999999998</v>
      </c>
      <c r="AM79">
        <v>549</v>
      </c>
      <c r="AN79">
        <v>569</v>
      </c>
      <c r="AO79" t="s">
        <v>18184</v>
      </c>
      <c r="AP79">
        <v>7</v>
      </c>
      <c r="AQ79">
        <v>10</v>
      </c>
      <c r="AR79" t="s">
        <v>18182</v>
      </c>
      <c r="AS79">
        <v>0</v>
      </c>
      <c r="AT79">
        <v>65</v>
      </c>
      <c r="AU79">
        <v>0</v>
      </c>
      <c r="AV79">
        <v>584</v>
      </c>
      <c r="AW79">
        <v>1.6999999999999999E-3</v>
      </c>
      <c r="AX79">
        <v>1</v>
      </c>
      <c r="AY79">
        <v>601</v>
      </c>
      <c r="AZ79" t="s">
        <v>18184</v>
      </c>
      <c r="BA79">
        <v>7</v>
      </c>
      <c r="BB79">
        <v>10</v>
      </c>
      <c r="BC79" t="s">
        <v>18182</v>
      </c>
      <c r="BD79">
        <v>10</v>
      </c>
      <c r="BE79">
        <v>10</v>
      </c>
      <c r="BF79" t="s">
        <v>18182</v>
      </c>
      <c r="BG79">
        <v>0</v>
      </c>
      <c r="BH79">
        <v>76</v>
      </c>
      <c r="BI79">
        <v>0</v>
      </c>
      <c r="BJ79">
        <v>2.74</v>
      </c>
      <c r="BK79">
        <v>0.73899999999999999</v>
      </c>
      <c r="BL79">
        <v>2</v>
      </c>
      <c r="BM79">
        <v>2.706</v>
      </c>
      <c r="BN79" t="s">
        <v>18184</v>
      </c>
      <c r="BO79">
        <v>6</v>
      </c>
      <c r="BP79">
        <v>10</v>
      </c>
      <c r="BQ79" t="s">
        <v>18182</v>
      </c>
      <c r="BR79">
        <v>12</v>
      </c>
      <c r="BS79">
        <v>10</v>
      </c>
      <c r="BT79" t="s">
        <v>18182</v>
      </c>
      <c r="BU79">
        <v>7</v>
      </c>
      <c r="BV79">
        <v>0</v>
      </c>
      <c r="BW79">
        <v>5</v>
      </c>
      <c r="BX79">
        <v>27</v>
      </c>
      <c r="BY79">
        <v>31</v>
      </c>
      <c r="BZ79">
        <v>0</v>
      </c>
      <c r="CA79">
        <v>5</v>
      </c>
      <c r="CB79">
        <v>0</v>
      </c>
      <c r="CC79">
        <v>0.71509999999999996</v>
      </c>
      <c r="CD79">
        <v>0</v>
      </c>
      <c r="CE79">
        <v>0</v>
      </c>
      <c r="CF79">
        <v>0.74309999999999998</v>
      </c>
      <c r="CG79">
        <v>0</v>
      </c>
      <c r="CH79">
        <v>0</v>
      </c>
      <c r="CI79">
        <v>0.9113</v>
      </c>
      <c r="CJ79">
        <v>0</v>
      </c>
      <c r="CK79">
        <v>0</v>
      </c>
      <c r="CL79">
        <v>0.67759999999999998</v>
      </c>
      <c r="CM79">
        <v>0</v>
      </c>
      <c r="CN79">
        <v>0</v>
      </c>
      <c r="CO79">
        <v>0.81559999999999999</v>
      </c>
      <c r="CP79">
        <v>0</v>
      </c>
      <c r="CQ79">
        <v>0</v>
      </c>
      <c r="CR79">
        <v>0.87009999999999998</v>
      </c>
      <c r="CS79">
        <v>0</v>
      </c>
      <c r="CT79">
        <v>10</v>
      </c>
      <c r="CU79" t="s">
        <v>18182</v>
      </c>
      <c r="CV79">
        <v>9</v>
      </c>
      <c r="CW79">
        <v>10</v>
      </c>
      <c r="CX79" t="s">
        <v>18182</v>
      </c>
      <c r="CY79">
        <v>10</v>
      </c>
      <c r="CZ79">
        <v>8</v>
      </c>
      <c r="DA79" t="s">
        <v>18182</v>
      </c>
      <c r="DB79">
        <v>0.76500000000000001</v>
      </c>
      <c r="DC79">
        <v>43</v>
      </c>
      <c r="DD79">
        <v>8</v>
      </c>
      <c r="DE79">
        <v>10.452</v>
      </c>
      <c r="DF79">
        <v>1.0649999999999999</v>
      </c>
      <c r="DG79">
        <v>13</v>
      </c>
      <c r="DH79">
        <v>12.208</v>
      </c>
      <c r="DI79" t="s">
        <v>18184</v>
      </c>
      <c r="DJ79">
        <v>5</v>
      </c>
      <c r="DK79">
        <v>8</v>
      </c>
      <c r="DL79" t="s">
        <v>18182</v>
      </c>
      <c r="DM79">
        <v>0.61799999999999999</v>
      </c>
      <c r="DN79" s="18">
        <v>32.613278579999999</v>
      </c>
      <c r="DO79">
        <v>8</v>
      </c>
      <c r="DP79">
        <v>12.95</v>
      </c>
      <c r="DQ79">
        <v>1.393</v>
      </c>
      <c r="DR79">
        <v>18</v>
      </c>
      <c r="DS79">
        <v>12.920999999999999</v>
      </c>
      <c r="DT79" t="s">
        <v>18184</v>
      </c>
      <c r="DU79">
        <v>5</v>
      </c>
      <c r="DV79">
        <v>9</v>
      </c>
      <c r="DW79" t="s">
        <v>18182</v>
      </c>
      <c r="DX79">
        <v>0.67600000000000005</v>
      </c>
      <c r="DY79" s="18">
        <v>41.106091720000002</v>
      </c>
      <c r="DZ79">
        <v>49</v>
      </c>
      <c r="EA79">
        <v>72.501999999999995</v>
      </c>
      <c r="EB79">
        <v>0.83299999999999996</v>
      </c>
      <c r="EC79">
        <v>59</v>
      </c>
      <c r="ED79">
        <v>70.843999999999994</v>
      </c>
      <c r="EE79" t="s">
        <v>18184</v>
      </c>
      <c r="EF79">
        <v>5</v>
      </c>
      <c r="EG79">
        <v>10</v>
      </c>
      <c r="EH79" t="s">
        <v>18182</v>
      </c>
      <c r="EI79">
        <v>10</v>
      </c>
      <c r="EJ79">
        <v>10</v>
      </c>
      <c r="EK79" t="s">
        <v>18182</v>
      </c>
      <c r="EL79">
        <v>10</v>
      </c>
      <c r="EM79">
        <v>6</v>
      </c>
      <c r="EN79" t="s">
        <v>18182</v>
      </c>
      <c r="EO79">
        <v>4</v>
      </c>
      <c r="EP79">
        <v>90</v>
      </c>
      <c r="EQ79" t="s">
        <v>22035</v>
      </c>
      <c r="ER79" s="1">
        <v>36165</v>
      </c>
      <c r="ES79" t="s">
        <v>124</v>
      </c>
      <c r="ET79" t="s">
        <v>3428</v>
      </c>
    </row>
    <row r="80" spans="1:150" x14ac:dyDescent="0.25">
      <c r="A80" t="s">
        <v>12548</v>
      </c>
      <c r="B80" t="s">
        <v>214</v>
      </c>
      <c r="C80" t="s">
        <v>18182</v>
      </c>
      <c r="D80" t="s">
        <v>144</v>
      </c>
      <c r="E80" t="s">
        <v>110</v>
      </c>
      <c r="F80">
        <v>8</v>
      </c>
      <c r="G80">
        <v>2</v>
      </c>
      <c r="H80" t="s">
        <v>18182</v>
      </c>
      <c r="I80">
        <v>0.1462</v>
      </c>
      <c r="J80">
        <v>85</v>
      </c>
      <c r="K80">
        <v>119</v>
      </c>
      <c r="L80">
        <v>814</v>
      </c>
      <c r="M80">
        <v>0.13039999999999999</v>
      </c>
      <c r="N80">
        <v>109</v>
      </c>
      <c r="O80">
        <v>836</v>
      </c>
      <c r="P80" t="s">
        <v>18184</v>
      </c>
      <c r="Q80">
        <v>5</v>
      </c>
      <c r="R80">
        <v>0</v>
      </c>
      <c r="S80" t="s">
        <v>18182</v>
      </c>
      <c r="T80">
        <v>0.43090000000000001</v>
      </c>
      <c r="U80">
        <v>78</v>
      </c>
      <c r="V80">
        <v>365</v>
      </c>
      <c r="W80">
        <v>847</v>
      </c>
      <c r="X80">
        <v>0.52</v>
      </c>
      <c r="Y80">
        <v>456</v>
      </c>
      <c r="Z80">
        <v>877</v>
      </c>
      <c r="AA80" t="s">
        <v>18184</v>
      </c>
      <c r="AB80">
        <v>5</v>
      </c>
      <c r="AC80">
        <v>1</v>
      </c>
      <c r="AD80" t="s">
        <v>18182</v>
      </c>
      <c r="AE80">
        <v>5</v>
      </c>
      <c r="AF80">
        <v>1</v>
      </c>
      <c r="AG80" t="s">
        <v>18182</v>
      </c>
      <c r="AH80">
        <v>0.91879999999999995</v>
      </c>
      <c r="AI80">
        <v>139</v>
      </c>
      <c r="AJ80">
        <v>1245</v>
      </c>
      <c r="AK80">
        <v>1355</v>
      </c>
      <c r="AL80">
        <v>0.93010000000000004</v>
      </c>
      <c r="AM80">
        <v>1210</v>
      </c>
      <c r="AN80">
        <v>1301</v>
      </c>
      <c r="AO80" t="s">
        <v>18184</v>
      </c>
      <c r="AP80">
        <v>7</v>
      </c>
      <c r="AQ80">
        <v>9</v>
      </c>
      <c r="AR80" t="s">
        <v>18182</v>
      </c>
      <c r="AS80">
        <v>1.5E-3</v>
      </c>
      <c r="AT80">
        <v>137</v>
      </c>
      <c r="AU80">
        <v>2</v>
      </c>
      <c r="AV80">
        <v>1353</v>
      </c>
      <c r="AW80">
        <v>3.8E-3</v>
      </c>
      <c r="AX80">
        <v>5</v>
      </c>
      <c r="AY80">
        <v>1312</v>
      </c>
      <c r="AZ80" t="s">
        <v>18184</v>
      </c>
      <c r="BA80">
        <v>7</v>
      </c>
      <c r="BB80">
        <v>10</v>
      </c>
      <c r="BC80" t="s">
        <v>18182</v>
      </c>
      <c r="BD80">
        <v>10</v>
      </c>
      <c r="BE80">
        <v>8</v>
      </c>
      <c r="BF80" t="s">
        <v>18182</v>
      </c>
      <c r="BG80">
        <v>0.28399999999999997</v>
      </c>
      <c r="BH80">
        <v>180</v>
      </c>
      <c r="BI80">
        <v>3</v>
      </c>
      <c r="BJ80">
        <v>10.548</v>
      </c>
      <c r="BK80">
        <v>0.224</v>
      </c>
      <c r="BL80">
        <v>2</v>
      </c>
      <c r="BM80">
        <v>8.9290000000000003</v>
      </c>
      <c r="BN80" t="s">
        <v>18184</v>
      </c>
      <c r="BO80">
        <v>6</v>
      </c>
      <c r="BP80">
        <v>10</v>
      </c>
      <c r="BQ80" t="s">
        <v>18182</v>
      </c>
      <c r="BR80">
        <v>12</v>
      </c>
      <c r="BS80">
        <v>9</v>
      </c>
      <c r="BT80" t="s">
        <v>18182</v>
      </c>
      <c r="BU80">
        <v>7</v>
      </c>
      <c r="BV80">
        <v>3</v>
      </c>
      <c r="BW80" t="s">
        <v>18182</v>
      </c>
      <c r="BX80">
        <v>69</v>
      </c>
      <c r="BY80">
        <v>52</v>
      </c>
      <c r="BZ80" t="s">
        <v>18184</v>
      </c>
      <c r="CA80">
        <v>5</v>
      </c>
      <c r="CB80">
        <v>0.66959999999999997</v>
      </c>
      <c r="CC80">
        <v>0.60370000000000001</v>
      </c>
      <c r="CD80" t="s">
        <v>18184</v>
      </c>
      <c r="CE80">
        <v>0.54300000000000004</v>
      </c>
      <c r="CF80">
        <v>0.44130000000000003</v>
      </c>
      <c r="CG80" t="s">
        <v>18183</v>
      </c>
      <c r="CH80">
        <v>0.73199999999999998</v>
      </c>
      <c r="CI80">
        <v>0.68359999999999999</v>
      </c>
      <c r="CJ80" t="s">
        <v>18183</v>
      </c>
      <c r="CK80">
        <v>0.56589999999999996</v>
      </c>
      <c r="CL80">
        <v>0.50449999999999995</v>
      </c>
      <c r="CM80" t="s">
        <v>18184</v>
      </c>
      <c r="CN80">
        <v>0.4511</v>
      </c>
      <c r="CO80">
        <v>0.29220000000000002</v>
      </c>
      <c r="CP80" t="s">
        <v>18183</v>
      </c>
      <c r="CQ80">
        <v>0.5837</v>
      </c>
      <c r="CR80">
        <v>0.40339999999999998</v>
      </c>
      <c r="CS80" t="s">
        <v>18183</v>
      </c>
      <c r="CT80">
        <v>8</v>
      </c>
      <c r="CU80" t="s">
        <v>18182</v>
      </c>
      <c r="CV80">
        <v>9</v>
      </c>
      <c r="CW80">
        <v>10</v>
      </c>
      <c r="CX80" t="s">
        <v>18182</v>
      </c>
      <c r="CY80">
        <v>10</v>
      </c>
      <c r="CZ80">
        <v>3</v>
      </c>
      <c r="DA80" t="s">
        <v>18182</v>
      </c>
      <c r="DB80">
        <v>1.121</v>
      </c>
      <c r="DC80">
        <v>152</v>
      </c>
      <c r="DD80">
        <v>42</v>
      </c>
      <c r="DE80">
        <v>37.451000000000001</v>
      </c>
      <c r="DF80">
        <v>1.224</v>
      </c>
      <c r="DG80">
        <v>39</v>
      </c>
      <c r="DH80">
        <v>31.85</v>
      </c>
      <c r="DI80" t="s">
        <v>18184</v>
      </c>
      <c r="DJ80">
        <v>5</v>
      </c>
      <c r="DK80">
        <v>3</v>
      </c>
      <c r="DL80" t="s">
        <v>18182</v>
      </c>
      <c r="DM80">
        <v>1.208</v>
      </c>
      <c r="DN80" s="18">
        <v>65.618069820000002</v>
      </c>
      <c r="DO80">
        <v>28</v>
      </c>
      <c r="DP80">
        <v>23.172999999999998</v>
      </c>
      <c r="DQ80">
        <v>0.93</v>
      </c>
      <c r="DR80">
        <v>23</v>
      </c>
      <c r="DS80">
        <v>24.742000000000001</v>
      </c>
      <c r="DT80" t="s">
        <v>18184</v>
      </c>
      <c r="DU80">
        <v>5</v>
      </c>
      <c r="DV80">
        <v>2</v>
      </c>
      <c r="DW80" t="s">
        <v>18182</v>
      </c>
      <c r="DX80">
        <v>1.181</v>
      </c>
      <c r="DY80" s="18">
        <v>77.040383300000002</v>
      </c>
      <c r="DZ80">
        <v>154</v>
      </c>
      <c r="EA80">
        <v>130.387</v>
      </c>
      <c r="EB80">
        <v>1.0169999999999999</v>
      </c>
      <c r="EC80">
        <v>129</v>
      </c>
      <c r="ED80">
        <v>126.84399999999999</v>
      </c>
      <c r="EE80" t="s">
        <v>18184</v>
      </c>
      <c r="EF80">
        <v>5</v>
      </c>
      <c r="EG80">
        <v>10</v>
      </c>
      <c r="EH80" t="s">
        <v>18182</v>
      </c>
      <c r="EI80">
        <v>10</v>
      </c>
      <c r="EJ80">
        <v>10</v>
      </c>
      <c r="EK80" t="s">
        <v>18182</v>
      </c>
      <c r="EL80">
        <v>10</v>
      </c>
      <c r="EM80">
        <v>0</v>
      </c>
      <c r="EN80" t="s">
        <v>18182</v>
      </c>
      <c r="EO80">
        <v>4</v>
      </c>
      <c r="EP80">
        <v>39</v>
      </c>
      <c r="EQ80">
        <v>0.01</v>
      </c>
      <c r="ER80" s="1">
        <v>36472</v>
      </c>
      <c r="ES80" t="s">
        <v>124</v>
      </c>
      <c r="ET80" t="s">
        <v>18234</v>
      </c>
    </row>
    <row r="81" spans="1:150" x14ac:dyDescent="0.25">
      <c r="A81" t="s">
        <v>22062</v>
      </c>
      <c r="B81" t="s">
        <v>308</v>
      </c>
      <c r="C81" t="s">
        <v>18182</v>
      </c>
      <c r="D81" t="s">
        <v>309</v>
      </c>
      <c r="E81" t="s">
        <v>110</v>
      </c>
      <c r="F81">
        <v>8</v>
      </c>
      <c r="G81">
        <v>10</v>
      </c>
      <c r="H81" t="s">
        <v>18182</v>
      </c>
      <c r="I81">
        <v>4.5999999999999999E-3</v>
      </c>
      <c r="J81">
        <v>28</v>
      </c>
      <c r="K81">
        <v>1</v>
      </c>
      <c r="L81">
        <v>216</v>
      </c>
      <c r="M81">
        <v>3.6400000000000002E-2</v>
      </c>
      <c r="N81">
        <v>9</v>
      </c>
      <c r="O81">
        <v>247</v>
      </c>
      <c r="P81" t="s">
        <v>18184</v>
      </c>
      <c r="Q81">
        <v>5</v>
      </c>
      <c r="R81">
        <v>1</v>
      </c>
      <c r="S81" t="s">
        <v>18182</v>
      </c>
      <c r="T81">
        <v>0.5544</v>
      </c>
      <c r="U81">
        <v>25</v>
      </c>
      <c r="V81">
        <v>128</v>
      </c>
      <c r="W81">
        <v>235</v>
      </c>
      <c r="X81">
        <v>0.58660000000000001</v>
      </c>
      <c r="Y81">
        <v>149</v>
      </c>
      <c r="Z81">
        <v>254</v>
      </c>
      <c r="AA81" t="s">
        <v>18184</v>
      </c>
      <c r="AB81">
        <v>5</v>
      </c>
      <c r="AC81">
        <v>6</v>
      </c>
      <c r="AD81" t="s">
        <v>18182</v>
      </c>
      <c r="AE81">
        <v>5</v>
      </c>
      <c r="AF81">
        <v>8</v>
      </c>
      <c r="AG81" t="s">
        <v>18182</v>
      </c>
      <c r="AH81">
        <v>0.97150000000000003</v>
      </c>
      <c r="AI81">
        <v>61</v>
      </c>
      <c r="AJ81">
        <v>546</v>
      </c>
      <c r="AK81">
        <v>562</v>
      </c>
      <c r="AL81">
        <v>0.98899999999999999</v>
      </c>
      <c r="AM81">
        <v>540</v>
      </c>
      <c r="AN81">
        <v>546</v>
      </c>
      <c r="AO81" t="s">
        <v>18184</v>
      </c>
      <c r="AP81">
        <v>7</v>
      </c>
      <c r="AQ81">
        <v>6</v>
      </c>
      <c r="AR81" t="s">
        <v>18182</v>
      </c>
      <c r="AS81">
        <v>1.0500000000000001E-2</v>
      </c>
      <c r="AT81">
        <v>62</v>
      </c>
      <c r="AU81">
        <v>6</v>
      </c>
      <c r="AV81">
        <v>573</v>
      </c>
      <c r="AW81">
        <v>0</v>
      </c>
      <c r="AX81">
        <v>0</v>
      </c>
      <c r="AY81">
        <v>574</v>
      </c>
      <c r="AZ81" t="s">
        <v>18184</v>
      </c>
      <c r="BA81">
        <v>7</v>
      </c>
      <c r="BB81">
        <v>10</v>
      </c>
      <c r="BC81" t="s">
        <v>18182</v>
      </c>
      <c r="BD81">
        <v>10</v>
      </c>
      <c r="BE81">
        <v>6</v>
      </c>
      <c r="BF81" t="s">
        <v>18182</v>
      </c>
      <c r="BG81">
        <v>0.58599999999999997</v>
      </c>
      <c r="BH81">
        <v>72</v>
      </c>
      <c r="BI81">
        <v>2</v>
      </c>
      <c r="BJ81">
        <v>3.411</v>
      </c>
      <c r="BK81">
        <v>0.30199999999999999</v>
      </c>
      <c r="BL81">
        <v>1</v>
      </c>
      <c r="BM81">
        <v>3.3130000000000002</v>
      </c>
      <c r="BN81" t="s">
        <v>18184</v>
      </c>
      <c r="BO81">
        <v>6</v>
      </c>
      <c r="BP81">
        <v>10</v>
      </c>
      <c r="BQ81" t="s">
        <v>18182</v>
      </c>
      <c r="BR81">
        <v>12</v>
      </c>
      <c r="BS81">
        <v>8</v>
      </c>
      <c r="BT81" t="s">
        <v>18182</v>
      </c>
      <c r="BU81">
        <v>7</v>
      </c>
      <c r="BV81">
        <v>4</v>
      </c>
      <c r="BW81" t="s">
        <v>18182</v>
      </c>
      <c r="BX81">
        <v>34</v>
      </c>
      <c r="BY81">
        <v>27</v>
      </c>
      <c r="BZ81" t="s">
        <v>18184</v>
      </c>
      <c r="CA81">
        <v>5</v>
      </c>
      <c r="CB81">
        <v>0.72219999999999995</v>
      </c>
      <c r="CC81">
        <v>0</v>
      </c>
      <c r="CD81" t="s">
        <v>18184</v>
      </c>
      <c r="CE81">
        <v>0.60429999999999995</v>
      </c>
      <c r="CF81">
        <v>0</v>
      </c>
      <c r="CG81" t="s">
        <v>18184</v>
      </c>
      <c r="CH81">
        <v>0.77439999999999998</v>
      </c>
      <c r="CI81">
        <v>0</v>
      </c>
      <c r="CJ81" t="s">
        <v>18184</v>
      </c>
      <c r="CK81">
        <v>0.65369999999999995</v>
      </c>
      <c r="CL81">
        <v>0</v>
      </c>
      <c r="CM81" t="s">
        <v>18184</v>
      </c>
      <c r="CN81">
        <v>0.50239999999999996</v>
      </c>
      <c r="CO81">
        <v>0</v>
      </c>
      <c r="CP81" t="s">
        <v>18184</v>
      </c>
      <c r="CQ81">
        <v>0.58850000000000002</v>
      </c>
      <c r="CR81">
        <v>0</v>
      </c>
      <c r="CS81" t="s">
        <v>18184</v>
      </c>
      <c r="CT81">
        <v>7</v>
      </c>
      <c r="CU81" t="s">
        <v>18182</v>
      </c>
      <c r="CV81">
        <v>9</v>
      </c>
      <c r="CW81">
        <v>10</v>
      </c>
      <c r="CX81" t="s">
        <v>18182</v>
      </c>
      <c r="CY81">
        <v>10</v>
      </c>
      <c r="CZ81">
        <v>4</v>
      </c>
      <c r="DA81" t="s">
        <v>18182</v>
      </c>
      <c r="DB81">
        <v>1.0580000000000001</v>
      </c>
      <c r="DC81">
        <v>67</v>
      </c>
      <c r="DD81">
        <v>17</v>
      </c>
      <c r="DE81">
        <v>16.074000000000002</v>
      </c>
      <c r="DF81">
        <v>0.83399999999999996</v>
      </c>
      <c r="DG81">
        <v>8</v>
      </c>
      <c r="DH81">
        <v>9.5890000000000004</v>
      </c>
      <c r="DI81" t="s">
        <v>18184</v>
      </c>
      <c r="DJ81">
        <v>5</v>
      </c>
      <c r="DK81">
        <v>6</v>
      </c>
      <c r="DL81" t="s">
        <v>18182</v>
      </c>
      <c r="DM81">
        <v>0.85899999999999999</v>
      </c>
      <c r="DN81" s="18">
        <v>20.736481860000001</v>
      </c>
      <c r="DO81">
        <v>7</v>
      </c>
      <c r="DP81">
        <v>7.8940000000000001</v>
      </c>
      <c r="DQ81">
        <v>1.208</v>
      </c>
      <c r="DR81">
        <v>8</v>
      </c>
      <c r="DS81">
        <v>6.6239999999999997</v>
      </c>
      <c r="DT81" t="s">
        <v>18184</v>
      </c>
      <c r="DU81">
        <v>5</v>
      </c>
      <c r="DV81">
        <v>0</v>
      </c>
      <c r="DW81" t="s">
        <v>18182</v>
      </c>
      <c r="DX81">
        <v>1.474</v>
      </c>
      <c r="DY81" s="18">
        <v>26.381930180000001</v>
      </c>
      <c r="DZ81">
        <v>76</v>
      </c>
      <c r="EA81">
        <v>51.552999999999997</v>
      </c>
      <c r="EB81">
        <v>1.1100000000000001</v>
      </c>
      <c r="EC81">
        <v>48</v>
      </c>
      <c r="ED81">
        <v>43.253</v>
      </c>
      <c r="EE81" t="s">
        <v>18184</v>
      </c>
      <c r="EF81">
        <v>5</v>
      </c>
      <c r="EG81">
        <v>10</v>
      </c>
      <c r="EH81" t="s">
        <v>18182</v>
      </c>
      <c r="EI81">
        <v>10</v>
      </c>
      <c r="EJ81">
        <v>10</v>
      </c>
      <c r="EK81" t="s">
        <v>18182</v>
      </c>
      <c r="EL81">
        <v>10</v>
      </c>
      <c r="EM81">
        <v>3</v>
      </c>
      <c r="EN81" t="s">
        <v>18182</v>
      </c>
      <c r="EO81">
        <v>4</v>
      </c>
      <c r="EP81">
        <v>57</v>
      </c>
      <c r="EQ81">
        <v>5.0000000000000001E-3</v>
      </c>
      <c r="ER81" s="1">
        <v>36460</v>
      </c>
      <c r="ES81" t="s">
        <v>124</v>
      </c>
      <c r="ET81">
        <v>42046</v>
      </c>
    </row>
    <row r="82" spans="1:150" x14ac:dyDescent="0.25">
      <c r="A82" t="s">
        <v>12579</v>
      </c>
      <c r="B82" t="s">
        <v>311</v>
      </c>
      <c r="C82" t="s">
        <v>18182</v>
      </c>
      <c r="D82" t="s">
        <v>185</v>
      </c>
      <c r="E82" t="s">
        <v>110</v>
      </c>
      <c r="F82">
        <v>8</v>
      </c>
      <c r="G82">
        <v>10</v>
      </c>
      <c r="H82" t="s">
        <v>18182</v>
      </c>
      <c r="I82">
        <v>2.8400000000000002E-2</v>
      </c>
      <c r="J82">
        <v>42</v>
      </c>
      <c r="K82">
        <v>12</v>
      </c>
      <c r="L82">
        <v>422</v>
      </c>
      <c r="M82">
        <v>9.1999999999999998E-3</v>
      </c>
      <c r="N82">
        <v>4</v>
      </c>
      <c r="O82">
        <v>434</v>
      </c>
      <c r="P82" t="s">
        <v>18184</v>
      </c>
      <c r="Q82">
        <v>5</v>
      </c>
      <c r="R82">
        <v>8</v>
      </c>
      <c r="S82" t="s">
        <v>18182</v>
      </c>
      <c r="T82">
        <v>0.76080000000000003</v>
      </c>
      <c r="U82">
        <v>39</v>
      </c>
      <c r="V82">
        <v>334</v>
      </c>
      <c r="W82">
        <v>439</v>
      </c>
      <c r="X82">
        <v>0.78100000000000003</v>
      </c>
      <c r="Y82">
        <v>353</v>
      </c>
      <c r="Z82">
        <v>452</v>
      </c>
      <c r="AA82" t="s">
        <v>18184</v>
      </c>
      <c r="AB82">
        <v>5</v>
      </c>
      <c r="AC82">
        <v>9</v>
      </c>
      <c r="AD82" t="s">
        <v>18182</v>
      </c>
      <c r="AE82">
        <v>5</v>
      </c>
      <c r="AF82">
        <v>8</v>
      </c>
      <c r="AG82" t="s">
        <v>18182</v>
      </c>
      <c r="AH82">
        <v>0.96970000000000001</v>
      </c>
      <c r="AI82">
        <v>52</v>
      </c>
      <c r="AJ82">
        <v>480</v>
      </c>
      <c r="AK82">
        <v>495</v>
      </c>
      <c r="AL82">
        <v>0.9718</v>
      </c>
      <c r="AM82">
        <v>482</v>
      </c>
      <c r="AN82">
        <v>496</v>
      </c>
      <c r="AO82" t="s">
        <v>18184</v>
      </c>
      <c r="AP82">
        <v>7</v>
      </c>
      <c r="AQ82">
        <v>9</v>
      </c>
      <c r="AR82" t="s">
        <v>18182</v>
      </c>
      <c r="AS82">
        <v>2E-3</v>
      </c>
      <c r="AT82">
        <v>52</v>
      </c>
      <c r="AU82">
        <v>1</v>
      </c>
      <c r="AV82">
        <v>506</v>
      </c>
      <c r="AW82">
        <v>4.0000000000000001E-3</v>
      </c>
      <c r="AX82">
        <v>2</v>
      </c>
      <c r="AY82">
        <v>499</v>
      </c>
      <c r="AZ82" t="s">
        <v>18184</v>
      </c>
      <c r="BA82">
        <v>7</v>
      </c>
      <c r="BB82">
        <v>10</v>
      </c>
      <c r="BC82" t="s">
        <v>18182</v>
      </c>
      <c r="BD82">
        <v>10</v>
      </c>
      <c r="BE82">
        <v>6</v>
      </c>
      <c r="BF82" t="s">
        <v>18182</v>
      </c>
      <c r="BG82">
        <v>0.67300000000000004</v>
      </c>
      <c r="BH82">
        <v>60</v>
      </c>
      <c r="BI82">
        <v>2</v>
      </c>
      <c r="BJ82">
        <v>2.9740000000000002</v>
      </c>
      <c r="BK82">
        <v>0.85599999999999998</v>
      </c>
      <c r="BL82">
        <v>2</v>
      </c>
      <c r="BM82">
        <v>2.3370000000000002</v>
      </c>
      <c r="BN82" t="s">
        <v>18184</v>
      </c>
      <c r="BO82">
        <v>6</v>
      </c>
      <c r="BP82">
        <v>10</v>
      </c>
      <c r="BQ82" t="s">
        <v>18182</v>
      </c>
      <c r="BR82">
        <v>12</v>
      </c>
      <c r="BS82">
        <v>8</v>
      </c>
      <c r="BT82" t="s">
        <v>18182</v>
      </c>
      <c r="BU82">
        <v>7</v>
      </c>
      <c r="BV82">
        <v>10</v>
      </c>
      <c r="BW82" t="s">
        <v>18182</v>
      </c>
      <c r="BX82">
        <v>32</v>
      </c>
      <c r="BY82">
        <v>30</v>
      </c>
      <c r="BZ82" t="s">
        <v>18184</v>
      </c>
      <c r="CA82">
        <v>5</v>
      </c>
      <c r="CB82">
        <v>0.85629999999999995</v>
      </c>
      <c r="CC82">
        <v>0.92769999999999997</v>
      </c>
      <c r="CD82" t="s">
        <v>18184</v>
      </c>
      <c r="CE82">
        <v>0.87680000000000002</v>
      </c>
      <c r="CF82">
        <v>0.86199999999999999</v>
      </c>
      <c r="CG82" t="s">
        <v>18184</v>
      </c>
      <c r="CH82">
        <v>0.87570000000000003</v>
      </c>
      <c r="CI82">
        <v>0.89670000000000005</v>
      </c>
      <c r="CJ82" t="s">
        <v>18184</v>
      </c>
      <c r="CK82">
        <v>0.83130000000000004</v>
      </c>
      <c r="CL82">
        <v>0.85780000000000001</v>
      </c>
      <c r="CM82" t="s">
        <v>18184</v>
      </c>
      <c r="CN82">
        <v>0.95279999999999998</v>
      </c>
      <c r="CO82">
        <v>0.85580000000000001</v>
      </c>
      <c r="CP82" t="s">
        <v>18184</v>
      </c>
      <c r="CQ82">
        <v>0.97340000000000004</v>
      </c>
      <c r="CR82">
        <v>0.93940000000000001</v>
      </c>
      <c r="CS82" t="s">
        <v>18184</v>
      </c>
      <c r="CT82">
        <v>10</v>
      </c>
      <c r="CU82" t="s">
        <v>18182</v>
      </c>
      <c r="CV82">
        <v>9</v>
      </c>
      <c r="CW82">
        <v>10</v>
      </c>
      <c r="CX82" t="s">
        <v>18182</v>
      </c>
      <c r="CY82">
        <v>10</v>
      </c>
      <c r="CZ82">
        <v>8</v>
      </c>
      <c r="DA82" t="s">
        <v>18182</v>
      </c>
      <c r="DB82">
        <v>0.74099999999999999</v>
      </c>
      <c r="DC82">
        <v>38</v>
      </c>
      <c r="DD82">
        <v>6</v>
      </c>
      <c r="DE82">
        <v>7.9880000000000004</v>
      </c>
      <c r="DF82">
        <v>1.5349999999999999</v>
      </c>
      <c r="DG82">
        <v>14</v>
      </c>
      <c r="DH82">
        <v>9.1199999999999992</v>
      </c>
      <c r="DI82" t="s">
        <v>18184</v>
      </c>
      <c r="DJ82">
        <v>5</v>
      </c>
      <c r="DK82">
        <v>3</v>
      </c>
      <c r="DL82" t="s">
        <v>18182</v>
      </c>
      <c r="DM82">
        <v>1.196</v>
      </c>
      <c r="DN82" s="18">
        <v>30.62833676</v>
      </c>
      <c r="DO82">
        <v>13</v>
      </c>
      <c r="DP82">
        <v>10.866</v>
      </c>
      <c r="DQ82">
        <v>0.68100000000000005</v>
      </c>
      <c r="DR82">
        <v>8</v>
      </c>
      <c r="DS82">
        <v>11.744999999999999</v>
      </c>
      <c r="DT82" t="s">
        <v>18184</v>
      </c>
      <c r="DU82">
        <v>5</v>
      </c>
      <c r="DV82">
        <v>8</v>
      </c>
      <c r="DW82" t="s">
        <v>18182</v>
      </c>
      <c r="DX82">
        <v>0.77200000000000002</v>
      </c>
      <c r="DY82" s="18">
        <v>36.364134149999998</v>
      </c>
      <c r="DZ82">
        <v>38</v>
      </c>
      <c r="EA82">
        <v>49.195</v>
      </c>
      <c r="EB82">
        <v>0.52500000000000002</v>
      </c>
      <c r="EC82">
        <v>36</v>
      </c>
      <c r="ED82">
        <v>68.522999999999996</v>
      </c>
      <c r="EE82" t="s">
        <v>18184</v>
      </c>
      <c r="EF82">
        <v>5</v>
      </c>
      <c r="EG82">
        <v>10</v>
      </c>
      <c r="EH82" t="s">
        <v>18182</v>
      </c>
      <c r="EI82">
        <v>10</v>
      </c>
      <c r="EJ82">
        <v>10</v>
      </c>
      <c r="EK82" t="s">
        <v>18182</v>
      </c>
      <c r="EL82">
        <v>10</v>
      </c>
      <c r="EM82">
        <v>7</v>
      </c>
      <c r="EN82" t="s">
        <v>18182</v>
      </c>
      <c r="EO82">
        <v>4</v>
      </c>
      <c r="EP82">
        <v>83</v>
      </c>
      <c r="EQ82" t="s">
        <v>22035</v>
      </c>
      <c r="ER82" s="1">
        <v>36771</v>
      </c>
      <c r="ES82" t="s">
        <v>136</v>
      </c>
      <c r="ET82" t="s">
        <v>18191</v>
      </c>
    </row>
    <row r="83" spans="1:150" x14ac:dyDescent="0.25">
      <c r="A83" t="s">
        <v>12580</v>
      </c>
      <c r="B83" t="s">
        <v>312</v>
      </c>
      <c r="C83" t="s">
        <v>18182</v>
      </c>
      <c r="D83" t="s">
        <v>127</v>
      </c>
      <c r="E83" t="s">
        <v>110</v>
      </c>
      <c r="F83">
        <v>8</v>
      </c>
      <c r="G83">
        <v>6</v>
      </c>
      <c r="H83" t="s">
        <v>18182</v>
      </c>
      <c r="I83">
        <v>8.8700000000000001E-2</v>
      </c>
      <c r="J83">
        <v>50</v>
      </c>
      <c r="K83">
        <v>33</v>
      </c>
      <c r="L83">
        <v>372</v>
      </c>
      <c r="M83">
        <v>9.8000000000000004E-2</v>
      </c>
      <c r="N83">
        <v>45</v>
      </c>
      <c r="O83">
        <v>459</v>
      </c>
      <c r="P83" t="s">
        <v>18184</v>
      </c>
      <c r="Q83">
        <v>5</v>
      </c>
      <c r="R83">
        <v>0</v>
      </c>
      <c r="S83" t="s">
        <v>18182</v>
      </c>
      <c r="T83">
        <v>0.46839999999999998</v>
      </c>
      <c r="U83">
        <v>46</v>
      </c>
      <c r="V83">
        <v>193</v>
      </c>
      <c r="W83">
        <v>412</v>
      </c>
      <c r="X83">
        <v>0.52590000000000003</v>
      </c>
      <c r="Y83">
        <v>254</v>
      </c>
      <c r="Z83">
        <v>483</v>
      </c>
      <c r="AA83" t="s">
        <v>18184</v>
      </c>
      <c r="AB83">
        <v>5</v>
      </c>
      <c r="AC83">
        <v>3</v>
      </c>
      <c r="AD83" t="s">
        <v>18182</v>
      </c>
      <c r="AE83">
        <v>5</v>
      </c>
      <c r="AF83">
        <v>3</v>
      </c>
      <c r="AG83" t="s">
        <v>18182</v>
      </c>
      <c r="AH83">
        <v>0.93120000000000003</v>
      </c>
      <c r="AI83">
        <v>92</v>
      </c>
      <c r="AJ83">
        <v>704</v>
      </c>
      <c r="AK83">
        <v>756</v>
      </c>
      <c r="AL83">
        <v>0.95520000000000005</v>
      </c>
      <c r="AM83">
        <v>768</v>
      </c>
      <c r="AN83">
        <v>804</v>
      </c>
      <c r="AO83" t="s">
        <v>18184</v>
      </c>
      <c r="AP83">
        <v>7</v>
      </c>
      <c r="AQ83">
        <v>7</v>
      </c>
      <c r="AR83" t="s">
        <v>18182</v>
      </c>
      <c r="AS83">
        <v>6.7000000000000002E-3</v>
      </c>
      <c r="AT83">
        <v>91</v>
      </c>
      <c r="AU83">
        <v>5</v>
      </c>
      <c r="AV83">
        <v>750</v>
      </c>
      <c r="AW83">
        <v>4.8999999999999998E-3</v>
      </c>
      <c r="AX83">
        <v>4</v>
      </c>
      <c r="AY83">
        <v>820</v>
      </c>
      <c r="AZ83" t="s">
        <v>18184</v>
      </c>
      <c r="BA83">
        <v>7</v>
      </c>
      <c r="BB83">
        <v>10</v>
      </c>
      <c r="BC83" t="s">
        <v>18182</v>
      </c>
      <c r="BD83">
        <v>10</v>
      </c>
      <c r="BE83">
        <v>5</v>
      </c>
      <c r="BF83" t="s">
        <v>18182</v>
      </c>
      <c r="BG83">
        <v>0.83</v>
      </c>
      <c r="BH83">
        <v>158</v>
      </c>
      <c r="BI83">
        <v>4</v>
      </c>
      <c r="BJ83">
        <v>4.8209999999999997</v>
      </c>
      <c r="BK83">
        <v>0.55700000000000005</v>
      </c>
      <c r="BL83">
        <v>3</v>
      </c>
      <c r="BM83">
        <v>5.39</v>
      </c>
      <c r="BN83" t="s">
        <v>18184</v>
      </c>
      <c r="BO83">
        <v>6</v>
      </c>
      <c r="BP83">
        <v>10</v>
      </c>
      <c r="BQ83" t="s">
        <v>18182</v>
      </c>
      <c r="BR83">
        <v>12</v>
      </c>
      <c r="BS83">
        <v>7</v>
      </c>
      <c r="BT83" t="s">
        <v>18182</v>
      </c>
      <c r="BU83">
        <v>7</v>
      </c>
      <c r="BV83">
        <v>0</v>
      </c>
      <c r="BW83">
        <v>5</v>
      </c>
      <c r="BX83">
        <v>28</v>
      </c>
      <c r="BY83">
        <v>30</v>
      </c>
      <c r="BZ83">
        <v>0</v>
      </c>
      <c r="CA83">
        <v>5</v>
      </c>
      <c r="CB83">
        <v>0</v>
      </c>
      <c r="CC83">
        <v>0.49480000000000002</v>
      </c>
      <c r="CD83">
        <v>0</v>
      </c>
      <c r="CE83">
        <v>0</v>
      </c>
      <c r="CF83">
        <v>0.48870000000000002</v>
      </c>
      <c r="CG83">
        <v>0</v>
      </c>
      <c r="CH83">
        <v>0</v>
      </c>
      <c r="CI83">
        <v>0.74299999999999999</v>
      </c>
      <c r="CJ83">
        <v>0</v>
      </c>
      <c r="CK83">
        <v>0</v>
      </c>
      <c r="CL83">
        <v>0.29339999999999999</v>
      </c>
      <c r="CM83">
        <v>0</v>
      </c>
      <c r="CN83">
        <v>0</v>
      </c>
      <c r="CO83">
        <v>0.45860000000000001</v>
      </c>
      <c r="CP83">
        <v>0</v>
      </c>
      <c r="CQ83">
        <v>0</v>
      </c>
      <c r="CR83">
        <v>0.48699999999999999</v>
      </c>
      <c r="CS83">
        <v>0</v>
      </c>
      <c r="CT83">
        <v>10</v>
      </c>
      <c r="CU83" t="s">
        <v>18182</v>
      </c>
      <c r="CV83">
        <v>9</v>
      </c>
      <c r="CW83">
        <v>10</v>
      </c>
      <c r="CX83" t="s">
        <v>18182</v>
      </c>
      <c r="CY83">
        <v>10</v>
      </c>
      <c r="CZ83">
        <v>6</v>
      </c>
      <c r="DA83" t="s">
        <v>18182</v>
      </c>
      <c r="DB83">
        <v>0.85</v>
      </c>
      <c r="DC83">
        <v>90</v>
      </c>
      <c r="DD83">
        <v>20</v>
      </c>
      <c r="DE83">
        <v>23.523</v>
      </c>
      <c r="DF83">
        <v>0.68500000000000005</v>
      </c>
      <c r="DG83">
        <v>18</v>
      </c>
      <c r="DH83">
        <v>26.295999999999999</v>
      </c>
      <c r="DI83" t="s">
        <v>18184</v>
      </c>
      <c r="DJ83">
        <v>5</v>
      </c>
      <c r="DK83">
        <v>4</v>
      </c>
      <c r="DL83" t="s">
        <v>18182</v>
      </c>
      <c r="DM83">
        <v>1.1120000000000001</v>
      </c>
      <c r="DN83" s="18">
        <v>39.381245720000003</v>
      </c>
      <c r="DO83">
        <v>13</v>
      </c>
      <c r="DP83">
        <v>11.695</v>
      </c>
      <c r="DQ83">
        <v>1.5840000000000001</v>
      </c>
      <c r="DR83">
        <v>24</v>
      </c>
      <c r="DS83">
        <v>15.147</v>
      </c>
      <c r="DT83" t="s">
        <v>18183</v>
      </c>
      <c r="DU83">
        <v>5</v>
      </c>
      <c r="DV83">
        <v>2</v>
      </c>
      <c r="DW83" t="s">
        <v>18182</v>
      </c>
      <c r="DX83">
        <v>1.1830000000000001</v>
      </c>
      <c r="DY83" s="18">
        <v>42.031485279999998</v>
      </c>
      <c r="DZ83">
        <v>90</v>
      </c>
      <c r="EA83">
        <v>76.067999999999998</v>
      </c>
      <c r="EB83">
        <v>1.351</v>
      </c>
      <c r="EC83">
        <v>112</v>
      </c>
      <c r="ED83">
        <v>82.924999999999997</v>
      </c>
      <c r="EE83" t="s">
        <v>18184</v>
      </c>
      <c r="EF83">
        <v>5</v>
      </c>
      <c r="EG83">
        <v>10</v>
      </c>
      <c r="EH83" t="s">
        <v>18182</v>
      </c>
      <c r="EI83">
        <v>10</v>
      </c>
      <c r="EJ83">
        <v>10</v>
      </c>
      <c r="EK83" t="s">
        <v>18182</v>
      </c>
      <c r="EL83">
        <v>10</v>
      </c>
      <c r="EM83">
        <v>0</v>
      </c>
      <c r="EN83" t="s">
        <v>18182</v>
      </c>
      <c r="EO83">
        <v>4</v>
      </c>
      <c r="EP83">
        <v>48</v>
      </c>
      <c r="EQ83">
        <v>0.01</v>
      </c>
      <c r="ER83" s="1">
        <v>37074</v>
      </c>
      <c r="ES83" t="s">
        <v>124</v>
      </c>
      <c r="ET83">
        <v>38392</v>
      </c>
    </row>
    <row r="84" spans="1:150" x14ac:dyDescent="0.25">
      <c r="A84" t="s">
        <v>12581</v>
      </c>
      <c r="B84" t="s">
        <v>18235</v>
      </c>
      <c r="C84" t="s">
        <v>18182</v>
      </c>
      <c r="D84" t="s">
        <v>314</v>
      </c>
      <c r="E84" t="s">
        <v>110</v>
      </c>
      <c r="F84">
        <v>8</v>
      </c>
      <c r="G84">
        <v>2</v>
      </c>
      <c r="H84" t="s">
        <v>18182</v>
      </c>
      <c r="I84">
        <v>0.14449999999999999</v>
      </c>
      <c r="J84">
        <v>36</v>
      </c>
      <c r="K84">
        <v>50</v>
      </c>
      <c r="L84">
        <v>346</v>
      </c>
      <c r="M84">
        <v>0.1055</v>
      </c>
      <c r="N84">
        <v>40</v>
      </c>
      <c r="O84">
        <v>379</v>
      </c>
      <c r="P84" t="s">
        <v>18184</v>
      </c>
      <c r="Q84">
        <v>5</v>
      </c>
      <c r="R84">
        <v>2</v>
      </c>
      <c r="S84" t="s">
        <v>18182</v>
      </c>
      <c r="T84">
        <v>0.57540000000000002</v>
      </c>
      <c r="U84">
        <v>35</v>
      </c>
      <c r="V84">
        <v>206</v>
      </c>
      <c r="W84">
        <v>358</v>
      </c>
      <c r="X84">
        <v>0.50639999999999996</v>
      </c>
      <c r="Y84">
        <v>198</v>
      </c>
      <c r="Z84">
        <v>391</v>
      </c>
      <c r="AA84" t="s">
        <v>18184</v>
      </c>
      <c r="AB84">
        <v>5</v>
      </c>
      <c r="AC84">
        <v>2</v>
      </c>
      <c r="AD84" t="s">
        <v>18182</v>
      </c>
      <c r="AE84">
        <v>5</v>
      </c>
      <c r="AF84">
        <v>7</v>
      </c>
      <c r="AG84" t="s">
        <v>18182</v>
      </c>
      <c r="AH84">
        <v>0.96619999999999995</v>
      </c>
      <c r="AI84">
        <v>47</v>
      </c>
      <c r="AJ84">
        <v>457</v>
      </c>
      <c r="AK84">
        <v>473</v>
      </c>
      <c r="AL84">
        <v>0.92679999999999996</v>
      </c>
      <c r="AM84">
        <v>456</v>
      </c>
      <c r="AN84">
        <v>492</v>
      </c>
      <c r="AO84" t="s">
        <v>18184</v>
      </c>
      <c r="AP84">
        <v>7</v>
      </c>
      <c r="AQ84">
        <v>9</v>
      </c>
      <c r="AR84" t="s">
        <v>18182</v>
      </c>
      <c r="AS84">
        <v>2.0999999999999999E-3</v>
      </c>
      <c r="AT84">
        <v>47</v>
      </c>
      <c r="AU84">
        <v>1</v>
      </c>
      <c r="AV84">
        <v>475</v>
      </c>
      <c r="AW84">
        <v>2E-3</v>
      </c>
      <c r="AX84">
        <v>1</v>
      </c>
      <c r="AY84">
        <v>489</v>
      </c>
      <c r="AZ84" t="s">
        <v>18184</v>
      </c>
      <c r="BA84">
        <v>7</v>
      </c>
      <c r="BB84">
        <v>10</v>
      </c>
      <c r="BC84" t="s">
        <v>18182</v>
      </c>
      <c r="BD84">
        <v>10</v>
      </c>
      <c r="BE84">
        <v>8</v>
      </c>
      <c r="BF84" t="s">
        <v>18182</v>
      </c>
      <c r="BG84">
        <v>0.29499999999999998</v>
      </c>
      <c r="BH84">
        <v>65</v>
      </c>
      <c r="BI84">
        <v>1</v>
      </c>
      <c r="BJ84">
        <v>3.3940000000000001</v>
      </c>
      <c r="BK84">
        <v>0.34899999999999998</v>
      </c>
      <c r="BL84">
        <v>1</v>
      </c>
      <c r="BM84">
        <v>2.8650000000000002</v>
      </c>
      <c r="BN84" t="s">
        <v>18184</v>
      </c>
      <c r="BO84">
        <v>6</v>
      </c>
      <c r="BP84">
        <v>10</v>
      </c>
      <c r="BQ84" t="s">
        <v>18182</v>
      </c>
      <c r="BR84">
        <v>12</v>
      </c>
      <c r="BS84">
        <v>9</v>
      </c>
      <c r="BT84" t="s">
        <v>18182</v>
      </c>
      <c r="BU84">
        <v>7</v>
      </c>
      <c r="BV84">
        <v>0</v>
      </c>
      <c r="BW84">
        <v>5</v>
      </c>
      <c r="BX84">
        <v>16</v>
      </c>
      <c r="BY84">
        <v>25</v>
      </c>
      <c r="BZ84">
        <v>0</v>
      </c>
      <c r="CA84">
        <v>5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9</v>
      </c>
      <c r="CU84" t="s">
        <v>18182</v>
      </c>
      <c r="CV84">
        <v>9</v>
      </c>
      <c r="CW84">
        <v>10</v>
      </c>
      <c r="CX84" t="s">
        <v>18182</v>
      </c>
      <c r="CY84">
        <v>10</v>
      </c>
      <c r="CZ84">
        <v>2</v>
      </c>
      <c r="DA84" t="s">
        <v>18182</v>
      </c>
      <c r="DB84">
        <v>1.1719999999999999</v>
      </c>
      <c r="DC84">
        <v>64</v>
      </c>
      <c r="DD84">
        <v>21</v>
      </c>
      <c r="DE84">
        <v>17.925000000000001</v>
      </c>
      <c r="DF84">
        <v>0.85899999999999999</v>
      </c>
      <c r="DG84">
        <v>14</v>
      </c>
      <c r="DH84">
        <v>16.306000000000001</v>
      </c>
      <c r="DI84" t="s">
        <v>18184</v>
      </c>
      <c r="DJ84">
        <v>5</v>
      </c>
      <c r="DK84">
        <v>0</v>
      </c>
      <c r="DL84" t="s">
        <v>18182</v>
      </c>
      <c r="DM84">
        <v>1.657</v>
      </c>
      <c r="DN84" s="18">
        <v>26.962354550000001</v>
      </c>
      <c r="DO84">
        <v>16</v>
      </c>
      <c r="DP84">
        <v>9.657</v>
      </c>
      <c r="DQ84">
        <v>1.548</v>
      </c>
      <c r="DR84">
        <v>16</v>
      </c>
      <c r="DS84">
        <v>10.337</v>
      </c>
      <c r="DT84" t="s">
        <v>18184</v>
      </c>
      <c r="DU84">
        <v>5</v>
      </c>
      <c r="DV84">
        <v>3</v>
      </c>
      <c r="DW84" t="s">
        <v>18182</v>
      </c>
      <c r="DX84">
        <v>1.0820000000000001</v>
      </c>
      <c r="DY84" s="18">
        <v>31.805612589999999</v>
      </c>
      <c r="DZ84">
        <v>68</v>
      </c>
      <c r="EA84">
        <v>62.822000000000003</v>
      </c>
      <c r="EB84">
        <v>1.1559999999999999</v>
      </c>
      <c r="EC84">
        <v>66</v>
      </c>
      <c r="ED84">
        <v>57.073</v>
      </c>
      <c r="EE84" t="s">
        <v>18184</v>
      </c>
      <c r="EF84">
        <v>5</v>
      </c>
      <c r="EG84">
        <v>10</v>
      </c>
      <c r="EH84" t="s">
        <v>18182</v>
      </c>
      <c r="EI84">
        <v>10</v>
      </c>
      <c r="EJ84">
        <v>10</v>
      </c>
      <c r="EK84" t="s">
        <v>18182</v>
      </c>
      <c r="EL84">
        <v>10</v>
      </c>
      <c r="EM84">
        <v>5</v>
      </c>
      <c r="EN84" t="s">
        <v>18182</v>
      </c>
      <c r="EO84">
        <v>4</v>
      </c>
      <c r="EP84">
        <v>48</v>
      </c>
      <c r="EQ84">
        <v>0.01</v>
      </c>
      <c r="ER84" s="1">
        <v>36964</v>
      </c>
      <c r="ES84" t="s">
        <v>114</v>
      </c>
      <c r="ET84" t="s">
        <v>8636</v>
      </c>
    </row>
    <row r="85" spans="1:150" x14ac:dyDescent="0.25">
      <c r="A85" t="s">
        <v>12582</v>
      </c>
      <c r="B85" t="s">
        <v>317</v>
      </c>
      <c r="C85" t="s">
        <v>18182</v>
      </c>
      <c r="D85" t="s">
        <v>130</v>
      </c>
      <c r="E85" t="s">
        <v>110</v>
      </c>
      <c r="F85">
        <v>8</v>
      </c>
      <c r="G85">
        <v>7</v>
      </c>
      <c r="H85" t="s">
        <v>18182</v>
      </c>
      <c r="I85">
        <v>6.6199999999999995E-2</v>
      </c>
      <c r="J85">
        <v>41</v>
      </c>
      <c r="K85">
        <v>26</v>
      </c>
      <c r="L85">
        <v>393</v>
      </c>
      <c r="M85">
        <v>5.6899999999999999E-2</v>
      </c>
      <c r="N85">
        <v>21</v>
      </c>
      <c r="O85">
        <v>369</v>
      </c>
      <c r="P85" t="s">
        <v>18184</v>
      </c>
      <c r="Q85">
        <v>5</v>
      </c>
      <c r="R85">
        <v>0</v>
      </c>
      <c r="S85" t="s">
        <v>18182</v>
      </c>
      <c r="T85">
        <v>0.39190000000000003</v>
      </c>
      <c r="U85">
        <v>39</v>
      </c>
      <c r="V85">
        <v>165</v>
      </c>
      <c r="W85">
        <v>421</v>
      </c>
      <c r="X85">
        <v>0.38619999999999999</v>
      </c>
      <c r="Y85">
        <v>151</v>
      </c>
      <c r="Z85">
        <v>391</v>
      </c>
      <c r="AA85" t="s">
        <v>18184</v>
      </c>
      <c r="AB85">
        <v>5</v>
      </c>
      <c r="AC85">
        <v>4</v>
      </c>
      <c r="AD85" t="s">
        <v>18182</v>
      </c>
      <c r="AE85">
        <v>5</v>
      </c>
      <c r="AF85">
        <v>7</v>
      </c>
      <c r="AG85" t="s">
        <v>18182</v>
      </c>
      <c r="AH85">
        <v>0.96340000000000003</v>
      </c>
      <c r="AI85">
        <v>94</v>
      </c>
      <c r="AJ85">
        <v>896</v>
      </c>
      <c r="AK85">
        <v>930</v>
      </c>
      <c r="AL85">
        <v>0.97519999999999996</v>
      </c>
      <c r="AM85">
        <v>905</v>
      </c>
      <c r="AN85">
        <v>928</v>
      </c>
      <c r="AO85" t="s">
        <v>18184</v>
      </c>
      <c r="AP85">
        <v>7</v>
      </c>
      <c r="AQ85">
        <v>8</v>
      </c>
      <c r="AR85" t="s">
        <v>18182</v>
      </c>
      <c r="AS85">
        <v>4.3E-3</v>
      </c>
      <c r="AT85">
        <v>96</v>
      </c>
      <c r="AU85">
        <v>4</v>
      </c>
      <c r="AV85">
        <v>937</v>
      </c>
      <c r="AW85">
        <v>1.1599999999999999E-2</v>
      </c>
      <c r="AX85">
        <v>11</v>
      </c>
      <c r="AY85">
        <v>951</v>
      </c>
      <c r="AZ85" t="s">
        <v>18184</v>
      </c>
      <c r="BA85">
        <v>7</v>
      </c>
      <c r="BB85">
        <v>10</v>
      </c>
      <c r="BC85" t="s">
        <v>18182</v>
      </c>
      <c r="BD85">
        <v>10</v>
      </c>
      <c r="BE85">
        <v>5</v>
      </c>
      <c r="BF85" t="s">
        <v>18182</v>
      </c>
      <c r="BG85">
        <v>0.755</v>
      </c>
      <c r="BH85">
        <v>118</v>
      </c>
      <c r="BI85">
        <v>4</v>
      </c>
      <c r="BJ85">
        <v>5.3</v>
      </c>
      <c r="BK85">
        <v>1.097</v>
      </c>
      <c r="BL85">
        <v>5</v>
      </c>
      <c r="BM85">
        <v>4.5590000000000002</v>
      </c>
      <c r="BN85" t="s">
        <v>18184</v>
      </c>
      <c r="BO85">
        <v>6</v>
      </c>
      <c r="BP85">
        <v>10</v>
      </c>
      <c r="BQ85" t="s">
        <v>18182</v>
      </c>
      <c r="BR85">
        <v>12</v>
      </c>
      <c r="BS85">
        <v>7</v>
      </c>
      <c r="BT85" t="s">
        <v>18182</v>
      </c>
      <c r="BU85">
        <v>7</v>
      </c>
      <c r="BV85">
        <v>0</v>
      </c>
      <c r="BW85">
        <v>5</v>
      </c>
      <c r="BX85">
        <v>29</v>
      </c>
      <c r="BY85">
        <v>35</v>
      </c>
      <c r="BZ85">
        <v>0</v>
      </c>
      <c r="CA85">
        <v>5</v>
      </c>
      <c r="CB85">
        <v>0</v>
      </c>
      <c r="CC85">
        <v>0.6421</v>
      </c>
      <c r="CD85">
        <v>0</v>
      </c>
      <c r="CE85">
        <v>0</v>
      </c>
      <c r="CF85">
        <v>0.4955</v>
      </c>
      <c r="CG85">
        <v>0</v>
      </c>
      <c r="CH85">
        <v>0</v>
      </c>
      <c r="CI85">
        <v>0.79659999999999997</v>
      </c>
      <c r="CJ85">
        <v>0</v>
      </c>
      <c r="CK85">
        <v>0</v>
      </c>
      <c r="CL85">
        <v>0.38019999999999998</v>
      </c>
      <c r="CM85">
        <v>0</v>
      </c>
      <c r="CN85">
        <v>0</v>
      </c>
      <c r="CO85">
        <v>0.45279999999999998</v>
      </c>
      <c r="CP85">
        <v>0</v>
      </c>
      <c r="CQ85">
        <v>0</v>
      </c>
      <c r="CR85">
        <v>0.51170000000000004</v>
      </c>
      <c r="CS85">
        <v>0</v>
      </c>
      <c r="CT85">
        <v>10</v>
      </c>
      <c r="CU85" t="s">
        <v>18182</v>
      </c>
      <c r="CV85">
        <v>9</v>
      </c>
      <c r="CW85">
        <v>10</v>
      </c>
      <c r="CX85" t="s">
        <v>18182</v>
      </c>
      <c r="CY85">
        <v>10</v>
      </c>
      <c r="CZ85">
        <v>2</v>
      </c>
      <c r="DA85" t="s">
        <v>18182</v>
      </c>
      <c r="DB85">
        <v>1.1890000000000001</v>
      </c>
      <c r="DC85">
        <v>91</v>
      </c>
      <c r="DD85">
        <v>28</v>
      </c>
      <c r="DE85">
        <v>23.553999999999998</v>
      </c>
      <c r="DF85">
        <v>0.93</v>
      </c>
      <c r="DG85">
        <v>28</v>
      </c>
      <c r="DH85">
        <v>30.097999999999999</v>
      </c>
      <c r="DI85" t="s">
        <v>18184</v>
      </c>
      <c r="DJ85">
        <v>5</v>
      </c>
      <c r="DK85">
        <v>5</v>
      </c>
      <c r="DL85" t="s">
        <v>18182</v>
      </c>
      <c r="DM85">
        <v>0.9</v>
      </c>
      <c r="DN85" s="18">
        <v>32.134154690000003</v>
      </c>
      <c r="DO85">
        <v>11</v>
      </c>
      <c r="DP85">
        <v>12.22</v>
      </c>
      <c r="DQ85">
        <v>1.1339999999999999</v>
      </c>
      <c r="DR85">
        <v>15</v>
      </c>
      <c r="DS85">
        <v>13.222</v>
      </c>
      <c r="DT85" t="s">
        <v>18184</v>
      </c>
      <c r="DU85">
        <v>5</v>
      </c>
      <c r="DV85">
        <v>3</v>
      </c>
      <c r="DW85" t="s">
        <v>18182</v>
      </c>
      <c r="DX85">
        <v>1.113</v>
      </c>
      <c r="DY85" s="18">
        <v>42.548939079999997</v>
      </c>
      <c r="DZ85">
        <v>91</v>
      </c>
      <c r="EA85">
        <v>81.763000000000005</v>
      </c>
      <c r="EB85">
        <v>1.2629999999999999</v>
      </c>
      <c r="EC85">
        <v>102</v>
      </c>
      <c r="ED85">
        <v>80.772000000000006</v>
      </c>
      <c r="EE85" t="s">
        <v>18184</v>
      </c>
      <c r="EF85">
        <v>5</v>
      </c>
      <c r="EG85">
        <v>10</v>
      </c>
      <c r="EH85" t="s">
        <v>18182</v>
      </c>
      <c r="EI85">
        <v>10</v>
      </c>
      <c r="EJ85">
        <v>10</v>
      </c>
      <c r="EK85" t="s">
        <v>18182</v>
      </c>
      <c r="EL85">
        <v>10</v>
      </c>
      <c r="EM85">
        <v>1</v>
      </c>
      <c r="EN85" t="s">
        <v>18182</v>
      </c>
      <c r="EO85">
        <v>4</v>
      </c>
      <c r="EP85">
        <v>53</v>
      </c>
      <c r="EQ85">
        <v>5.0000000000000001E-3</v>
      </c>
      <c r="ER85" s="1">
        <v>36977</v>
      </c>
      <c r="ES85" t="s">
        <v>124</v>
      </c>
      <c r="ET85" t="s">
        <v>18198</v>
      </c>
    </row>
    <row r="86" spans="1:150" x14ac:dyDescent="0.25">
      <c r="A86" t="s">
        <v>12583</v>
      </c>
      <c r="B86" t="s">
        <v>18236</v>
      </c>
      <c r="C86" t="s">
        <v>18182</v>
      </c>
      <c r="D86" t="s">
        <v>320</v>
      </c>
      <c r="E86" t="s">
        <v>110</v>
      </c>
      <c r="F86">
        <v>8</v>
      </c>
      <c r="G86">
        <v>9</v>
      </c>
      <c r="H86" t="s">
        <v>18182</v>
      </c>
      <c r="I86">
        <v>3.44E-2</v>
      </c>
      <c r="J86">
        <v>36</v>
      </c>
      <c r="K86">
        <v>11</v>
      </c>
      <c r="L86">
        <v>320</v>
      </c>
      <c r="M86">
        <v>2.12E-2</v>
      </c>
      <c r="N86">
        <v>5</v>
      </c>
      <c r="O86">
        <v>236</v>
      </c>
      <c r="P86" t="s">
        <v>18184</v>
      </c>
      <c r="Q86">
        <v>5</v>
      </c>
      <c r="R86">
        <v>10</v>
      </c>
      <c r="S86" t="s">
        <v>18182</v>
      </c>
      <c r="T86">
        <v>0.81130000000000002</v>
      </c>
      <c r="U86">
        <v>36</v>
      </c>
      <c r="V86">
        <v>288</v>
      </c>
      <c r="W86">
        <v>355</v>
      </c>
      <c r="X86">
        <v>0.87549999999999994</v>
      </c>
      <c r="Y86">
        <v>239</v>
      </c>
      <c r="Z86">
        <v>273</v>
      </c>
      <c r="AA86" t="s">
        <v>18184</v>
      </c>
      <c r="AB86">
        <v>5</v>
      </c>
      <c r="AC86">
        <v>10</v>
      </c>
      <c r="AD86" t="s">
        <v>18182</v>
      </c>
      <c r="AE86">
        <v>5</v>
      </c>
      <c r="AF86">
        <v>6</v>
      </c>
      <c r="AG86" t="s">
        <v>18182</v>
      </c>
      <c r="AH86">
        <v>0.95399999999999996</v>
      </c>
      <c r="AI86">
        <v>52</v>
      </c>
      <c r="AJ86">
        <v>456</v>
      </c>
      <c r="AK86">
        <v>478</v>
      </c>
      <c r="AL86">
        <v>0.98880000000000001</v>
      </c>
      <c r="AM86">
        <v>352</v>
      </c>
      <c r="AN86">
        <v>356</v>
      </c>
      <c r="AO86" t="s">
        <v>18184</v>
      </c>
      <c r="AP86">
        <v>7</v>
      </c>
      <c r="AQ86">
        <v>5</v>
      </c>
      <c r="AR86" t="s">
        <v>18182</v>
      </c>
      <c r="AS86">
        <v>1.2500000000000001E-2</v>
      </c>
      <c r="AT86">
        <v>52</v>
      </c>
      <c r="AU86">
        <v>6</v>
      </c>
      <c r="AV86">
        <v>480</v>
      </c>
      <c r="AW86">
        <v>1.4200000000000001E-2</v>
      </c>
      <c r="AX86">
        <v>5</v>
      </c>
      <c r="AY86">
        <v>353</v>
      </c>
      <c r="AZ86" t="s">
        <v>18184</v>
      </c>
      <c r="BA86">
        <v>7</v>
      </c>
      <c r="BB86">
        <v>10</v>
      </c>
      <c r="BC86" t="s">
        <v>18182</v>
      </c>
      <c r="BD86">
        <v>10</v>
      </c>
      <c r="BE86">
        <v>0</v>
      </c>
      <c r="BF86" t="s">
        <v>18182</v>
      </c>
      <c r="BG86">
        <v>1.85</v>
      </c>
      <c r="BH86">
        <v>69</v>
      </c>
      <c r="BI86">
        <v>5</v>
      </c>
      <c r="BJ86">
        <v>2.7029999999999998</v>
      </c>
      <c r="BK86">
        <v>0.66800000000000004</v>
      </c>
      <c r="BL86">
        <v>1</v>
      </c>
      <c r="BM86">
        <v>1.498</v>
      </c>
      <c r="BN86" t="s">
        <v>18184</v>
      </c>
      <c r="BO86">
        <v>6</v>
      </c>
      <c r="BP86">
        <v>10</v>
      </c>
      <c r="BQ86" t="s">
        <v>18182</v>
      </c>
      <c r="BR86">
        <v>12</v>
      </c>
      <c r="BS86">
        <v>4</v>
      </c>
      <c r="BT86" t="s">
        <v>18182</v>
      </c>
      <c r="BU86">
        <v>7</v>
      </c>
      <c r="BV86">
        <v>0</v>
      </c>
      <c r="BW86">
        <v>5</v>
      </c>
      <c r="BX86">
        <v>21</v>
      </c>
      <c r="BY86">
        <v>19</v>
      </c>
      <c r="BZ86">
        <v>0</v>
      </c>
      <c r="CA86">
        <v>5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10</v>
      </c>
      <c r="CU86" t="s">
        <v>18182</v>
      </c>
      <c r="CV86">
        <v>9</v>
      </c>
      <c r="CW86">
        <v>10</v>
      </c>
      <c r="CX86" t="s">
        <v>18182</v>
      </c>
      <c r="CY86">
        <v>10</v>
      </c>
      <c r="CZ86">
        <v>5</v>
      </c>
      <c r="DA86" t="s">
        <v>18182</v>
      </c>
      <c r="DB86">
        <v>0.97899999999999998</v>
      </c>
      <c r="DC86">
        <v>38</v>
      </c>
      <c r="DD86">
        <v>9</v>
      </c>
      <c r="DE86">
        <v>8.8759999999999994</v>
      </c>
      <c r="DF86">
        <v>0.79300000000000004</v>
      </c>
      <c r="DG86">
        <v>7</v>
      </c>
      <c r="DH86">
        <v>8.8260000000000005</v>
      </c>
      <c r="DI86" t="s">
        <v>18184</v>
      </c>
      <c r="DJ86">
        <v>5</v>
      </c>
      <c r="DK86">
        <v>4</v>
      </c>
      <c r="DL86" t="s">
        <v>18182</v>
      </c>
      <c r="DM86">
        <v>1.0069999999999999</v>
      </c>
      <c r="DN86" s="18">
        <v>25.66735113</v>
      </c>
      <c r="DO86">
        <v>11</v>
      </c>
      <c r="DP86">
        <v>10.92</v>
      </c>
      <c r="DQ86">
        <v>0.33</v>
      </c>
      <c r="DR86">
        <v>3</v>
      </c>
      <c r="DS86">
        <v>9.0839999999999996</v>
      </c>
      <c r="DT86" t="s">
        <v>18184</v>
      </c>
      <c r="DU86">
        <v>5</v>
      </c>
      <c r="DV86">
        <v>7</v>
      </c>
      <c r="DW86" t="s">
        <v>18182</v>
      </c>
      <c r="DX86">
        <v>0.81</v>
      </c>
      <c r="DY86" s="18">
        <v>27.581108830000002</v>
      </c>
      <c r="DZ86">
        <v>42</v>
      </c>
      <c r="EA86">
        <v>51.868000000000002</v>
      </c>
      <c r="EB86">
        <v>0.79700000000000004</v>
      </c>
      <c r="EC86">
        <v>32</v>
      </c>
      <c r="ED86">
        <v>40.158000000000001</v>
      </c>
      <c r="EE86" t="s">
        <v>18184</v>
      </c>
      <c r="EF86">
        <v>5</v>
      </c>
      <c r="EG86">
        <v>10</v>
      </c>
      <c r="EH86" t="s">
        <v>18182</v>
      </c>
      <c r="EI86">
        <v>10</v>
      </c>
      <c r="EJ86">
        <v>10</v>
      </c>
      <c r="EK86" t="s">
        <v>18182</v>
      </c>
      <c r="EL86">
        <v>10</v>
      </c>
      <c r="EM86">
        <v>8</v>
      </c>
      <c r="EN86" t="s">
        <v>18182</v>
      </c>
      <c r="EO86">
        <v>4</v>
      </c>
      <c r="EP86">
        <v>64</v>
      </c>
      <c r="EQ86" t="s">
        <v>22035</v>
      </c>
      <c r="ER86" s="1">
        <v>37062</v>
      </c>
      <c r="ES86" t="s">
        <v>18204</v>
      </c>
      <c r="ET86" t="s">
        <v>18237</v>
      </c>
    </row>
    <row r="87" spans="1:150" x14ac:dyDescent="0.25">
      <c r="A87" t="s">
        <v>12584</v>
      </c>
      <c r="B87" t="s">
        <v>323</v>
      </c>
      <c r="C87" t="s">
        <v>18182</v>
      </c>
      <c r="D87" t="s">
        <v>324</v>
      </c>
      <c r="E87" t="s">
        <v>110</v>
      </c>
      <c r="F87">
        <v>8</v>
      </c>
      <c r="G87">
        <v>10</v>
      </c>
      <c r="H87" t="s">
        <v>18182</v>
      </c>
      <c r="I87">
        <v>1.8200000000000001E-2</v>
      </c>
      <c r="J87">
        <v>23</v>
      </c>
      <c r="K87">
        <v>4</v>
      </c>
      <c r="L87">
        <v>220</v>
      </c>
      <c r="M87">
        <v>1.3599999999999999E-2</v>
      </c>
      <c r="N87">
        <v>3</v>
      </c>
      <c r="O87">
        <v>221</v>
      </c>
      <c r="P87" t="s">
        <v>18184</v>
      </c>
      <c r="Q87">
        <v>5</v>
      </c>
      <c r="R87">
        <v>1</v>
      </c>
      <c r="S87" t="s">
        <v>18182</v>
      </c>
      <c r="T87">
        <v>0.42509999999999998</v>
      </c>
      <c r="U87">
        <v>22</v>
      </c>
      <c r="V87">
        <v>84</v>
      </c>
      <c r="W87">
        <v>235</v>
      </c>
      <c r="X87">
        <v>0.33910000000000001</v>
      </c>
      <c r="Y87">
        <v>78</v>
      </c>
      <c r="Z87">
        <v>230</v>
      </c>
      <c r="AA87" t="s">
        <v>18183</v>
      </c>
      <c r="AB87">
        <v>5</v>
      </c>
      <c r="AC87">
        <v>6</v>
      </c>
      <c r="AD87" t="s">
        <v>18182</v>
      </c>
      <c r="AE87">
        <v>5</v>
      </c>
      <c r="AF87">
        <v>8</v>
      </c>
      <c r="AG87" t="s">
        <v>18182</v>
      </c>
      <c r="AH87">
        <v>0.97050000000000003</v>
      </c>
      <c r="AI87">
        <v>54</v>
      </c>
      <c r="AJ87">
        <v>494</v>
      </c>
      <c r="AK87">
        <v>509</v>
      </c>
      <c r="AL87">
        <v>0.97370000000000001</v>
      </c>
      <c r="AM87">
        <v>519</v>
      </c>
      <c r="AN87">
        <v>533</v>
      </c>
      <c r="AO87" t="s">
        <v>18184</v>
      </c>
      <c r="AP87">
        <v>7</v>
      </c>
      <c r="AQ87">
        <v>9</v>
      </c>
      <c r="AR87" t="s">
        <v>18182</v>
      </c>
      <c r="AS87">
        <v>2E-3</v>
      </c>
      <c r="AT87">
        <v>54</v>
      </c>
      <c r="AU87">
        <v>1</v>
      </c>
      <c r="AV87">
        <v>509</v>
      </c>
      <c r="AW87">
        <v>7.4999999999999997E-3</v>
      </c>
      <c r="AX87">
        <v>4</v>
      </c>
      <c r="AY87">
        <v>533</v>
      </c>
      <c r="AZ87" t="s">
        <v>18184</v>
      </c>
      <c r="BA87">
        <v>7</v>
      </c>
      <c r="BB87">
        <v>10</v>
      </c>
      <c r="BC87" t="s">
        <v>18182</v>
      </c>
      <c r="BD87">
        <v>10</v>
      </c>
      <c r="BE87">
        <v>1</v>
      </c>
      <c r="BF87" t="s">
        <v>18182</v>
      </c>
      <c r="BG87">
        <v>1.5649999999999999</v>
      </c>
      <c r="BH87">
        <v>64</v>
      </c>
      <c r="BI87">
        <v>4</v>
      </c>
      <c r="BJ87">
        <v>2.556</v>
      </c>
      <c r="BK87">
        <v>1.278</v>
      </c>
      <c r="BL87">
        <v>3</v>
      </c>
      <c r="BM87">
        <v>2.347</v>
      </c>
      <c r="BN87" t="s">
        <v>18184</v>
      </c>
      <c r="BO87">
        <v>6</v>
      </c>
      <c r="BP87">
        <v>10</v>
      </c>
      <c r="BQ87" t="s">
        <v>18182</v>
      </c>
      <c r="BR87">
        <v>12</v>
      </c>
      <c r="BS87">
        <v>5</v>
      </c>
      <c r="BT87" t="s">
        <v>18182</v>
      </c>
      <c r="BU87">
        <v>7</v>
      </c>
      <c r="BV87">
        <v>0</v>
      </c>
      <c r="BW87">
        <v>5</v>
      </c>
      <c r="BX87">
        <v>11</v>
      </c>
      <c r="BY87">
        <v>19</v>
      </c>
      <c r="BZ87">
        <v>0</v>
      </c>
      <c r="CA87">
        <v>5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8</v>
      </c>
      <c r="CU87" t="s">
        <v>18182</v>
      </c>
      <c r="CV87">
        <v>9</v>
      </c>
      <c r="CW87">
        <v>10</v>
      </c>
      <c r="CX87" t="s">
        <v>18182</v>
      </c>
      <c r="CY87">
        <v>10</v>
      </c>
      <c r="CZ87">
        <v>6</v>
      </c>
      <c r="DA87" t="s">
        <v>18182</v>
      </c>
      <c r="DB87">
        <v>0.84599999999999997</v>
      </c>
      <c r="DC87">
        <v>39</v>
      </c>
      <c r="DD87">
        <v>8</v>
      </c>
      <c r="DE87">
        <v>9.2829999999999995</v>
      </c>
      <c r="DF87">
        <v>0.84499999999999997</v>
      </c>
      <c r="DG87">
        <v>8</v>
      </c>
      <c r="DH87">
        <v>9.4710000000000001</v>
      </c>
      <c r="DI87" t="s">
        <v>18184</v>
      </c>
      <c r="DJ87">
        <v>5</v>
      </c>
      <c r="DK87">
        <v>9</v>
      </c>
      <c r="DL87" t="s">
        <v>18182</v>
      </c>
      <c r="DM87">
        <v>0.443</v>
      </c>
      <c r="DN87" s="18">
        <v>19.676933609999999</v>
      </c>
      <c r="DO87">
        <v>3</v>
      </c>
      <c r="DP87">
        <v>6.7140000000000004</v>
      </c>
      <c r="DQ87">
        <v>0.49</v>
      </c>
      <c r="DR87">
        <v>3</v>
      </c>
      <c r="DS87">
        <v>6.1260000000000003</v>
      </c>
      <c r="DT87" t="s">
        <v>18184</v>
      </c>
      <c r="DU87">
        <v>5</v>
      </c>
      <c r="DV87">
        <v>3</v>
      </c>
      <c r="DW87" t="s">
        <v>18182</v>
      </c>
      <c r="DX87">
        <v>1.0740000000000001</v>
      </c>
      <c r="DY87" s="18">
        <v>23.863107459999998</v>
      </c>
      <c r="DZ87">
        <v>47</v>
      </c>
      <c r="EA87">
        <v>43.765999999999998</v>
      </c>
      <c r="EB87">
        <v>0.98199999999999998</v>
      </c>
      <c r="EC87">
        <v>39</v>
      </c>
      <c r="ED87">
        <v>39.725000000000001</v>
      </c>
      <c r="EE87" t="s">
        <v>18184</v>
      </c>
      <c r="EF87">
        <v>5</v>
      </c>
      <c r="EG87">
        <v>10</v>
      </c>
      <c r="EH87" t="s">
        <v>18182</v>
      </c>
      <c r="EI87">
        <v>10</v>
      </c>
      <c r="EJ87">
        <v>10</v>
      </c>
      <c r="EK87" t="s">
        <v>18182</v>
      </c>
      <c r="EL87">
        <v>10</v>
      </c>
      <c r="EM87">
        <v>1</v>
      </c>
      <c r="EN87" t="s">
        <v>18182</v>
      </c>
      <c r="EO87">
        <v>4</v>
      </c>
      <c r="EP87">
        <v>65</v>
      </c>
      <c r="EQ87" t="s">
        <v>22035</v>
      </c>
      <c r="ER87" s="1">
        <v>37180</v>
      </c>
      <c r="ES87" t="s">
        <v>325</v>
      </c>
      <c r="ET87" t="s">
        <v>18238</v>
      </c>
    </row>
    <row r="88" spans="1:150" x14ac:dyDescent="0.25">
      <c r="A88" t="s">
        <v>12585</v>
      </c>
      <c r="B88" t="s">
        <v>327</v>
      </c>
      <c r="C88" t="s">
        <v>18182</v>
      </c>
      <c r="D88" t="s">
        <v>328</v>
      </c>
      <c r="E88" t="s">
        <v>110</v>
      </c>
      <c r="F88">
        <v>8</v>
      </c>
      <c r="G88">
        <v>9</v>
      </c>
      <c r="H88" t="s">
        <v>18182</v>
      </c>
      <c r="I88">
        <v>4.0800000000000003E-2</v>
      </c>
      <c r="J88">
        <v>36</v>
      </c>
      <c r="K88">
        <v>13</v>
      </c>
      <c r="L88">
        <v>319</v>
      </c>
      <c r="M88">
        <v>4.3200000000000002E-2</v>
      </c>
      <c r="N88">
        <v>15</v>
      </c>
      <c r="O88">
        <v>347</v>
      </c>
      <c r="P88" t="s">
        <v>18184</v>
      </c>
      <c r="Q88">
        <v>5</v>
      </c>
      <c r="R88">
        <v>4</v>
      </c>
      <c r="S88" t="s">
        <v>18182</v>
      </c>
      <c r="T88">
        <v>0.64139999999999997</v>
      </c>
      <c r="U88">
        <v>34</v>
      </c>
      <c r="V88">
        <v>220</v>
      </c>
      <c r="W88">
        <v>343</v>
      </c>
      <c r="X88">
        <v>0.60060000000000002</v>
      </c>
      <c r="Y88">
        <v>215</v>
      </c>
      <c r="Z88">
        <v>358</v>
      </c>
      <c r="AA88" t="s">
        <v>18184</v>
      </c>
      <c r="AB88">
        <v>5</v>
      </c>
      <c r="AC88">
        <v>7</v>
      </c>
      <c r="AD88" t="s">
        <v>18182</v>
      </c>
      <c r="AE88">
        <v>5</v>
      </c>
      <c r="AF88">
        <v>9</v>
      </c>
      <c r="AG88" t="s">
        <v>18182</v>
      </c>
      <c r="AH88">
        <v>0.98470000000000002</v>
      </c>
      <c r="AI88">
        <v>55</v>
      </c>
      <c r="AJ88">
        <v>515</v>
      </c>
      <c r="AK88">
        <v>523</v>
      </c>
      <c r="AL88">
        <v>0.9819</v>
      </c>
      <c r="AM88">
        <v>541</v>
      </c>
      <c r="AN88">
        <v>551</v>
      </c>
      <c r="AO88" t="s">
        <v>18184</v>
      </c>
      <c r="AP88">
        <v>7</v>
      </c>
      <c r="AQ88">
        <v>10</v>
      </c>
      <c r="AR88" t="s">
        <v>18182</v>
      </c>
      <c r="AS88">
        <v>0</v>
      </c>
      <c r="AT88">
        <v>55</v>
      </c>
      <c r="AU88">
        <v>0</v>
      </c>
      <c r="AV88">
        <v>523</v>
      </c>
      <c r="AW88">
        <v>0</v>
      </c>
      <c r="AX88">
        <v>0</v>
      </c>
      <c r="AY88">
        <v>551</v>
      </c>
      <c r="AZ88" t="s">
        <v>18184</v>
      </c>
      <c r="BA88">
        <v>7</v>
      </c>
      <c r="BB88">
        <v>10</v>
      </c>
      <c r="BC88" t="s">
        <v>18182</v>
      </c>
      <c r="BD88">
        <v>10</v>
      </c>
      <c r="BE88">
        <v>8</v>
      </c>
      <c r="BF88" t="s">
        <v>18182</v>
      </c>
      <c r="BG88">
        <v>0.32200000000000001</v>
      </c>
      <c r="BH88">
        <v>65</v>
      </c>
      <c r="BI88">
        <v>1</v>
      </c>
      <c r="BJ88">
        <v>3.109</v>
      </c>
      <c r="BK88">
        <v>0</v>
      </c>
      <c r="BL88">
        <v>0</v>
      </c>
      <c r="BM88">
        <v>2.887</v>
      </c>
      <c r="BN88" t="s">
        <v>18184</v>
      </c>
      <c r="BO88">
        <v>6</v>
      </c>
      <c r="BP88">
        <v>10</v>
      </c>
      <c r="BQ88" t="s">
        <v>18182</v>
      </c>
      <c r="BR88">
        <v>12</v>
      </c>
      <c r="BS88">
        <v>9</v>
      </c>
      <c r="BT88" t="s">
        <v>18182</v>
      </c>
      <c r="BU88">
        <v>7</v>
      </c>
      <c r="BV88">
        <v>0</v>
      </c>
      <c r="BW88">
        <v>5</v>
      </c>
      <c r="BX88">
        <v>27</v>
      </c>
      <c r="BY88">
        <v>29</v>
      </c>
      <c r="BZ88">
        <v>0</v>
      </c>
      <c r="CA88">
        <v>5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8</v>
      </c>
      <c r="CU88" t="s">
        <v>18182</v>
      </c>
      <c r="CV88">
        <v>9</v>
      </c>
      <c r="CW88">
        <v>10</v>
      </c>
      <c r="CX88" t="s">
        <v>18182</v>
      </c>
      <c r="CY88">
        <v>10</v>
      </c>
      <c r="CZ88">
        <v>6</v>
      </c>
      <c r="DA88" t="s">
        <v>18182</v>
      </c>
      <c r="DB88">
        <v>0.91300000000000003</v>
      </c>
      <c r="DC88">
        <v>41</v>
      </c>
      <c r="DD88">
        <v>9</v>
      </c>
      <c r="DE88">
        <v>9.7899999999999991</v>
      </c>
      <c r="DF88">
        <v>1.145</v>
      </c>
      <c r="DG88">
        <v>15</v>
      </c>
      <c r="DH88">
        <v>13.101000000000001</v>
      </c>
      <c r="DI88" t="s">
        <v>18184</v>
      </c>
      <c r="DJ88">
        <v>5</v>
      </c>
      <c r="DK88">
        <v>7</v>
      </c>
      <c r="DL88" t="s">
        <v>18182</v>
      </c>
      <c r="DM88">
        <v>0.70899999999999996</v>
      </c>
      <c r="DN88" s="18">
        <v>23.523613959999999</v>
      </c>
      <c r="DO88">
        <v>6</v>
      </c>
      <c r="DP88">
        <v>8.4589999999999996</v>
      </c>
      <c r="DQ88">
        <v>0.39200000000000002</v>
      </c>
      <c r="DR88">
        <v>3</v>
      </c>
      <c r="DS88">
        <v>7.6529999999999996</v>
      </c>
      <c r="DT88" t="s">
        <v>18184</v>
      </c>
      <c r="DU88">
        <v>5</v>
      </c>
      <c r="DV88">
        <v>5</v>
      </c>
      <c r="DW88" t="s">
        <v>18182</v>
      </c>
      <c r="DX88">
        <v>0.97699999999999998</v>
      </c>
      <c r="DY88" s="18">
        <v>29.18822724</v>
      </c>
      <c r="DZ88">
        <v>47</v>
      </c>
      <c r="EA88">
        <v>48.100999999999999</v>
      </c>
      <c r="EB88">
        <v>1.125</v>
      </c>
      <c r="EC88">
        <v>55</v>
      </c>
      <c r="ED88">
        <v>48.9</v>
      </c>
      <c r="EE88" t="s">
        <v>18184</v>
      </c>
      <c r="EF88">
        <v>5</v>
      </c>
      <c r="EG88">
        <v>10</v>
      </c>
      <c r="EH88" t="s">
        <v>18182</v>
      </c>
      <c r="EI88">
        <v>10</v>
      </c>
      <c r="EJ88">
        <v>10</v>
      </c>
      <c r="EK88" t="s">
        <v>18182</v>
      </c>
      <c r="EL88">
        <v>10</v>
      </c>
      <c r="EM88">
        <v>5</v>
      </c>
      <c r="EN88" t="s">
        <v>18182</v>
      </c>
      <c r="EO88">
        <v>4</v>
      </c>
      <c r="EP88">
        <v>76</v>
      </c>
      <c r="EQ88" t="s">
        <v>22035</v>
      </c>
      <c r="ER88" s="1">
        <v>37342</v>
      </c>
      <c r="ES88" t="s">
        <v>124</v>
      </c>
      <c r="ET88">
        <v>40239</v>
      </c>
    </row>
    <row r="89" spans="1:150" x14ac:dyDescent="0.25">
      <c r="A89" t="s">
        <v>12617</v>
      </c>
      <c r="B89" t="s">
        <v>421</v>
      </c>
      <c r="C89" t="s">
        <v>18182</v>
      </c>
      <c r="D89" t="s">
        <v>181</v>
      </c>
      <c r="E89" t="s">
        <v>110</v>
      </c>
      <c r="F89">
        <v>8</v>
      </c>
      <c r="G89">
        <v>4</v>
      </c>
      <c r="H89" t="s">
        <v>18182</v>
      </c>
      <c r="I89">
        <v>0.1249</v>
      </c>
      <c r="J89">
        <v>88</v>
      </c>
      <c r="K89">
        <v>105</v>
      </c>
      <c r="L89">
        <v>841</v>
      </c>
      <c r="M89">
        <v>8.6499999999999994E-2</v>
      </c>
      <c r="N89">
        <v>72</v>
      </c>
      <c r="O89">
        <v>832</v>
      </c>
      <c r="P89" t="s">
        <v>18184</v>
      </c>
      <c r="Q89">
        <v>5</v>
      </c>
      <c r="R89">
        <v>0</v>
      </c>
      <c r="S89" t="s">
        <v>18182</v>
      </c>
      <c r="T89">
        <v>0.51780000000000004</v>
      </c>
      <c r="U89">
        <v>79</v>
      </c>
      <c r="V89">
        <v>451</v>
      </c>
      <c r="W89">
        <v>871</v>
      </c>
      <c r="X89">
        <v>0.5837</v>
      </c>
      <c r="Y89">
        <v>516</v>
      </c>
      <c r="Z89">
        <v>884</v>
      </c>
      <c r="AA89" t="s">
        <v>18184</v>
      </c>
      <c r="AB89">
        <v>5</v>
      </c>
      <c r="AC89">
        <v>2</v>
      </c>
      <c r="AD89" t="s">
        <v>18182</v>
      </c>
      <c r="AE89">
        <v>5</v>
      </c>
      <c r="AF89">
        <v>6</v>
      </c>
      <c r="AG89" t="s">
        <v>18182</v>
      </c>
      <c r="AH89">
        <v>0.95730000000000004</v>
      </c>
      <c r="AI89">
        <v>110</v>
      </c>
      <c r="AJ89">
        <v>1053</v>
      </c>
      <c r="AK89">
        <v>1100</v>
      </c>
      <c r="AL89">
        <v>0.97119999999999995</v>
      </c>
      <c r="AM89">
        <v>1080</v>
      </c>
      <c r="AN89">
        <v>1112</v>
      </c>
      <c r="AO89" t="s">
        <v>18184</v>
      </c>
      <c r="AP89">
        <v>7</v>
      </c>
      <c r="AQ89">
        <v>7</v>
      </c>
      <c r="AR89" t="s">
        <v>18182</v>
      </c>
      <c r="AS89">
        <v>6.3E-3</v>
      </c>
      <c r="AT89">
        <v>113</v>
      </c>
      <c r="AU89">
        <v>7</v>
      </c>
      <c r="AV89">
        <v>1118</v>
      </c>
      <c r="AW89">
        <v>1.7000000000000001E-2</v>
      </c>
      <c r="AX89">
        <v>20</v>
      </c>
      <c r="AY89">
        <v>1174</v>
      </c>
      <c r="AZ89" t="s">
        <v>18184</v>
      </c>
      <c r="BA89">
        <v>7</v>
      </c>
      <c r="BB89">
        <v>10</v>
      </c>
      <c r="BC89" t="s">
        <v>18182</v>
      </c>
      <c r="BD89">
        <v>10</v>
      </c>
      <c r="BE89">
        <v>9</v>
      </c>
      <c r="BF89" t="s">
        <v>18182</v>
      </c>
      <c r="BG89">
        <v>0.13700000000000001</v>
      </c>
      <c r="BH89">
        <v>143</v>
      </c>
      <c r="BI89">
        <v>1</v>
      </c>
      <c r="BJ89">
        <v>7.3120000000000003</v>
      </c>
      <c r="BK89">
        <v>0.161</v>
      </c>
      <c r="BL89">
        <v>1</v>
      </c>
      <c r="BM89">
        <v>6.2160000000000002</v>
      </c>
      <c r="BN89" t="s">
        <v>18184</v>
      </c>
      <c r="BO89">
        <v>6</v>
      </c>
      <c r="BP89">
        <v>10</v>
      </c>
      <c r="BQ89" t="s">
        <v>18182</v>
      </c>
      <c r="BR89">
        <v>12</v>
      </c>
      <c r="BS89">
        <v>9</v>
      </c>
      <c r="BT89" t="s">
        <v>18182</v>
      </c>
      <c r="BU89">
        <v>7</v>
      </c>
      <c r="BV89">
        <v>2</v>
      </c>
      <c r="BW89" t="s">
        <v>18182</v>
      </c>
      <c r="BX89">
        <v>48</v>
      </c>
      <c r="BY89">
        <v>54</v>
      </c>
      <c r="BZ89" t="s">
        <v>18184</v>
      </c>
      <c r="CA89">
        <v>5</v>
      </c>
      <c r="CB89">
        <v>0.65629999999999999</v>
      </c>
      <c r="CC89">
        <v>0.67479999999999996</v>
      </c>
      <c r="CD89" t="s">
        <v>18184</v>
      </c>
      <c r="CE89">
        <v>0.46710000000000002</v>
      </c>
      <c r="CF89">
        <v>0.48920000000000002</v>
      </c>
      <c r="CG89" t="s">
        <v>18184</v>
      </c>
      <c r="CH89">
        <v>0.747</v>
      </c>
      <c r="CI89">
        <v>0.70689999999999997</v>
      </c>
      <c r="CJ89" t="s">
        <v>18183</v>
      </c>
      <c r="CK89">
        <v>0.66510000000000002</v>
      </c>
      <c r="CL89">
        <v>0.63600000000000001</v>
      </c>
      <c r="CM89" t="s">
        <v>18184</v>
      </c>
      <c r="CN89">
        <v>0.44640000000000002</v>
      </c>
      <c r="CO89">
        <v>0.47810000000000002</v>
      </c>
      <c r="CP89" t="s">
        <v>18184</v>
      </c>
      <c r="CQ89">
        <v>0.40899999999999997</v>
      </c>
      <c r="CR89">
        <v>0.56430000000000002</v>
      </c>
      <c r="CS89" t="s">
        <v>18184</v>
      </c>
      <c r="CT89">
        <v>9</v>
      </c>
      <c r="CU89" t="s">
        <v>18182</v>
      </c>
      <c r="CV89">
        <v>9</v>
      </c>
      <c r="CW89">
        <v>10</v>
      </c>
      <c r="CX89" t="s">
        <v>18182</v>
      </c>
      <c r="CY89">
        <v>10</v>
      </c>
      <c r="CZ89">
        <v>2</v>
      </c>
      <c r="DA89" t="s">
        <v>18182</v>
      </c>
      <c r="DB89">
        <v>1.1439999999999999</v>
      </c>
      <c r="DC89">
        <v>126</v>
      </c>
      <c r="DD89">
        <v>36</v>
      </c>
      <c r="DE89">
        <v>31.454999999999998</v>
      </c>
      <c r="DF89">
        <v>1.028</v>
      </c>
      <c r="DG89">
        <v>26</v>
      </c>
      <c r="DH89">
        <v>25.286000000000001</v>
      </c>
      <c r="DI89" t="s">
        <v>18184</v>
      </c>
      <c r="DJ89">
        <v>5</v>
      </c>
      <c r="DK89">
        <v>3</v>
      </c>
      <c r="DL89" t="s">
        <v>18182</v>
      </c>
      <c r="DM89">
        <v>1.133</v>
      </c>
      <c r="DN89" s="18">
        <v>62.863791919999997</v>
      </c>
      <c r="DO89">
        <v>25</v>
      </c>
      <c r="DP89">
        <v>22.074000000000002</v>
      </c>
      <c r="DQ89">
        <v>1.3220000000000001</v>
      </c>
      <c r="DR89">
        <v>31</v>
      </c>
      <c r="DS89">
        <v>23.452999999999999</v>
      </c>
      <c r="DT89" t="s">
        <v>18184</v>
      </c>
      <c r="DU89">
        <v>5</v>
      </c>
      <c r="DV89">
        <v>5</v>
      </c>
      <c r="DW89" t="s">
        <v>18182</v>
      </c>
      <c r="DX89">
        <v>0.95</v>
      </c>
      <c r="DY89" s="18">
        <v>76.908966460000002</v>
      </c>
      <c r="DZ89">
        <v>128</v>
      </c>
      <c r="EA89">
        <v>134.68700000000001</v>
      </c>
      <c r="EB89">
        <v>0.81499999999999995</v>
      </c>
      <c r="EC89">
        <v>103</v>
      </c>
      <c r="ED89">
        <v>126.304</v>
      </c>
      <c r="EE89" t="s">
        <v>18184</v>
      </c>
      <c r="EF89">
        <v>5</v>
      </c>
      <c r="EG89">
        <v>10</v>
      </c>
      <c r="EH89" t="s">
        <v>18182</v>
      </c>
      <c r="EI89">
        <v>10</v>
      </c>
      <c r="EJ89">
        <v>10</v>
      </c>
      <c r="EK89" t="s">
        <v>18182</v>
      </c>
      <c r="EL89">
        <v>10</v>
      </c>
      <c r="EM89">
        <v>0</v>
      </c>
      <c r="EN89" t="s">
        <v>18182</v>
      </c>
      <c r="EO89">
        <v>4</v>
      </c>
      <c r="EP89">
        <v>46</v>
      </c>
      <c r="EQ89">
        <v>0.01</v>
      </c>
      <c r="ER89" s="1">
        <v>37518</v>
      </c>
      <c r="ES89" t="s">
        <v>124</v>
      </c>
      <c r="ET89" t="s">
        <v>18239</v>
      </c>
    </row>
    <row r="90" spans="1:150" x14ac:dyDescent="0.25">
      <c r="A90" t="s">
        <v>12618</v>
      </c>
      <c r="B90" t="s">
        <v>423</v>
      </c>
      <c r="C90" t="s">
        <v>18182</v>
      </c>
      <c r="D90" t="s">
        <v>424</v>
      </c>
      <c r="E90" t="s">
        <v>110</v>
      </c>
      <c r="F90">
        <v>8</v>
      </c>
      <c r="G90">
        <v>10</v>
      </c>
      <c r="H90" t="s">
        <v>18182</v>
      </c>
      <c r="I90">
        <v>2.12E-2</v>
      </c>
      <c r="J90">
        <v>34</v>
      </c>
      <c r="K90">
        <v>7</v>
      </c>
      <c r="L90">
        <v>330</v>
      </c>
      <c r="M90">
        <v>5.5399999999999998E-2</v>
      </c>
      <c r="N90">
        <v>17</v>
      </c>
      <c r="O90">
        <v>307</v>
      </c>
      <c r="P90" t="s">
        <v>18184</v>
      </c>
      <c r="Q90">
        <v>5</v>
      </c>
      <c r="R90">
        <v>10</v>
      </c>
      <c r="S90" t="s">
        <v>18182</v>
      </c>
      <c r="T90">
        <v>0.87570000000000003</v>
      </c>
      <c r="U90">
        <v>34</v>
      </c>
      <c r="V90">
        <v>310</v>
      </c>
      <c r="W90">
        <v>354</v>
      </c>
      <c r="X90">
        <v>0.83540000000000003</v>
      </c>
      <c r="Y90">
        <v>269</v>
      </c>
      <c r="Z90">
        <v>322</v>
      </c>
      <c r="AA90" t="s">
        <v>18184</v>
      </c>
      <c r="AB90">
        <v>5</v>
      </c>
      <c r="AC90">
        <v>10</v>
      </c>
      <c r="AD90" t="s">
        <v>18182</v>
      </c>
      <c r="AE90">
        <v>5</v>
      </c>
      <c r="AF90">
        <v>10</v>
      </c>
      <c r="AG90" t="s">
        <v>18182</v>
      </c>
      <c r="AH90">
        <v>0.99380000000000002</v>
      </c>
      <c r="AI90">
        <v>49</v>
      </c>
      <c r="AJ90">
        <v>478</v>
      </c>
      <c r="AK90">
        <v>481</v>
      </c>
      <c r="AL90">
        <v>0.99360000000000004</v>
      </c>
      <c r="AM90">
        <v>465</v>
      </c>
      <c r="AN90">
        <v>468</v>
      </c>
      <c r="AO90" t="s">
        <v>18184</v>
      </c>
      <c r="AP90">
        <v>7</v>
      </c>
      <c r="AQ90">
        <v>4</v>
      </c>
      <c r="AR90" t="s">
        <v>18182</v>
      </c>
      <c r="AS90">
        <v>1.46E-2</v>
      </c>
      <c r="AT90">
        <v>49</v>
      </c>
      <c r="AU90">
        <v>7</v>
      </c>
      <c r="AV90">
        <v>481</v>
      </c>
      <c r="AW90">
        <v>0</v>
      </c>
      <c r="AX90">
        <v>0</v>
      </c>
      <c r="AY90">
        <v>473</v>
      </c>
      <c r="AZ90" t="s">
        <v>18184</v>
      </c>
      <c r="BA90">
        <v>7</v>
      </c>
      <c r="BB90">
        <v>10</v>
      </c>
      <c r="BC90" t="s">
        <v>18182</v>
      </c>
      <c r="BD90">
        <v>10</v>
      </c>
      <c r="BE90">
        <v>10</v>
      </c>
      <c r="BF90" t="s">
        <v>18182</v>
      </c>
      <c r="BG90">
        <v>0</v>
      </c>
      <c r="BH90">
        <v>60</v>
      </c>
      <c r="BI90">
        <v>0</v>
      </c>
      <c r="BJ90">
        <v>1.9590000000000001</v>
      </c>
      <c r="BK90">
        <v>0.41399999999999998</v>
      </c>
      <c r="BL90">
        <v>1</v>
      </c>
      <c r="BM90">
        <v>2.4129999999999998</v>
      </c>
      <c r="BN90" t="s">
        <v>18184</v>
      </c>
      <c r="BO90">
        <v>6</v>
      </c>
      <c r="BP90">
        <v>10</v>
      </c>
      <c r="BQ90" t="s">
        <v>18182</v>
      </c>
      <c r="BR90">
        <v>12</v>
      </c>
      <c r="BS90">
        <v>10</v>
      </c>
      <c r="BT90" t="s">
        <v>18182</v>
      </c>
      <c r="BU90">
        <v>7</v>
      </c>
      <c r="BV90">
        <v>0</v>
      </c>
      <c r="BW90">
        <v>5</v>
      </c>
      <c r="BX90">
        <v>27</v>
      </c>
      <c r="BY90">
        <v>27</v>
      </c>
      <c r="BZ90">
        <v>0</v>
      </c>
      <c r="CA90">
        <v>5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8</v>
      </c>
      <c r="CU90" t="s">
        <v>18182</v>
      </c>
      <c r="CV90">
        <v>9</v>
      </c>
      <c r="CW90">
        <v>10</v>
      </c>
      <c r="CX90" t="s">
        <v>18182</v>
      </c>
      <c r="CY90">
        <v>10</v>
      </c>
      <c r="CZ90">
        <v>10</v>
      </c>
      <c r="DA90" t="s">
        <v>18182</v>
      </c>
      <c r="DB90">
        <v>0.6</v>
      </c>
      <c r="DC90">
        <v>26</v>
      </c>
      <c r="DD90">
        <v>5</v>
      </c>
      <c r="DE90">
        <v>8.3379999999999992</v>
      </c>
      <c r="DF90">
        <v>1.01</v>
      </c>
      <c r="DG90">
        <v>10</v>
      </c>
      <c r="DH90">
        <v>9.9049999999999994</v>
      </c>
      <c r="DI90" t="s">
        <v>18184</v>
      </c>
      <c r="DJ90">
        <v>5</v>
      </c>
      <c r="DK90">
        <v>8</v>
      </c>
      <c r="DL90" t="s">
        <v>18182</v>
      </c>
      <c r="DM90">
        <v>0.61199999999999999</v>
      </c>
      <c r="DN90" s="18">
        <v>26.918548940000001</v>
      </c>
      <c r="DO90">
        <v>6</v>
      </c>
      <c r="DP90">
        <v>9.81</v>
      </c>
      <c r="DQ90">
        <v>0.85299999999999998</v>
      </c>
      <c r="DR90">
        <v>7</v>
      </c>
      <c r="DS90">
        <v>8.2089999999999996</v>
      </c>
      <c r="DT90" t="s">
        <v>18184</v>
      </c>
      <c r="DU90">
        <v>5</v>
      </c>
      <c r="DV90">
        <v>8</v>
      </c>
      <c r="DW90" t="s">
        <v>18182</v>
      </c>
      <c r="DX90">
        <v>0.73699999999999999</v>
      </c>
      <c r="DY90" s="18">
        <v>29.771389460000002</v>
      </c>
      <c r="DZ90">
        <v>42</v>
      </c>
      <c r="EA90">
        <v>56.972999999999999</v>
      </c>
      <c r="EB90">
        <v>0.82899999999999996</v>
      </c>
      <c r="EC90">
        <v>39</v>
      </c>
      <c r="ED90">
        <v>47.061999999999998</v>
      </c>
      <c r="EE90" t="s">
        <v>18184</v>
      </c>
      <c r="EF90">
        <v>5</v>
      </c>
      <c r="EG90">
        <v>10</v>
      </c>
      <c r="EH90" t="s">
        <v>18182</v>
      </c>
      <c r="EI90">
        <v>10</v>
      </c>
      <c r="EJ90">
        <v>10</v>
      </c>
      <c r="EK90" t="s">
        <v>18182</v>
      </c>
      <c r="EL90">
        <v>10</v>
      </c>
      <c r="EM90">
        <v>6</v>
      </c>
      <c r="EN90" t="s">
        <v>18182</v>
      </c>
      <c r="EO90">
        <v>4</v>
      </c>
      <c r="EP90">
        <v>92</v>
      </c>
      <c r="EQ90" t="s">
        <v>22035</v>
      </c>
      <c r="ER90" s="1">
        <v>37650</v>
      </c>
      <c r="ES90" t="s">
        <v>124</v>
      </c>
      <c r="ET90">
        <v>42015</v>
      </c>
    </row>
    <row r="91" spans="1:150" x14ac:dyDescent="0.25">
      <c r="A91" t="s">
        <v>12619</v>
      </c>
      <c r="B91" t="s">
        <v>427</v>
      </c>
      <c r="C91" t="s">
        <v>18182</v>
      </c>
      <c r="D91" t="s">
        <v>428</v>
      </c>
      <c r="E91" t="s">
        <v>110</v>
      </c>
      <c r="F91">
        <v>8</v>
      </c>
      <c r="G91">
        <v>9</v>
      </c>
      <c r="H91" t="s">
        <v>18182</v>
      </c>
      <c r="I91">
        <v>3.7400000000000003E-2</v>
      </c>
      <c r="J91">
        <v>23</v>
      </c>
      <c r="K91">
        <v>9</v>
      </c>
      <c r="L91">
        <v>235</v>
      </c>
      <c r="M91">
        <v>1.46E-2</v>
      </c>
      <c r="N91">
        <v>3</v>
      </c>
      <c r="O91">
        <v>205</v>
      </c>
      <c r="P91" t="s">
        <v>18184</v>
      </c>
      <c r="Q91">
        <v>5</v>
      </c>
      <c r="R91">
        <v>10</v>
      </c>
      <c r="S91" t="s">
        <v>18182</v>
      </c>
      <c r="T91">
        <v>0.82569999999999999</v>
      </c>
      <c r="U91">
        <v>22</v>
      </c>
      <c r="V91">
        <v>199</v>
      </c>
      <c r="W91">
        <v>241</v>
      </c>
      <c r="X91">
        <v>0.8246</v>
      </c>
      <c r="Y91">
        <v>188</v>
      </c>
      <c r="Z91">
        <v>228</v>
      </c>
      <c r="AA91" t="s">
        <v>18184</v>
      </c>
      <c r="AB91">
        <v>5</v>
      </c>
      <c r="AC91">
        <v>9</v>
      </c>
      <c r="AD91" t="s">
        <v>18182</v>
      </c>
      <c r="AE91">
        <v>5</v>
      </c>
      <c r="AF91">
        <v>10</v>
      </c>
      <c r="AG91" t="s">
        <v>18182</v>
      </c>
      <c r="AH91">
        <v>0.98760000000000003</v>
      </c>
      <c r="AI91">
        <v>39</v>
      </c>
      <c r="AJ91">
        <v>399</v>
      </c>
      <c r="AK91">
        <v>404</v>
      </c>
      <c r="AL91">
        <v>0.96260000000000001</v>
      </c>
      <c r="AM91">
        <v>360</v>
      </c>
      <c r="AN91">
        <v>374</v>
      </c>
      <c r="AO91" t="s">
        <v>18184</v>
      </c>
      <c r="AP91">
        <v>7</v>
      </c>
      <c r="AQ91">
        <v>7</v>
      </c>
      <c r="AR91" t="s">
        <v>18182</v>
      </c>
      <c r="AS91">
        <v>7.3000000000000001E-3</v>
      </c>
      <c r="AT91">
        <v>40</v>
      </c>
      <c r="AU91">
        <v>3</v>
      </c>
      <c r="AV91">
        <v>411</v>
      </c>
      <c r="AW91">
        <v>0</v>
      </c>
      <c r="AX91">
        <v>0</v>
      </c>
      <c r="AY91">
        <v>396</v>
      </c>
      <c r="AZ91" t="s">
        <v>18184</v>
      </c>
      <c r="BA91">
        <v>7</v>
      </c>
      <c r="BB91">
        <v>10</v>
      </c>
      <c r="BC91" t="s">
        <v>18182</v>
      </c>
      <c r="BD91">
        <v>10</v>
      </c>
      <c r="BE91">
        <v>6</v>
      </c>
      <c r="BF91" t="s">
        <v>18182</v>
      </c>
      <c r="BG91">
        <v>0.61799999999999999</v>
      </c>
      <c r="BH91">
        <v>53</v>
      </c>
      <c r="BI91">
        <v>1</v>
      </c>
      <c r="BJ91">
        <v>1.617</v>
      </c>
      <c r="BK91">
        <v>0</v>
      </c>
      <c r="BL91">
        <v>0</v>
      </c>
      <c r="BM91">
        <v>1.9550000000000001</v>
      </c>
      <c r="BN91" t="s">
        <v>18184</v>
      </c>
      <c r="BO91">
        <v>6</v>
      </c>
      <c r="BP91">
        <v>10</v>
      </c>
      <c r="BQ91" t="s">
        <v>18182</v>
      </c>
      <c r="BR91">
        <v>12</v>
      </c>
      <c r="BS91">
        <v>8</v>
      </c>
      <c r="BT91" t="s">
        <v>18182</v>
      </c>
      <c r="BU91">
        <v>7</v>
      </c>
      <c r="BV91">
        <v>0</v>
      </c>
      <c r="BW91">
        <v>5</v>
      </c>
      <c r="BX91">
        <v>21</v>
      </c>
      <c r="BY91">
        <v>20</v>
      </c>
      <c r="BZ91">
        <v>0</v>
      </c>
      <c r="CA91">
        <v>5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9</v>
      </c>
      <c r="CU91" t="s">
        <v>18182</v>
      </c>
      <c r="CV91">
        <v>9</v>
      </c>
      <c r="CW91">
        <v>10</v>
      </c>
      <c r="CX91" t="s">
        <v>18182</v>
      </c>
      <c r="CY91">
        <v>10</v>
      </c>
      <c r="CZ91">
        <v>7</v>
      </c>
      <c r="DA91" t="s">
        <v>18182</v>
      </c>
      <c r="DB91">
        <v>0.82699999999999996</v>
      </c>
      <c r="DC91">
        <v>25</v>
      </c>
      <c r="DD91">
        <v>5</v>
      </c>
      <c r="DE91">
        <v>5.2439999999999998</v>
      </c>
      <c r="DF91">
        <v>0.442</v>
      </c>
      <c r="DG91">
        <v>3</v>
      </c>
      <c r="DH91">
        <v>6.7869999999999999</v>
      </c>
      <c r="DI91" t="s">
        <v>18184</v>
      </c>
      <c r="DJ91">
        <v>5</v>
      </c>
      <c r="DK91">
        <v>10</v>
      </c>
      <c r="DL91" t="s">
        <v>18182</v>
      </c>
      <c r="DM91">
        <v>0.42199999999999999</v>
      </c>
      <c r="DN91" s="18">
        <v>17.14442163</v>
      </c>
      <c r="DO91">
        <v>3</v>
      </c>
      <c r="DP91">
        <v>7.0529999999999999</v>
      </c>
      <c r="DQ91">
        <v>0.59499999999999997</v>
      </c>
      <c r="DR91">
        <v>4</v>
      </c>
      <c r="DS91">
        <v>6.7240000000000002</v>
      </c>
      <c r="DT91" t="s">
        <v>18184</v>
      </c>
      <c r="DU91">
        <v>5</v>
      </c>
      <c r="DV91">
        <v>10</v>
      </c>
      <c r="DW91" t="s">
        <v>18182</v>
      </c>
      <c r="DX91">
        <v>0.66200000000000003</v>
      </c>
      <c r="DY91" s="18">
        <v>21.500342230000001</v>
      </c>
      <c r="DZ91">
        <v>26</v>
      </c>
      <c r="EA91">
        <v>39.265999999999998</v>
      </c>
      <c r="EB91">
        <v>0.63</v>
      </c>
      <c r="EC91">
        <v>25</v>
      </c>
      <c r="ED91">
        <v>39.695999999999998</v>
      </c>
      <c r="EE91" t="s">
        <v>18184</v>
      </c>
      <c r="EF91">
        <v>5</v>
      </c>
      <c r="EG91">
        <v>10</v>
      </c>
      <c r="EH91" t="s">
        <v>18182</v>
      </c>
      <c r="EI91">
        <v>10</v>
      </c>
      <c r="EJ91">
        <v>10</v>
      </c>
      <c r="EK91" t="s">
        <v>18182</v>
      </c>
      <c r="EL91">
        <v>10</v>
      </c>
      <c r="EM91">
        <v>7</v>
      </c>
      <c r="EN91" t="s">
        <v>18182</v>
      </c>
      <c r="EO91">
        <v>4</v>
      </c>
      <c r="EP91">
        <v>89</v>
      </c>
      <c r="EQ91" t="s">
        <v>22035</v>
      </c>
      <c r="ER91" s="1">
        <v>37706</v>
      </c>
      <c r="ES91" t="s">
        <v>124</v>
      </c>
      <c r="ET91" t="s">
        <v>18240</v>
      </c>
    </row>
    <row r="92" spans="1:150" x14ac:dyDescent="0.25">
      <c r="A92" t="s">
        <v>12620</v>
      </c>
      <c r="B92" t="s">
        <v>18241</v>
      </c>
      <c r="C92" t="s">
        <v>18182</v>
      </c>
      <c r="D92" t="s">
        <v>193</v>
      </c>
      <c r="E92" t="s">
        <v>110</v>
      </c>
      <c r="F92">
        <v>8</v>
      </c>
      <c r="G92">
        <v>10</v>
      </c>
      <c r="H92" t="s">
        <v>18182</v>
      </c>
      <c r="I92">
        <v>1.17E-2</v>
      </c>
      <c r="J92">
        <v>30</v>
      </c>
      <c r="K92">
        <v>3</v>
      </c>
      <c r="L92">
        <v>256</v>
      </c>
      <c r="M92">
        <v>9.5999999999999992E-3</v>
      </c>
      <c r="N92">
        <v>4</v>
      </c>
      <c r="O92">
        <v>417</v>
      </c>
      <c r="P92" t="s">
        <v>18184</v>
      </c>
      <c r="Q92">
        <v>5</v>
      </c>
      <c r="R92">
        <v>6</v>
      </c>
      <c r="S92" t="s">
        <v>18182</v>
      </c>
      <c r="T92">
        <v>0.69630000000000003</v>
      </c>
      <c r="U92">
        <v>27</v>
      </c>
      <c r="V92">
        <v>188</v>
      </c>
      <c r="W92">
        <v>270</v>
      </c>
      <c r="X92">
        <v>0.75229999999999997</v>
      </c>
      <c r="Y92">
        <v>331</v>
      </c>
      <c r="Z92">
        <v>440</v>
      </c>
      <c r="AA92" t="s">
        <v>18184</v>
      </c>
      <c r="AB92">
        <v>5</v>
      </c>
      <c r="AC92">
        <v>8</v>
      </c>
      <c r="AD92" t="s">
        <v>18182</v>
      </c>
      <c r="AE92">
        <v>5</v>
      </c>
      <c r="AF92">
        <v>9</v>
      </c>
      <c r="AG92" t="s">
        <v>18182</v>
      </c>
      <c r="AH92">
        <v>0.98470000000000002</v>
      </c>
      <c r="AI92">
        <v>44</v>
      </c>
      <c r="AJ92">
        <v>387</v>
      </c>
      <c r="AK92">
        <v>393</v>
      </c>
      <c r="AL92">
        <v>0.98</v>
      </c>
      <c r="AM92">
        <v>539</v>
      </c>
      <c r="AN92">
        <v>550</v>
      </c>
      <c r="AO92" t="s">
        <v>18184</v>
      </c>
      <c r="AP92">
        <v>7</v>
      </c>
      <c r="AQ92">
        <v>9</v>
      </c>
      <c r="AR92" t="s">
        <v>18182</v>
      </c>
      <c r="AS92">
        <v>2.5999999999999999E-3</v>
      </c>
      <c r="AT92">
        <v>43</v>
      </c>
      <c r="AU92">
        <v>1</v>
      </c>
      <c r="AV92">
        <v>392</v>
      </c>
      <c r="AW92">
        <v>3.5999999999999999E-3</v>
      </c>
      <c r="AX92">
        <v>2</v>
      </c>
      <c r="AY92">
        <v>550</v>
      </c>
      <c r="AZ92" t="s">
        <v>18184</v>
      </c>
      <c r="BA92">
        <v>7</v>
      </c>
      <c r="BB92">
        <v>10</v>
      </c>
      <c r="BC92" t="s">
        <v>18182</v>
      </c>
      <c r="BD92">
        <v>10</v>
      </c>
      <c r="BE92">
        <v>10</v>
      </c>
      <c r="BF92" t="s">
        <v>18182</v>
      </c>
      <c r="BG92">
        <v>0</v>
      </c>
      <c r="BH92">
        <v>82</v>
      </c>
      <c r="BI92">
        <v>0</v>
      </c>
      <c r="BJ92">
        <v>1.7210000000000001</v>
      </c>
      <c r="BK92">
        <v>2.2029999999999998</v>
      </c>
      <c r="BL92">
        <v>5</v>
      </c>
      <c r="BM92">
        <v>2.2690000000000001</v>
      </c>
      <c r="BN92" t="s">
        <v>18184</v>
      </c>
      <c r="BO92">
        <v>6</v>
      </c>
      <c r="BP92">
        <v>10</v>
      </c>
      <c r="BQ92" t="s">
        <v>18182</v>
      </c>
      <c r="BR92">
        <v>12</v>
      </c>
      <c r="BS92">
        <v>10</v>
      </c>
      <c r="BT92" t="s">
        <v>18182</v>
      </c>
      <c r="BU92">
        <v>7</v>
      </c>
      <c r="BV92">
        <v>0</v>
      </c>
      <c r="BW92">
        <v>5</v>
      </c>
      <c r="BX92">
        <v>29</v>
      </c>
      <c r="BY92">
        <v>29</v>
      </c>
      <c r="BZ92">
        <v>0</v>
      </c>
      <c r="CA92">
        <v>5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10</v>
      </c>
      <c r="CU92" t="s">
        <v>18182</v>
      </c>
      <c r="CV92">
        <v>9</v>
      </c>
      <c r="CW92">
        <v>10</v>
      </c>
      <c r="CX92" t="s">
        <v>18182</v>
      </c>
      <c r="CY92">
        <v>10</v>
      </c>
      <c r="CZ92">
        <v>7</v>
      </c>
      <c r="DA92" t="s">
        <v>18182</v>
      </c>
      <c r="DB92">
        <v>0.81399999999999995</v>
      </c>
      <c r="DC92">
        <v>22</v>
      </c>
      <c r="DD92">
        <v>6</v>
      </c>
      <c r="DE92">
        <v>6.1859999999999999</v>
      </c>
      <c r="DF92">
        <v>0.59699999999999998</v>
      </c>
      <c r="DG92">
        <v>7</v>
      </c>
      <c r="DH92">
        <v>11.733000000000001</v>
      </c>
      <c r="DI92" t="s">
        <v>18184</v>
      </c>
      <c r="DJ92">
        <v>5</v>
      </c>
      <c r="DK92">
        <v>7</v>
      </c>
      <c r="DL92" t="s">
        <v>18182</v>
      </c>
      <c r="DM92">
        <v>0.66800000000000004</v>
      </c>
      <c r="DN92" s="18">
        <v>19.36755647</v>
      </c>
      <c r="DO92">
        <v>5</v>
      </c>
      <c r="DP92">
        <v>7.1159999999999997</v>
      </c>
      <c r="DQ92">
        <v>1.488</v>
      </c>
      <c r="DR92">
        <v>18</v>
      </c>
      <c r="DS92">
        <v>12.098000000000001</v>
      </c>
      <c r="DT92" t="s">
        <v>18184</v>
      </c>
      <c r="DU92">
        <v>5</v>
      </c>
      <c r="DV92">
        <v>10</v>
      </c>
      <c r="DW92" t="s">
        <v>18182</v>
      </c>
      <c r="DX92">
        <v>0.60699999999999998</v>
      </c>
      <c r="DY92" s="18">
        <v>22.830937710000001</v>
      </c>
      <c r="DZ92">
        <v>26</v>
      </c>
      <c r="EA92">
        <v>42.805</v>
      </c>
      <c r="EB92">
        <v>0.66300000000000003</v>
      </c>
      <c r="EC92">
        <v>51</v>
      </c>
      <c r="ED92">
        <v>76.924999999999997</v>
      </c>
      <c r="EE92" t="s">
        <v>18184</v>
      </c>
      <c r="EF92">
        <v>5</v>
      </c>
      <c r="EG92">
        <v>10</v>
      </c>
      <c r="EH92" t="s">
        <v>18182</v>
      </c>
      <c r="EI92">
        <v>10</v>
      </c>
      <c r="EJ92">
        <v>10</v>
      </c>
      <c r="EK92" t="s">
        <v>18182</v>
      </c>
      <c r="EL92">
        <v>10</v>
      </c>
      <c r="EM92">
        <v>8</v>
      </c>
      <c r="EN92" t="s">
        <v>18182</v>
      </c>
      <c r="EO92">
        <v>4</v>
      </c>
      <c r="EP92">
        <v>87</v>
      </c>
      <c r="EQ92" t="s">
        <v>22035</v>
      </c>
      <c r="ER92" s="1">
        <v>37868</v>
      </c>
      <c r="ES92" t="s">
        <v>114</v>
      </c>
      <c r="ET92">
        <v>40853</v>
      </c>
    </row>
    <row r="93" spans="1:150" x14ac:dyDescent="0.25">
      <c r="A93" t="s">
        <v>12621</v>
      </c>
      <c r="B93" t="s">
        <v>432</v>
      </c>
      <c r="C93" t="s">
        <v>18182</v>
      </c>
      <c r="D93" t="s">
        <v>433</v>
      </c>
      <c r="E93" t="s">
        <v>110</v>
      </c>
      <c r="F93">
        <v>8</v>
      </c>
      <c r="G93">
        <v>9</v>
      </c>
      <c r="H93" t="s">
        <v>18182</v>
      </c>
      <c r="I93">
        <v>4.2700000000000002E-2</v>
      </c>
      <c r="J93">
        <v>57</v>
      </c>
      <c r="K93">
        <v>20</v>
      </c>
      <c r="L93">
        <v>468</v>
      </c>
      <c r="M93">
        <v>4.3299999999999998E-2</v>
      </c>
      <c r="N93">
        <v>24</v>
      </c>
      <c r="O93">
        <v>554</v>
      </c>
      <c r="P93" t="s">
        <v>18184</v>
      </c>
      <c r="Q93">
        <v>5</v>
      </c>
      <c r="R93">
        <v>0</v>
      </c>
      <c r="S93" t="s">
        <v>18182</v>
      </c>
      <c r="T93">
        <v>0.49390000000000001</v>
      </c>
      <c r="U93">
        <v>49</v>
      </c>
      <c r="V93">
        <v>243</v>
      </c>
      <c r="W93">
        <v>492</v>
      </c>
      <c r="X93">
        <v>0.54359999999999997</v>
      </c>
      <c r="Y93">
        <v>318</v>
      </c>
      <c r="Z93">
        <v>585</v>
      </c>
      <c r="AA93" t="s">
        <v>18184</v>
      </c>
      <c r="AB93">
        <v>5</v>
      </c>
      <c r="AC93">
        <v>5</v>
      </c>
      <c r="AD93" t="s">
        <v>18182</v>
      </c>
      <c r="AE93">
        <v>5</v>
      </c>
      <c r="AF93">
        <v>7</v>
      </c>
      <c r="AG93" t="s">
        <v>18182</v>
      </c>
      <c r="AH93">
        <v>0.96760000000000002</v>
      </c>
      <c r="AI93">
        <v>91</v>
      </c>
      <c r="AJ93">
        <v>747</v>
      </c>
      <c r="AK93">
        <v>772</v>
      </c>
      <c r="AL93">
        <v>0.96250000000000002</v>
      </c>
      <c r="AM93">
        <v>795</v>
      </c>
      <c r="AN93">
        <v>826</v>
      </c>
      <c r="AO93" t="s">
        <v>18184</v>
      </c>
      <c r="AP93">
        <v>7</v>
      </c>
      <c r="AQ93">
        <v>8</v>
      </c>
      <c r="AR93" t="s">
        <v>18182</v>
      </c>
      <c r="AS93">
        <v>5.1000000000000004E-3</v>
      </c>
      <c r="AT93">
        <v>92</v>
      </c>
      <c r="AU93">
        <v>4</v>
      </c>
      <c r="AV93">
        <v>784</v>
      </c>
      <c r="AW93">
        <v>0</v>
      </c>
      <c r="AX93">
        <v>0</v>
      </c>
      <c r="AY93">
        <v>849</v>
      </c>
      <c r="AZ93" t="s">
        <v>18184</v>
      </c>
      <c r="BA93">
        <v>7</v>
      </c>
      <c r="BB93">
        <v>10</v>
      </c>
      <c r="BC93" t="s">
        <v>18182</v>
      </c>
      <c r="BD93">
        <v>10</v>
      </c>
      <c r="BE93">
        <v>7</v>
      </c>
      <c r="BF93" t="s">
        <v>18182</v>
      </c>
      <c r="BG93">
        <v>0.40699999999999997</v>
      </c>
      <c r="BH93">
        <v>116</v>
      </c>
      <c r="BI93">
        <v>2</v>
      </c>
      <c r="BJ93">
        <v>4.9189999999999996</v>
      </c>
      <c r="BK93">
        <v>0.64100000000000001</v>
      </c>
      <c r="BL93">
        <v>3</v>
      </c>
      <c r="BM93">
        <v>4.6829999999999998</v>
      </c>
      <c r="BN93" t="s">
        <v>18184</v>
      </c>
      <c r="BO93">
        <v>6</v>
      </c>
      <c r="BP93">
        <v>10</v>
      </c>
      <c r="BQ93" t="s">
        <v>18182</v>
      </c>
      <c r="BR93">
        <v>12</v>
      </c>
      <c r="BS93">
        <v>8</v>
      </c>
      <c r="BT93" t="s">
        <v>18182</v>
      </c>
      <c r="BU93">
        <v>7</v>
      </c>
      <c r="BV93">
        <v>5</v>
      </c>
      <c r="BW93" t="s">
        <v>18182</v>
      </c>
      <c r="BX93">
        <v>36</v>
      </c>
      <c r="BY93">
        <v>44</v>
      </c>
      <c r="BZ93" t="s">
        <v>18184</v>
      </c>
      <c r="CA93">
        <v>5</v>
      </c>
      <c r="CB93">
        <v>0.65290000000000004</v>
      </c>
      <c r="CC93">
        <v>0.67449999999999999</v>
      </c>
      <c r="CD93" t="s">
        <v>18184</v>
      </c>
      <c r="CE93">
        <v>0.68330000000000002</v>
      </c>
      <c r="CF93">
        <v>0.55879999999999996</v>
      </c>
      <c r="CG93" t="s">
        <v>18184</v>
      </c>
      <c r="CH93">
        <v>0.79979999999999996</v>
      </c>
      <c r="CI93">
        <v>0.78620000000000001</v>
      </c>
      <c r="CJ93" t="s">
        <v>18184</v>
      </c>
      <c r="CK93">
        <v>0.52739999999999998</v>
      </c>
      <c r="CL93">
        <v>0.57869999999999999</v>
      </c>
      <c r="CM93" t="s">
        <v>18184</v>
      </c>
      <c r="CN93">
        <v>0.62719999999999998</v>
      </c>
      <c r="CO93">
        <v>0.68930000000000002</v>
      </c>
      <c r="CP93" t="s">
        <v>18184</v>
      </c>
      <c r="CQ93">
        <v>0.73550000000000004</v>
      </c>
      <c r="CR93">
        <v>0.75819999999999999</v>
      </c>
      <c r="CS93" t="s">
        <v>18184</v>
      </c>
      <c r="CT93">
        <v>10</v>
      </c>
      <c r="CU93" t="s">
        <v>18182</v>
      </c>
      <c r="CV93">
        <v>9</v>
      </c>
      <c r="CW93">
        <v>10</v>
      </c>
      <c r="CX93" t="s">
        <v>18182</v>
      </c>
      <c r="CY93">
        <v>10</v>
      </c>
      <c r="CZ93">
        <v>7</v>
      </c>
      <c r="DA93" t="s">
        <v>18182</v>
      </c>
      <c r="DB93">
        <v>0.82899999999999996</v>
      </c>
      <c r="DC93">
        <v>87</v>
      </c>
      <c r="DD93">
        <v>18</v>
      </c>
      <c r="DE93">
        <v>21.707999999999998</v>
      </c>
      <c r="DF93">
        <v>0.752</v>
      </c>
      <c r="DG93">
        <v>15</v>
      </c>
      <c r="DH93">
        <v>19.952000000000002</v>
      </c>
      <c r="DI93" t="s">
        <v>18184</v>
      </c>
      <c r="DJ93">
        <v>5</v>
      </c>
      <c r="DK93">
        <v>0</v>
      </c>
      <c r="DL93" t="s">
        <v>18182</v>
      </c>
      <c r="DM93">
        <v>1.6259999999999999</v>
      </c>
      <c r="DN93" s="18">
        <v>37.390828200000001</v>
      </c>
      <c r="DO93">
        <v>21</v>
      </c>
      <c r="DP93">
        <v>12.917999999999999</v>
      </c>
      <c r="DQ93">
        <v>1.0660000000000001</v>
      </c>
      <c r="DR93">
        <v>17</v>
      </c>
      <c r="DS93">
        <v>15.942</v>
      </c>
      <c r="DT93" t="s">
        <v>18184</v>
      </c>
      <c r="DU93">
        <v>5</v>
      </c>
      <c r="DV93">
        <v>2</v>
      </c>
      <c r="DW93" t="s">
        <v>18182</v>
      </c>
      <c r="DX93">
        <v>1.18</v>
      </c>
      <c r="DY93" s="18">
        <v>45.166324439999997</v>
      </c>
      <c r="DZ93">
        <v>92</v>
      </c>
      <c r="EA93">
        <v>77.977999999999994</v>
      </c>
      <c r="EB93">
        <v>0.94099999999999995</v>
      </c>
      <c r="EC93">
        <v>84</v>
      </c>
      <c r="ED93">
        <v>89.221000000000004</v>
      </c>
      <c r="EE93" t="s">
        <v>18184</v>
      </c>
      <c r="EF93">
        <v>5</v>
      </c>
      <c r="EG93">
        <v>10</v>
      </c>
      <c r="EH93" t="s">
        <v>18182</v>
      </c>
      <c r="EI93">
        <v>10</v>
      </c>
      <c r="EJ93">
        <v>10</v>
      </c>
      <c r="EK93" t="s">
        <v>18182</v>
      </c>
      <c r="EL93">
        <v>10</v>
      </c>
      <c r="EM93">
        <v>3</v>
      </c>
      <c r="EN93" t="s">
        <v>18182</v>
      </c>
      <c r="EO93">
        <v>4</v>
      </c>
      <c r="EP93">
        <v>57</v>
      </c>
      <c r="EQ93">
        <v>5.0000000000000001E-3</v>
      </c>
      <c r="ER93" s="1">
        <v>37755</v>
      </c>
      <c r="ES93" t="s">
        <v>124</v>
      </c>
      <c r="ET93">
        <v>37657</v>
      </c>
    </row>
    <row r="94" spans="1:150" x14ac:dyDescent="0.25">
      <c r="A94" t="s">
        <v>12622</v>
      </c>
      <c r="B94" t="s">
        <v>435</v>
      </c>
      <c r="C94" t="s">
        <v>18182</v>
      </c>
      <c r="D94" t="s">
        <v>263</v>
      </c>
      <c r="E94" t="s">
        <v>110</v>
      </c>
      <c r="F94">
        <v>8</v>
      </c>
      <c r="G94">
        <v>8</v>
      </c>
      <c r="H94" t="s">
        <v>18182</v>
      </c>
      <c r="I94">
        <v>5.6300000000000003E-2</v>
      </c>
      <c r="J94">
        <v>57</v>
      </c>
      <c r="K94">
        <v>34</v>
      </c>
      <c r="L94">
        <v>604</v>
      </c>
      <c r="M94">
        <v>5.45E-2</v>
      </c>
      <c r="N94">
        <v>29</v>
      </c>
      <c r="O94">
        <v>532</v>
      </c>
      <c r="P94" t="s">
        <v>18184</v>
      </c>
      <c r="Q94">
        <v>5</v>
      </c>
      <c r="R94">
        <v>4</v>
      </c>
      <c r="S94" t="s">
        <v>18182</v>
      </c>
      <c r="T94">
        <v>0.62639999999999996</v>
      </c>
      <c r="U94">
        <v>58</v>
      </c>
      <c r="V94">
        <v>399</v>
      </c>
      <c r="W94">
        <v>637</v>
      </c>
      <c r="X94">
        <v>0.51239999999999997</v>
      </c>
      <c r="Y94">
        <v>290</v>
      </c>
      <c r="Z94">
        <v>566</v>
      </c>
      <c r="AA94" t="s">
        <v>18184</v>
      </c>
      <c r="AB94">
        <v>5</v>
      </c>
      <c r="AC94">
        <v>6</v>
      </c>
      <c r="AD94" t="s">
        <v>18182</v>
      </c>
      <c r="AE94">
        <v>5</v>
      </c>
      <c r="AF94">
        <v>8</v>
      </c>
      <c r="AG94" t="s">
        <v>18182</v>
      </c>
      <c r="AH94">
        <v>0.97670000000000001</v>
      </c>
      <c r="AI94">
        <v>73</v>
      </c>
      <c r="AJ94">
        <v>754</v>
      </c>
      <c r="AK94">
        <v>772</v>
      </c>
      <c r="AL94">
        <v>0.97289999999999999</v>
      </c>
      <c r="AM94">
        <v>683</v>
      </c>
      <c r="AN94">
        <v>702</v>
      </c>
      <c r="AO94" t="s">
        <v>18184</v>
      </c>
      <c r="AP94">
        <v>7</v>
      </c>
      <c r="AQ94">
        <v>8</v>
      </c>
      <c r="AR94" t="s">
        <v>18182</v>
      </c>
      <c r="AS94">
        <v>3.7000000000000002E-3</v>
      </c>
      <c r="AT94">
        <v>76</v>
      </c>
      <c r="AU94">
        <v>3</v>
      </c>
      <c r="AV94">
        <v>803</v>
      </c>
      <c r="AW94">
        <v>4.1999999999999997E-3</v>
      </c>
      <c r="AX94">
        <v>3</v>
      </c>
      <c r="AY94">
        <v>721</v>
      </c>
      <c r="AZ94" t="s">
        <v>18184</v>
      </c>
      <c r="BA94">
        <v>7</v>
      </c>
      <c r="BB94">
        <v>10</v>
      </c>
      <c r="BC94" t="s">
        <v>18182</v>
      </c>
      <c r="BD94">
        <v>10</v>
      </c>
      <c r="BE94">
        <v>10</v>
      </c>
      <c r="BF94" t="s">
        <v>18182</v>
      </c>
      <c r="BG94">
        <v>0</v>
      </c>
      <c r="BH94">
        <v>86</v>
      </c>
      <c r="BI94">
        <v>0</v>
      </c>
      <c r="BJ94">
        <v>3.6019999999999999</v>
      </c>
      <c r="BK94">
        <v>0.26600000000000001</v>
      </c>
      <c r="BL94">
        <v>1</v>
      </c>
      <c r="BM94">
        <v>3.7559999999999998</v>
      </c>
      <c r="BN94" t="s">
        <v>18184</v>
      </c>
      <c r="BO94">
        <v>6</v>
      </c>
      <c r="BP94">
        <v>10</v>
      </c>
      <c r="BQ94" t="s">
        <v>18182</v>
      </c>
      <c r="BR94">
        <v>12</v>
      </c>
      <c r="BS94">
        <v>10</v>
      </c>
      <c r="BT94" t="s">
        <v>18182</v>
      </c>
      <c r="BU94">
        <v>7</v>
      </c>
      <c r="BV94">
        <v>5</v>
      </c>
      <c r="BW94" t="s">
        <v>18182</v>
      </c>
      <c r="BX94">
        <v>34</v>
      </c>
      <c r="BY94">
        <v>33</v>
      </c>
      <c r="BZ94" t="s">
        <v>18184</v>
      </c>
      <c r="CA94">
        <v>5</v>
      </c>
      <c r="CB94">
        <v>0.58879999999999999</v>
      </c>
      <c r="CC94">
        <v>0.45839999999999997</v>
      </c>
      <c r="CD94" t="s">
        <v>18183</v>
      </c>
      <c r="CE94">
        <v>0.6401</v>
      </c>
      <c r="CF94">
        <v>0.50449999999999995</v>
      </c>
      <c r="CG94" t="s">
        <v>18184</v>
      </c>
      <c r="CH94">
        <v>0.80059999999999998</v>
      </c>
      <c r="CI94">
        <v>0.78010000000000002</v>
      </c>
      <c r="CJ94" t="s">
        <v>18184</v>
      </c>
      <c r="CK94">
        <v>0.55769999999999997</v>
      </c>
      <c r="CL94">
        <v>0.33260000000000001</v>
      </c>
      <c r="CM94" t="s">
        <v>18183</v>
      </c>
      <c r="CN94">
        <v>0.59340000000000004</v>
      </c>
      <c r="CO94">
        <v>0.3891</v>
      </c>
      <c r="CP94" t="s">
        <v>18183</v>
      </c>
      <c r="CQ94">
        <v>0.68820000000000003</v>
      </c>
      <c r="CR94">
        <v>0.51139999999999997</v>
      </c>
      <c r="CS94" t="s">
        <v>18184</v>
      </c>
      <c r="CT94">
        <v>9</v>
      </c>
      <c r="CU94" t="s">
        <v>18182</v>
      </c>
      <c r="CV94">
        <v>9</v>
      </c>
      <c r="CW94">
        <v>10</v>
      </c>
      <c r="CX94" t="s">
        <v>18182</v>
      </c>
      <c r="CY94">
        <v>10</v>
      </c>
      <c r="CZ94">
        <v>9</v>
      </c>
      <c r="DA94" t="s">
        <v>18182</v>
      </c>
      <c r="DB94">
        <v>0.68600000000000005</v>
      </c>
      <c r="DC94">
        <v>71</v>
      </c>
      <c r="DD94">
        <v>11</v>
      </c>
      <c r="DE94">
        <v>16.041</v>
      </c>
      <c r="DF94">
        <v>1.1859999999999999</v>
      </c>
      <c r="DG94">
        <v>13</v>
      </c>
      <c r="DH94">
        <v>10.958</v>
      </c>
      <c r="DI94" t="s">
        <v>18184</v>
      </c>
      <c r="DJ94">
        <v>5</v>
      </c>
      <c r="DK94">
        <v>7</v>
      </c>
      <c r="DL94" t="s">
        <v>18182</v>
      </c>
      <c r="DM94">
        <v>0.66500000000000004</v>
      </c>
      <c r="DN94" s="18">
        <v>44.301163590000002</v>
      </c>
      <c r="DO94">
        <v>11</v>
      </c>
      <c r="DP94">
        <v>16.530999999999999</v>
      </c>
      <c r="DQ94">
        <v>0.58699999999999997</v>
      </c>
      <c r="DR94">
        <v>9</v>
      </c>
      <c r="DS94">
        <v>15.326000000000001</v>
      </c>
      <c r="DT94" t="s">
        <v>18184</v>
      </c>
      <c r="DU94">
        <v>5</v>
      </c>
      <c r="DV94">
        <v>5</v>
      </c>
      <c r="DW94" t="s">
        <v>18182</v>
      </c>
      <c r="DX94">
        <v>0.95499999999999996</v>
      </c>
      <c r="DY94" s="18">
        <v>53.327857629999997</v>
      </c>
      <c r="DZ94">
        <v>75</v>
      </c>
      <c r="EA94">
        <v>78.503</v>
      </c>
      <c r="EB94">
        <v>0.71699999999999997</v>
      </c>
      <c r="EC94">
        <v>57</v>
      </c>
      <c r="ED94">
        <v>79.468000000000004</v>
      </c>
      <c r="EE94" t="s">
        <v>18184</v>
      </c>
      <c r="EF94">
        <v>5</v>
      </c>
      <c r="EG94">
        <v>10</v>
      </c>
      <c r="EH94" t="s">
        <v>18182</v>
      </c>
      <c r="EI94">
        <v>10</v>
      </c>
      <c r="EJ94">
        <v>10</v>
      </c>
      <c r="EK94" t="s">
        <v>18182</v>
      </c>
      <c r="EL94">
        <v>10</v>
      </c>
      <c r="EM94">
        <v>4</v>
      </c>
      <c r="EN94" t="s">
        <v>18182</v>
      </c>
      <c r="EO94">
        <v>4</v>
      </c>
      <c r="EP94">
        <v>73</v>
      </c>
      <c r="EQ94" t="s">
        <v>22035</v>
      </c>
      <c r="ER94" s="1">
        <v>37974</v>
      </c>
      <c r="ES94" t="s">
        <v>124</v>
      </c>
      <c r="ET94" t="s">
        <v>18191</v>
      </c>
    </row>
    <row r="95" spans="1:150" x14ac:dyDescent="0.25">
      <c r="A95" t="s">
        <v>12623</v>
      </c>
      <c r="B95" t="s">
        <v>437</v>
      </c>
      <c r="C95" t="s">
        <v>18182</v>
      </c>
      <c r="D95" t="s">
        <v>438</v>
      </c>
      <c r="E95" t="s">
        <v>110</v>
      </c>
      <c r="F95">
        <v>8</v>
      </c>
      <c r="G95">
        <v>6</v>
      </c>
      <c r="H95" t="s">
        <v>18182</v>
      </c>
      <c r="I95">
        <v>9.3700000000000006E-2</v>
      </c>
      <c r="J95">
        <v>41</v>
      </c>
      <c r="K95">
        <v>31</v>
      </c>
      <c r="L95">
        <v>331</v>
      </c>
      <c r="M95">
        <v>7.0800000000000002E-2</v>
      </c>
      <c r="N95">
        <v>24</v>
      </c>
      <c r="O95">
        <v>339</v>
      </c>
      <c r="P95" t="s">
        <v>18184</v>
      </c>
      <c r="Q95">
        <v>5</v>
      </c>
      <c r="R95">
        <v>2</v>
      </c>
      <c r="S95" t="s">
        <v>18182</v>
      </c>
      <c r="T95">
        <v>0.59099999999999997</v>
      </c>
      <c r="U95">
        <v>37</v>
      </c>
      <c r="V95">
        <v>211</v>
      </c>
      <c r="W95">
        <v>357</v>
      </c>
      <c r="X95">
        <v>0.54210000000000003</v>
      </c>
      <c r="Y95">
        <v>206</v>
      </c>
      <c r="Z95">
        <v>380</v>
      </c>
      <c r="AA95" t="s">
        <v>18184</v>
      </c>
      <c r="AB95">
        <v>5</v>
      </c>
      <c r="AC95">
        <v>4</v>
      </c>
      <c r="AD95" t="s">
        <v>18182</v>
      </c>
      <c r="AE95">
        <v>5</v>
      </c>
      <c r="AF95">
        <v>6</v>
      </c>
      <c r="AG95" t="s">
        <v>18182</v>
      </c>
      <c r="AH95">
        <v>0.96040000000000003</v>
      </c>
      <c r="AI95">
        <v>75</v>
      </c>
      <c r="AJ95">
        <v>631</v>
      </c>
      <c r="AK95">
        <v>657</v>
      </c>
      <c r="AL95">
        <v>0.96709999999999996</v>
      </c>
      <c r="AM95">
        <v>646</v>
      </c>
      <c r="AN95">
        <v>668</v>
      </c>
      <c r="AO95" t="s">
        <v>18184</v>
      </c>
      <c r="AP95">
        <v>7</v>
      </c>
      <c r="AQ95">
        <v>8</v>
      </c>
      <c r="AR95" t="s">
        <v>18182</v>
      </c>
      <c r="AS95">
        <v>4.4000000000000003E-3</v>
      </c>
      <c r="AT95">
        <v>75</v>
      </c>
      <c r="AU95">
        <v>3</v>
      </c>
      <c r="AV95">
        <v>679</v>
      </c>
      <c r="AW95">
        <v>1.4E-3</v>
      </c>
      <c r="AX95">
        <v>1</v>
      </c>
      <c r="AY95">
        <v>700</v>
      </c>
      <c r="AZ95" t="s">
        <v>18184</v>
      </c>
      <c r="BA95">
        <v>7</v>
      </c>
      <c r="BB95">
        <v>10</v>
      </c>
      <c r="BC95" t="s">
        <v>18182</v>
      </c>
      <c r="BD95">
        <v>10</v>
      </c>
      <c r="BE95">
        <v>7</v>
      </c>
      <c r="BF95" t="s">
        <v>18182</v>
      </c>
      <c r="BG95">
        <v>0.47299999999999998</v>
      </c>
      <c r="BH95">
        <v>94</v>
      </c>
      <c r="BI95">
        <v>2</v>
      </c>
      <c r="BJ95">
        <v>4.2300000000000004</v>
      </c>
      <c r="BK95">
        <v>0.23400000000000001</v>
      </c>
      <c r="BL95">
        <v>1</v>
      </c>
      <c r="BM95">
        <v>4.2720000000000002</v>
      </c>
      <c r="BN95" t="s">
        <v>18184</v>
      </c>
      <c r="BO95">
        <v>6</v>
      </c>
      <c r="BP95">
        <v>10</v>
      </c>
      <c r="BQ95" t="s">
        <v>18182</v>
      </c>
      <c r="BR95">
        <v>12</v>
      </c>
      <c r="BS95">
        <v>8</v>
      </c>
      <c r="BT95" t="s">
        <v>18182</v>
      </c>
      <c r="BU95">
        <v>7</v>
      </c>
      <c r="BV95">
        <v>0</v>
      </c>
      <c r="BW95">
        <v>5</v>
      </c>
      <c r="BX95">
        <v>27</v>
      </c>
      <c r="BY95">
        <v>37</v>
      </c>
      <c r="BZ95">
        <v>0</v>
      </c>
      <c r="CA95">
        <v>5</v>
      </c>
      <c r="CB95">
        <v>0</v>
      </c>
      <c r="CC95">
        <v>0.68830000000000002</v>
      </c>
      <c r="CD95">
        <v>0</v>
      </c>
      <c r="CE95">
        <v>0</v>
      </c>
      <c r="CF95">
        <v>0.51639999999999997</v>
      </c>
      <c r="CG95">
        <v>0</v>
      </c>
      <c r="CH95">
        <v>0</v>
      </c>
      <c r="CI95">
        <v>0.77659999999999996</v>
      </c>
      <c r="CJ95">
        <v>0</v>
      </c>
      <c r="CK95">
        <v>0</v>
      </c>
      <c r="CL95">
        <v>0.62409999999999999</v>
      </c>
      <c r="CM95">
        <v>0</v>
      </c>
      <c r="CN95">
        <v>0</v>
      </c>
      <c r="CO95">
        <v>0.46579999999999999</v>
      </c>
      <c r="CP95">
        <v>0</v>
      </c>
      <c r="CQ95">
        <v>0</v>
      </c>
      <c r="CR95">
        <v>0.44890000000000002</v>
      </c>
      <c r="CS95">
        <v>0</v>
      </c>
      <c r="CT95">
        <v>9</v>
      </c>
      <c r="CU95" t="s">
        <v>18182</v>
      </c>
      <c r="CV95">
        <v>9</v>
      </c>
      <c r="CW95">
        <v>10</v>
      </c>
      <c r="CX95" t="s">
        <v>18182</v>
      </c>
      <c r="CY95">
        <v>10</v>
      </c>
      <c r="CZ95">
        <v>7</v>
      </c>
      <c r="DA95" t="s">
        <v>18182</v>
      </c>
      <c r="DB95">
        <v>0.83499999999999996</v>
      </c>
      <c r="DC95">
        <v>57</v>
      </c>
      <c r="DD95">
        <v>11</v>
      </c>
      <c r="DE95">
        <v>13.167999999999999</v>
      </c>
      <c r="DF95">
        <v>1.202</v>
      </c>
      <c r="DG95">
        <v>23</v>
      </c>
      <c r="DH95">
        <v>19.135999999999999</v>
      </c>
      <c r="DI95" t="s">
        <v>18184</v>
      </c>
      <c r="DJ95">
        <v>5</v>
      </c>
      <c r="DK95">
        <v>6</v>
      </c>
      <c r="DL95" t="s">
        <v>18182</v>
      </c>
      <c r="DM95">
        <v>0.77100000000000002</v>
      </c>
      <c r="DN95" s="18">
        <v>29.204654349999998</v>
      </c>
      <c r="DO95">
        <v>8</v>
      </c>
      <c r="DP95">
        <v>10.381</v>
      </c>
      <c r="DQ95">
        <v>1.48</v>
      </c>
      <c r="DR95">
        <v>15</v>
      </c>
      <c r="DS95">
        <v>10.138</v>
      </c>
      <c r="DT95" t="s">
        <v>18184</v>
      </c>
      <c r="DU95">
        <v>5</v>
      </c>
      <c r="DV95">
        <v>5</v>
      </c>
      <c r="DW95" t="s">
        <v>18182</v>
      </c>
      <c r="DX95">
        <v>0.97399999999999998</v>
      </c>
      <c r="DY95" s="18">
        <v>35.011635869999999</v>
      </c>
      <c r="DZ95">
        <v>64</v>
      </c>
      <c r="EA95">
        <v>65.734999999999999</v>
      </c>
      <c r="EB95">
        <v>1.3169999999999999</v>
      </c>
      <c r="EC95">
        <v>90</v>
      </c>
      <c r="ED95">
        <v>68.353999999999999</v>
      </c>
      <c r="EE95" t="s">
        <v>18184</v>
      </c>
      <c r="EF95">
        <v>5</v>
      </c>
      <c r="EG95">
        <v>10</v>
      </c>
      <c r="EH95" t="s">
        <v>18182</v>
      </c>
      <c r="EI95">
        <v>10</v>
      </c>
      <c r="EJ95">
        <v>10</v>
      </c>
      <c r="EK95" t="s">
        <v>18182</v>
      </c>
      <c r="EL95">
        <v>10</v>
      </c>
      <c r="EM95">
        <v>0</v>
      </c>
      <c r="EN95" t="s">
        <v>18182</v>
      </c>
      <c r="EO95">
        <v>4</v>
      </c>
      <c r="EP95">
        <v>63</v>
      </c>
      <c r="EQ95" t="s">
        <v>22035</v>
      </c>
      <c r="ER95" s="1">
        <v>37972</v>
      </c>
      <c r="ES95" t="s">
        <v>124</v>
      </c>
      <c r="ET95" t="s">
        <v>659</v>
      </c>
    </row>
    <row r="96" spans="1:150" x14ac:dyDescent="0.25">
      <c r="A96" t="s">
        <v>12624</v>
      </c>
      <c r="B96" t="s">
        <v>440</v>
      </c>
      <c r="C96" t="s">
        <v>18182</v>
      </c>
      <c r="D96" t="s">
        <v>181</v>
      </c>
      <c r="E96" t="s">
        <v>110</v>
      </c>
      <c r="F96">
        <v>8</v>
      </c>
      <c r="G96">
        <v>8</v>
      </c>
      <c r="H96" t="s">
        <v>18182</v>
      </c>
      <c r="I96">
        <v>6.1600000000000002E-2</v>
      </c>
      <c r="J96">
        <v>51</v>
      </c>
      <c r="K96">
        <v>27</v>
      </c>
      <c r="L96">
        <v>438</v>
      </c>
      <c r="M96">
        <v>0.13159999999999999</v>
      </c>
      <c r="N96">
        <v>65</v>
      </c>
      <c r="O96">
        <v>494</v>
      </c>
      <c r="P96" t="s">
        <v>18184</v>
      </c>
      <c r="Q96">
        <v>5</v>
      </c>
      <c r="R96">
        <v>2</v>
      </c>
      <c r="S96" t="s">
        <v>18182</v>
      </c>
      <c r="T96">
        <v>0.59430000000000005</v>
      </c>
      <c r="U96">
        <v>51</v>
      </c>
      <c r="V96">
        <v>290</v>
      </c>
      <c r="W96">
        <v>488</v>
      </c>
      <c r="X96">
        <v>0.51519999999999999</v>
      </c>
      <c r="Y96">
        <v>289</v>
      </c>
      <c r="Z96">
        <v>561</v>
      </c>
      <c r="AA96" t="s">
        <v>18184</v>
      </c>
      <c r="AB96">
        <v>5</v>
      </c>
      <c r="AC96">
        <v>5</v>
      </c>
      <c r="AD96" t="s">
        <v>18182</v>
      </c>
      <c r="AE96">
        <v>5</v>
      </c>
      <c r="AF96">
        <v>8</v>
      </c>
      <c r="AG96" t="s">
        <v>18182</v>
      </c>
      <c r="AH96">
        <v>0.96899999999999997</v>
      </c>
      <c r="AI96">
        <v>68</v>
      </c>
      <c r="AJ96">
        <v>563</v>
      </c>
      <c r="AK96">
        <v>581</v>
      </c>
      <c r="AL96">
        <v>0.93189999999999995</v>
      </c>
      <c r="AM96">
        <v>561</v>
      </c>
      <c r="AN96">
        <v>602</v>
      </c>
      <c r="AO96" t="s">
        <v>18184</v>
      </c>
      <c r="AP96">
        <v>7</v>
      </c>
      <c r="AQ96">
        <v>5</v>
      </c>
      <c r="AR96" t="s">
        <v>18182</v>
      </c>
      <c r="AS96">
        <v>1.17E-2</v>
      </c>
      <c r="AT96">
        <v>70</v>
      </c>
      <c r="AU96">
        <v>7</v>
      </c>
      <c r="AV96">
        <v>598</v>
      </c>
      <c r="AW96">
        <v>4.4999999999999997E-3</v>
      </c>
      <c r="AX96">
        <v>3</v>
      </c>
      <c r="AY96">
        <v>667</v>
      </c>
      <c r="AZ96" t="s">
        <v>18184</v>
      </c>
      <c r="BA96">
        <v>7</v>
      </c>
      <c r="BB96">
        <v>10</v>
      </c>
      <c r="BC96" t="s">
        <v>18182</v>
      </c>
      <c r="BD96">
        <v>10</v>
      </c>
      <c r="BE96">
        <v>10</v>
      </c>
      <c r="BF96" t="s">
        <v>18182</v>
      </c>
      <c r="BG96">
        <v>0</v>
      </c>
      <c r="BH96">
        <v>145</v>
      </c>
      <c r="BI96">
        <v>0</v>
      </c>
      <c r="BJ96">
        <v>3.742</v>
      </c>
      <c r="BK96">
        <v>0.191</v>
      </c>
      <c r="BL96">
        <v>1</v>
      </c>
      <c r="BM96">
        <v>5.2350000000000003</v>
      </c>
      <c r="BN96" t="s">
        <v>18184</v>
      </c>
      <c r="BO96">
        <v>6</v>
      </c>
      <c r="BP96">
        <v>10</v>
      </c>
      <c r="BQ96" t="s">
        <v>18182</v>
      </c>
      <c r="BR96">
        <v>12</v>
      </c>
      <c r="BS96">
        <v>10</v>
      </c>
      <c r="BT96" t="s">
        <v>18182</v>
      </c>
      <c r="BU96">
        <v>7</v>
      </c>
      <c r="BV96">
        <v>0</v>
      </c>
      <c r="BW96">
        <v>5</v>
      </c>
      <c r="BX96">
        <v>25</v>
      </c>
      <c r="BY96">
        <v>34</v>
      </c>
      <c r="BZ96">
        <v>0</v>
      </c>
      <c r="CA96">
        <v>5</v>
      </c>
      <c r="CB96">
        <v>0</v>
      </c>
      <c r="CC96">
        <v>0.5343</v>
      </c>
      <c r="CD96">
        <v>0</v>
      </c>
      <c r="CE96">
        <v>0</v>
      </c>
      <c r="CF96">
        <v>0.53690000000000004</v>
      </c>
      <c r="CG96">
        <v>0</v>
      </c>
      <c r="CH96">
        <v>0</v>
      </c>
      <c r="CI96">
        <v>0.65569999999999995</v>
      </c>
      <c r="CJ96">
        <v>0</v>
      </c>
      <c r="CK96">
        <v>0</v>
      </c>
      <c r="CL96">
        <v>0.5212</v>
      </c>
      <c r="CM96">
        <v>0</v>
      </c>
      <c r="CN96">
        <v>0</v>
      </c>
      <c r="CO96">
        <v>0.65239999999999998</v>
      </c>
      <c r="CP96">
        <v>0</v>
      </c>
      <c r="CQ96">
        <v>0</v>
      </c>
      <c r="CR96">
        <v>0.73209999999999997</v>
      </c>
      <c r="CS96">
        <v>0</v>
      </c>
      <c r="CT96">
        <v>10</v>
      </c>
      <c r="CU96" t="s">
        <v>18182</v>
      </c>
      <c r="CV96">
        <v>9</v>
      </c>
      <c r="CW96">
        <v>10</v>
      </c>
      <c r="CX96" t="s">
        <v>18182</v>
      </c>
      <c r="CY96">
        <v>10</v>
      </c>
      <c r="CZ96">
        <v>7</v>
      </c>
      <c r="DA96" t="s">
        <v>18182</v>
      </c>
      <c r="DB96">
        <v>0.81499999999999995</v>
      </c>
      <c r="DC96">
        <v>53</v>
      </c>
      <c r="DD96">
        <v>10</v>
      </c>
      <c r="DE96">
        <v>12.276</v>
      </c>
      <c r="DF96">
        <v>0.76600000000000001</v>
      </c>
      <c r="DG96">
        <v>14</v>
      </c>
      <c r="DH96">
        <v>18.283999999999999</v>
      </c>
      <c r="DI96" t="s">
        <v>18184</v>
      </c>
      <c r="DJ96">
        <v>5</v>
      </c>
      <c r="DK96">
        <v>5</v>
      </c>
      <c r="DL96" t="s">
        <v>18182</v>
      </c>
      <c r="DM96">
        <v>0.91500000000000004</v>
      </c>
      <c r="DN96" s="18">
        <v>34.57357974</v>
      </c>
      <c r="DO96">
        <v>12</v>
      </c>
      <c r="DP96">
        <v>13.118</v>
      </c>
      <c r="DQ96">
        <v>1.4910000000000001</v>
      </c>
      <c r="DR96">
        <v>20</v>
      </c>
      <c r="DS96">
        <v>13.416</v>
      </c>
      <c r="DT96" t="s">
        <v>18184</v>
      </c>
      <c r="DU96">
        <v>5</v>
      </c>
      <c r="DV96">
        <v>8</v>
      </c>
      <c r="DW96" t="s">
        <v>18182</v>
      </c>
      <c r="DX96">
        <v>0.78700000000000003</v>
      </c>
      <c r="DY96" s="18">
        <v>39.299110200000001</v>
      </c>
      <c r="DZ96">
        <v>53</v>
      </c>
      <c r="EA96">
        <v>67.350999999999999</v>
      </c>
      <c r="EB96">
        <v>0.88900000000000001</v>
      </c>
      <c r="EC96">
        <v>75</v>
      </c>
      <c r="ED96">
        <v>84.403000000000006</v>
      </c>
      <c r="EE96" t="s">
        <v>18184</v>
      </c>
      <c r="EF96">
        <v>5</v>
      </c>
      <c r="EG96">
        <v>10</v>
      </c>
      <c r="EH96" t="s">
        <v>18182</v>
      </c>
      <c r="EI96">
        <v>10</v>
      </c>
      <c r="EJ96">
        <v>10</v>
      </c>
      <c r="EK96" t="s">
        <v>18182</v>
      </c>
      <c r="EL96">
        <v>10</v>
      </c>
      <c r="EM96">
        <v>2</v>
      </c>
      <c r="EN96" t="s">
        <v>18182</v>
      </c>
      <c r="EO96">
        <v>4</v>
      </c>
      <c r="EP96">
        <v>72</v>
      </c>
      <c r="EQ96" t="s">
        <v>22035</v>
      </c>
      <c r="ER96" s="1">
        <v>38063</v>
      </c>
      <c r="ES96" t="s">
        <v>124</v>
      </c>
      <c r="ET96" t="s">
        <v>7954</v>
      </c>
    </row>
    <row r="97" spans="1:150" x14ac:dyDescent="0.25">
      <c r="A97" t="s">
        <v>12625</v>
      </c>
      <c r="B97" t="s">
        <v>442</v>
      </c>
      <c r="C97" t="s">
        <v>18182</v>
      </c>
      <c r="D97" t="s">
        <v>263</v>
      </c>
      <c r="E97" t="s">
        <v>110</v>
      </c>
      <c r="F97">
        <v>8</v>
      </c>
      <c r="G97">
        <v>6</v>
      </c>
      <c r="H97" t="s">
        <v>18182</v>
      </c>
      <c r="I97">
        <v>8.0500000000000002E-2</v>
      </c>
      <c r="J97">
        <v>59</v>
      </c>
      <c r="K97">
        <v>45</v>
      </c>
      <c r="L97">
        <v>559</v>
      </c>
      <c r="M97">
        <v>4.6300000000000001E-2</v>
      </c>
      <c r="N97">
        <v>23</v>
      </c>
      <c r="O97">
        <v>497</v>
      </c>
      <c r="P97" t="s">
        <v>18184</v>
      </c>
      <c r="Q97">
        <v>5</v>
      </c>
      <c r="R97">
        <v>0</v>
      </c>
      <c r="S97" t="s">
        <v>18182</v>
      </c>
      <c r="T97">
        <v>0.48920000000000002</v>
      </c>
      <c r="U97">
        <v>57</v>
      </c>
      <c r="V97">
        <v>294</v>
      </c>
      <c r="W97">
        <v>601</v>
      </c>
      <c r="X97">
        <v>0.46450000000000002</v>
      </c>
      <c r="Y97">
        <v>242</v>
      </c>
      <c r="Z97">
        <v>521</v>
      </c>
      <c r="AA97" t="s">
        <v>18184</v>
      </c>
      <c r="AB97">
        <v>5</v>
      </c>
      <c r="AC97">
        <v>3</v>
      </c>
      <c r="AD97" t="s">
        <v>18182</v>
      </c>
      <c r="AE97">
        <v>5</v>
      </c>
      <c r="AF97">
        <v>7</v>
      </c>
      <c r="AG97" t="s">
        <v>18182</v>
      </c>
      <c r="AH97">
        <v>0.96419999999999995</v>
      </c>
      <c r="AI97">
        <v>85</v>
      </c>
      <c r="AJ97">
        <v>809</v>
      </c>
      <c r="AK97">
        <v>839</v>
      </c>
      <c r="AL97">
        <v>0.97670000000000001</v>
      </c>
      <c r="AM97">
        <v>754</v>
      </c>
      <c r="AN97">
        <v>772</v>
      </c>
      <c r="AO97" t="s">
        <v>18184</v>
      </c>
      <c r="AP97">
        <v>7</v>
      </c>
      <c r="AQ97">
        <v>6</v>
      </c>
      <c r="AR97" t="s">
        <v>18182</v>
      </c>
      <c r="AS97">
        <v>9.4000000000000004E-3</v>
      </c>
      <c r="AT97">
        <v>86</v>
      </c>
      <c r="AU97">
        <v>8</v>
      </c>
      <c r="AV97">
        <v>854</v>
      </c>
      <c r="AW97">
        <v>6.4000000000000003E-3</v>
      </c>
      <c r="AX97">
        <v>5</v>
      </c>
      <c r="AY97">
        <v>785</v>
      </c>
      <c r="AZ97" t="s">
        <v>18184</v>
      </c>
      <c r="BA97">
        <v>7</v>
      </c>
      <c r="BB97">
        <v>10</v>
      </c>
      <c r="BC97" t="s">
        <v>18182</v>
      </c>
      <c r="BD97">
        <v>10</v>
      </c>
      <c r="BE97">
        <v>6</v>
      </c>
      <c r="BF97" t="s">
        <v>18182</v>
      </c>
      <c r="BG97">
        <v>0.59</v>
      </c>
      <c r="BH97">
        <v>105</v>
      </c>
      <c r="BI97">
        <v>3</v>
      </c>
      <c r="BJ97">
        <v>5.0880000000000001</v>
      </c>
      <c r="BK97">
        <v>1.371</v>
      </c>
      <c r="BL97">
        <v>5</v>
      </c>
      <c r="BM97">
        <v>3.6480000000000001</v>
      </c>
      <c r="BN97" t="s">
        <v>18184</v>
      </c>
      <c r="BO97">
        <v>6</v>
      </c>
      <c r="BP97">
        <v>10</v>
      </c>
      <c r="BQ97" t="s">
        <v>18182</v>
      </c>
      <c r="BR97">
        <v>12</v>
      </c>
      <c r="BS97">
        <v>8</v>
      </c>
      <c r="BT97" t="s">
        <v>18182</v>
      </c>
      <c r="BU97">
        <v>7</v>
      </c>
      <c r="BV97">
        <v>0</v>
      </c>
      <c r="BW97">
        <v>5</v>
      </c>
      <c r="BX97">
        <v>25</v>
      </c>
      <c r="BY97">
        <v>37</v>
      </c>
      <c r="BZ97">
        <v>0</v>
      </c>
      <c r="CA97">
        <v>5</v>
      </c>
      <c r="CB97">
        <v>0</v>
      </c>
      <c r="CC97">
        <v>0.67959999999999998</v>
      </c>
      <c r="CD97">
        <v>0</v>
      </c>
      <c r="CE97">
        <v>0</v>
      </c>
      <c r="CF97">
        <v>0.61109999999999998</v>
      </c>
      <c r="CG97">
        <v>0</v>
      </c>
      <c r="CH97">
        <v>0</v>
      </c>
      <c r="CI97">
        <v>0.85509999999999997</v>
      </c>
      <c r="CJ97">
        <v>0</v>
      </c>
      <c r="CK97">
        <v>0</v>
      </c>
      <c r="CL97">
        <v>0.60699999999999998</v>
      </c>
      <c r="CM97">
        <v>0</v>
      </c>
      <c r="CN97">
        <v>0</v>
      </c>
      <c r="CO97">
        <v>0.53890000000000005</v>
      </c>
      <c r="CP97">
        <v>0</v>
      </c>
      <c r="CQ97">
        <v>0</v>
      </c>
      <c r="CR97">
        <v>0.73140000000000005</v>
      </c>
      <c r="CS97">
        <v>0</v>
      </c>
      <c r="CT97">
        <v>8</v>
      </c>
      <c r="CU97" t="s">
        <v>18182</v>
      </c>
      <c r="CV97">
        <v>9</v>
      </c>
      <c r="CW97">
        <v>10</v>
      </c>
      <c r="CX97" t="s">
        <v>18182</v>
      </c>
      <c r="CY97">
        <v>10</v>
      </c>
      <c r="CZ97">
        <v>5</v>
      </c>
      <c r="DA97" t="s">
        <v>18182</v>
      </c>
      <c r="DB97">
        <v>0.92800000000000005</v>
      </c>
      <c r="DC97">
        <v>84</v>
      </c>
      <c r="DD97">
        <v>19</v>
      </c>
      <c r="DE97">
        <v>20.471</v>
      </c>
      <c r="DF97">
        <v>1.0629999999999999</v>
      </c>
      <c r="DG97">
        <v>20</v>
      </c>
      <c r="DH97">
        <v>18.806999999999999</v>
      </c>
      <c r="DI97" t="s">
        <v>18184</v>
      </c>
      <c r="DJ97">
        <v>5</v>
      </c>
      <c r="DK97">
        <v>1</v>
      </c>
      <c r="DL97" t="s">
        <v>18182</v>
      </c>
      <c r="DM97">
        <v>1.3440000000000001</v>
      </c>
      <c r="DN97" s="18">
        <v>43.728952769999999</v>
      </c>
      <c r="DO97">
        <v>20</v>
      </c>
      <c r="DP97">
        <v>14.877000000000001</v>
      </c>
      <c r="DQ97">
        <v>0.84799999999999998</v>
      </c>
      <c r="DR97">
        <v>11</v>
      </c>
      <c r="DS97">
        <v>12.965999999999999</v>
      </c>
      <c r="DT97" t="s">
        <v>18184</v>
      </c>
      <c r="DU97">
        <v>5</v>
      </c>
      <c r="DV97">
        <v>6</v>
      </c>
      <c r="DW97" t="s">
        <v>18182</v>
      </c>
      <c r="DX97">
        <v>0.91100000000000003</v>
      </c>
      <c r="DY97" s="18">
        <v>52.503764539999999</v>
      </c>
      <c r="DZ97">
        <v>78</v>
      </c>
      <c r="EA97">
        <v>85.656000000000006</v>
      </c>
      <c r="EB97">
        <v>0.94799999999999995</v>
      </c>
      <c r="EC97">
        <v>70</v>
      </c>
      <c r="ED97">
        <v>73.83</v>
      </c>
      <c r="EE97" t="s">
        <v>18184</v>
      </c>
      <c r="EF97">
        <v>5</v>
      </c>
      <c r="EG97">
        <v>10</v>
      </c>
      <c r="EH97" t="s">
        <v>18182</v>
      </c>
      <c r="EI97">
        <v>10</v>
      </c>
      <c r="EJ97">
        <v>10</v>
      </c>
      <c r="EK97" t="s">
        <v>18182</v>
      </c>
      <c r="EL97">
        <v>10</v>
      </c>
      <c r="EM97">
        <v>0</v>
      </c>
      <c r="EN97" t="s">
        <v>18182</v>
      </c>
      <c r="EO97">
        <v>4</v>
      </c>
      <c r="EP97">
        <v>55</v>
      </c>
      <c r="EQ97">
        <v>5.0000000000000001E-3</v>
      </c>
      <c r="ER97" s="1">
        <v>38172</v>
      </c>
      <c r="ES97" t="s">
        <v>124</v>
      </c>
      <c r="ET97" t="s">
        <v>18242</v>
      </c>
    </row>
    <row r="98" spans="1:150" x14ac:dyDescent="0.25">
      <c r="A98" t="s">
        <v>12626</v>
      </c>
      <c r="B98" t="s">
        <v>443</v>
      </c>
      <c r="C98" t="s">
        <v>18182</v>
      </c>
      <c r="D98" t="s">
        <v>444</v>
      </c>
      <c r="E98" t="s">
        <v>110</v>
      </c>
      <c r="F98">
        <v>8</v>
      </c>
      <c r="G98">
        <v>7</v>
      </c>
      <c r="H98" t="s">
        <v>18182</v>
      </c>
      <c r="I98">
        <v>6.54E-2</v>
      </c>
      <c r="J98">
        <v>56</v>
      </c>
      <c r="K98">
        <v>25</v>
      </c>
      <c r="L98">
        <v>382</v>
      </c>
      <c r="M98">
        <v>1.7600000000000001E-2</v>
      </c>
      <c r="N98">
        <v>5</v>
      </c>
      <c r="O98">
        <v>284</v>
      </c>
      <c r="P98" t="s">
        <v>18184</v>
      </c>
      <c r="Q98">
        <v>5</v>
      </c>
      <c r="R98">
        <v>10</v>
      </c>
      <c r="S98" t="s">
        <v>18182</v>
      </c>
      <c r="T98">
        <v>0.88990000000000002</v>
      </c>
      <c r="U98">
        <v>56</v>
      </c>
      <c r="V98">
        <v>493</v>
      </c>
      <c r="W98">
        <v>554</v>
      </c>
      <c r="X98">
        <v>0.92279999999999995</v>
      </c>
      <c r="Y98">
        <v>275</v>
      </c>
      <c r="Z98">
        <v>298</v>
      </c>
      <c r="AA98" t="s">
        <v>18184</v>
      </c>
      <c r="AB98">
        <v>5</v>
      </c>
      <c r="AC98">
        <v>9</v>
      </c>
      <c r="AD98" t="s">
        <v>18182</v>
      </c>
      <c r="AE98">
        <v>5</v>
      </c>
      <c r="AF98">
        <v>5</v>
      </c>
      <c r="AG98" t="s">
        <v>18182</v>
      </c>
      <c r="AH98">
        <v>0.95230000000000004</v>
      </c>
      <c r="AI98">
        <v>92</v>
      </c>
      <c r="AJ98">
        <v>819</v>
      </c>
      <c r="AK98">
        <v>860</v>
      </c>
      <c r="AL98">
        <v>0.94840000000000002</v>
      </c>
      <c r="AM98">
        <v>386</v>
      </c>
      <c r="AN98">
        <v>407</v>
      </c>
      <c r="AO98" t="s">
        <v>18184</v>
      </c>
      <c r="AP98">
        <v>7</v>
      </c>
      <c r="AQ98">
        <v>7</v>
      </c>
      <c r="AR98" t="s">
        <v>18182</v>
      </c>
      <c r="AS98">
        <v>5.7000000000000002E-3</v>
      </c>
      <c r="AT98">
        <v>92</v>
      </c>
      <c r="AU98">
        <v>5</v>
      </c>
      <c r="AV98">
        <v>881</v>
      </c>
      <c r="AW98">
        <v>1.6199999999999999E-2</v>
      </c>
      <c r="AX98">
        <v>7</v>
      </c>
      <c r="AY98">
        <v>433</v>
      </c>
      <c r="AZ98" t="s">
        <v>18184</v>
      </c>
      <c r="BA98">
        <v>7</v>
      </c>
      <c r="BB98">
        <v>10</v>
      </c>
      <c r="BC98" t="s">
        <v>18182</v>
      </c>
      <c r="BD98">
        <v>10</v>
      </c>
      <c r="BE98">
        <v>10</v>
      </c>
      <c r="BF98" t="s">
        <v>18182</v>
      </c>
      <c r="BG98">
        <v>0</v>
      </c>
      <c r="BH98">
        <v>121</v>
      </c>
      <c r="BI98">
        <v>0</v>
      </c>
      <c r="BJ98">
        <v>3.7410000000000001</v>
      </c>
      <c r="BK98">
        <v>0</v>
      </c>
      <c r="BL98">
        <v>0</v>
      </c>
      <c r="BM98">
        <v>3.3109999999999999</v>
      </c>
      <c r="BN98" t="s">
        <v>18184</v>
      </c>
      <c r="BO98">
        <v>6</v>
      </c>
      <c r="BP98">
        <v>10</v>
      </c>
      <c r="BQ98" t="s">
        <v>18182</v>
      </c>
      <c r="BR98">
        <v>12</v>
      </c>
      <c r="BS98">
        <v>10</v>
      </c>
      <c r="BT98" t="s">
        <v>18182</v>
      </c>
      <c r="BU98">
        <v>7</v>
      </c>
      <c r="BV98">
        <v>4</v>
      </c>
      <c r="BW98" t="s">
        <v>18182</v>
      </c>
      <c r="BX98">
        <v>55</v>
      </c>
      <c r="BY98">
        <v>49</v>
      </c>
      <c r="BZ98" t="s">
        <v>18184</v>
      </c>
      <c r="CA98">
        <v>5</v>
      </c>
      <c r="CB98">
        <v>0.69950000000000001</v>
      </c>
      <c r="CC98">
        <v>0.68159999999999998</v>
      </c>
      <c r="CD98" t="s">
        <v>18184</v>
      </c>
      <c r="CE98">
        <v>0.59550000000000003</v>
      </c>
      <c r="CF98">
        <v>0.56000000000000005</v>
      </c>
      <c r="CG98" t="s">
        <v>18184</v>
      </c>
      <c r="CH98">
        <v>0.80910000000000004</v>
      </c>
      <c r="CI98">
        <v>0.77939999999999998</v>
      </c>
      <c r="CJ98" t="s">
        <v>18184</v>
      </c>
      <c r="CK98">
        <v>0.64600000000000002</v>
      </c>
      <c r="CL98">
        <v>0.64329999999999998</v>
      </c>
      <c r="CM98" t="s">
        <v>18184</v>
      </c>
      <c r="CN98">
        <v>0.4778</v>
      </c>
      <c r="CO98">
        <v>0.54300000000000004</v>
      </c>
      <c r="CP98" t="s">
        <v>18184</v>
      </c>
      <c r="CQ98">
        <v>0.53710000000000002</v>
      </c>
      <c r="CR98">
        <v>0.57179999999999997</v>
      </c>
      <c r="CS98" t="s">
        <v>18184</v>
      </c>
      <c r="CT98">
        <v>9</v>
      </c>
      <c r="CU98" t="s">
        <v>18182</v>
      </c>
      <c r="CV98">
        <v>9</v>
      </c>
      <c r="CW98">
        <v>10</v>
      </c>
      <c r="CX98" t="s">
        <v>18182</v>
      </c>
      <c r="CY98">
        <v>10</v>
      </c>
      <c r="CZ98">
        <v>10</v>
      </c>
      <c r="DA98" t="s">
        <v>18182</v>
      </c>
      <c r="DB98">
        <v>0.497</v>
      </c>
      <c r="DC98">
        <v>65</v>
      </c>
      <c r="DD98">
        <v>7</v>
      </c>
      <c r="DE98">
        <v>14.086</v>
      </c>
      <c r="DF98">
        <v>0.79</v>
      </c>
      <c r="DG98">
        <v>7</v>
      </c>
      <c r="DH98">
        <v>8.8650000000000002</v>
      </c>
      <c r="DI98" t="s">
        <v>18184</v>
      </c>
      <c r="DJ98">
        <v>5</v>
      </c>
      <c r="DK98">
        <v>0</v>
      </c>
      <c r="DL98" t="s">
        <v>18182</v>
      </c>
      <c r="DM98">
        <v>1.8360000000000001</v>
      </c>
      <c r="DN98" s="18">
        <v>34.193018479999999</v>
      </c>
      <c r="DO98">
        <v>23</v>
      </c>
      <c r="DP98">
        <v>12.529</v>
      </c>
      <c r="DQ98">
        <v>1.29</v>
      </c>
      <c r="DR98">
        <v>14</v>
      </c>
      <c r="DS98">
        <v>10.855</v>
      </c>
      <c r="DT98" t="s">
        <v>18184</v>
      </c>
      <c r="DU98">
        <v>5</v>
      </c>
      <c r="DV98">
        <v>10</v>
      </c>
      <c r="DW98" t="s">
        <v>18182</v>
      </c>
      <c r="DX98">
        <v>0.625</v>
      </c>
      <c r="DY98" s="18">
        <v>40.120465430000003</v>
      </c>
      <c r="DZ98">
        <v>47</v>
      </c>
      <c r="EA98">
        <v>75.164000000000001</v>
      </c>
      <c r="EB98">
        <v>0.60299999999999998</v>
      </c>
      <c r="EC98">
        <v>38</v>
      </c>
      <c r="ED98">
        <v>63.027999999999999</v>
      </c>
      <c r="EE98" t="s">
        <v>18184</v>
      </c>
      <c r="EF98">
        <v>5</v>
      </c>
      <c r="EG98">
        <v>10</v>
      </c>
      <c r="EH98" t="s">
        <v>18182</v>
      </c>
      <c r="EI98">
        <v>10</v>
      </c>
      <c r="EJ98">
        <v>10</v>
      </c>
      <c r="EK98" t="s">
        <v>18182</v>
      </c>
      <c r="EL98">
        <v>10</v>
      </c>
      <c r="EM98">
        <v>1</v>
      </c>
      <c r="EN98" t="s">
        <v>18182</v>
      </c>
      <c r="EO98">
        <v>4</v>
      </c>
      <c r="EP98">
        <v>70</v>
      </c>
      <c r="EQ98" t="s">
        <v>22035</v>
      </c>
      <c r="ER98" s="1">
        <v>38161</v>
      </c>
      <c r="ES98" t="s">
        <v>124</v>
      </c>
      <c r="ET98">
        <v>38296</v>
      </c>
    </row>
    <row r="99" spans="1:150" x14ac:dyDescent="0.25">
      <c r="A99" t="s">
        <v>12627</v>
      </c>
      <c r="B99" t="s">
        <v>446</v>
      </c>
      <c r="C99" t="s">
        <v>18182</v>
      </c>
      <c r="D99" t="s">
        <v>207</v>
      </c>
      <c r="E99" t="s">
        <v>110</v>
      </c>
      <c r="F99">
        <v>8</v>
      </c>
      <c r="G99">
        <v>4</v>
      </c>
      <c r="H99" t="s">
        <v>18182</v>
      </c>
      <c r="I99">
        <v>0.1198</v>
      </c>
      <c r="J99">
        <v>38</v>
      </c>
      <c r="K99">
        <v>40</v>
      </c>
      <c r="L99">
        <v>334</v>
      </c>
      <c r="M99">
        <v>0.104</v>
      </c>
      <c r="N99">
        <v>39</v>
      </c>
      <c r="O99">
        <v>375</v>
      </c>
      <c r="P99" t="s">
        <v>18184</v>
      </c>
      <c r="Q99">
        <v>5</v>
      </c>
      <c r="R99">
        <v>0</v>
      </c>
      <c r="S99" t="s">
        <v>18182</v>
      </c>
      <c r="T99">
        <v>0.3533</v>
      </c>
      <c r="U99">
        <v>33</v>
      </c>
      <c r="V99">
        <v>124</v>
      </c>
      <c r="W99">
        <v>351</v>
      </c>
      <c r="X99">
        <v>0.38850000000000001</v>
      </c>
      <c r="Y99">
        <v>155</v>
      </c>
      <c r="Z99">
        <v>399</v>
      </c>
      <c r="AA99" t="s">
        <v>18184</v>
      </c>
      <c r="AB99">
        <v>5</v>
      </c>
      <c r="AC99">
        <v>2</v>
      </c>
      <c r="AD99" t="s">
        <v>18182</v>
      </c>
      <c r="AE99">
        <v>5</v>
      </c>
      <c r="AF99">
        <v>10</v>
      </c>
      <c r="AG99" t="s">
        <v>18182</v>
      </c>
      <c r="AH99">
        <v>0.9929</v>
      </c>
      <c r="AI99">
        <v>60</v>
      </c>
      <c r="AJ99">
        <v>556</v>
      </c>
      <c r="AK99">
        <v>560</v>
      </c>
      <c r="AL99">
        <v>0.98560000000000003</v>
      </c>
      <c r="AM99">
        <v>617</v>
      </c>
      <c r="AN99">
        <v>626</v>
      </c>
      <c r="AO99" t="s">
        <v>18184</v>
      </c>
      <c r="AP99">
        <v>7</v>
      </c>
      <c r="AQ99">
        <v>6</v>
      </c>
      <c r="AR99" t="s">
        <v>18182</v>
      </c>
      <c r="AS99">
        <v>1.06E-2</v>
      </c>
      <c r="AT99">
        <v>60</v>
      </c>
      <c r="AU99">
        <v>6</v>
      </c>
      <c r="AV99">
        <v>565</v>
      </c>
      <c r="AW99">
        <v>1.72E-2</v>
      </c>
      <c r="AX99">
        <v>11</v>
      </c>
      <c r="AY99">
        <v>638</v>
      </c>
      <c r="AZ99" t="s">
        <v>18184</v>
      </c>
      <c r="BA99">
        <v>7</v>
      </c>
      <c r="BB99">
        <v>10</v>
      </c>
      <c r="BC99" t="s">
        <v>18182</v>
      </c>
      <c r="BD99">
        <v>10</v>
      </c>
      <c r="BE99">
        <v>8</v>
      </c>
      <c r="BF99" t="s">
        <v>18182</v>
      </c>
      <c r="BG99">
        <v>0.28000000000000003</v>
      </c>
      <c r="BH99">
        <v>74</v>
      </c>
      <c r="BI99">
        <v>1</v>
      </c>
      <c r="BJ99">
        <v>3.5750000000000002</v>
      </c>
      <c r="BK99">
        <v>0.26300000000000001</v>
      </c>
      <c r="BL99">
        <v>1</v>
      </c>
      <c r="BM99">
        <v>3.7959999999999998</v>
      </c>
      <c r="BN99" t="s">
        <v>18184</v>
      </c>
      <c r="BO99">
        <v>6</v>
      </c>
      <c r="BP99">
        <v>10</v>
      </c>
      <c r="BQ99" t="s">
        <v>18182</v>
      </c>
      <c r="BR99">
        <v>12</v>
      </c>
      <c r="BS99">
        <v>9</v>
      </c>
      <c r="BT99" t="s">
        <v>18182</v>
      </c>
      <c r="BU99">
        <v>7</v>
      </c>
      <c r="BV99">
        <v>0</v>
      </c>
      <c r="BW99">
        <v>5</v>
      </c>
      <c r="BX99">
        <v>20</v>
      </c>
      <c r="BY99">
        <v>36</v>
      </c>
      <c r="BZ99">
        <v>0</v>
      </c>
      <c r="CA99">
        <v>5</v>
      </c>
      <c r="CB99">
        <v>0</v>
      </c>
      <c r="CC99">
        <v>0.62280000000000002</v>
      </c>
      <c r="CD99">
        <v>0</v>
      </c>
      <c r="CE99">
        <v>0</v>
      </c>
      <c r="CF99">
        <v>0.65169999999999995</v>
      </c>
      <c r="CG99">
        <v>0</v>
      </c>
      <c r="CH99">
        <v>0</v>
      </c>
      <c r="CI99">
        <v>0.78159999999999996</v>
      </c>
      <c r="CJ99">
        <v>0</v>
      </c>
      <c r="CK99">
        <v>0</v>
      </c>
      <c r="CL99">
        <v>0.60389999999999999</v>
      </c>
      <c r="CM99">
        <v>0</v>
      </c>
      <c r="CN99">
        <v>0</v>
      </c>
      <c r="CO99">
        <v>0.64910000000000001</v>
      </c>
      <c r="CP99">
        <v>0</v>
      </c>
      <c r="CQ99">
        <v>0</v>
      </c>
      <c r="CR99">
        <v>0.73329999999999995</v>
      </c>
      <c r="CS99">
        <v>0</v>
      </c>
      <c r="CT99">
        <v>10</v>
      </c>
      <c r="CU99" t="s">
        <v>18182</v>
      </c>
      <c r="CV99">
        <v>9</v>
      </c>
      <c r="CW99">
        <v>10</v>
      </c>
      <c r="CX99" t="s">
        <v>18182</v>
      </c>
      <c r="CY99">
        <v>10</v>
      </c>
      <c r="CZ99">
        <v>1</v>
      </c>
      <c r="DA99" t="s">
        <v>18182</v>
      </c>
      <c r="DB99">
        <v>1.2050000000000001</v>
      </c>
      <c r="DC99">
        <v>63</v>
      </c>
      <c r="DD99">
        <v>23</v>
      </c>
      <c r="DE99">
        <v>19.084</v>
      </c>
      <c r="DF99">
        <v>0.71099999999999997</v>
      </c>
      <c r="DG99">
        <v>13</v>
      </c>
      <c r="DH99">
        <v>18.271999999999998</v>
      </c>
      <c r="DI99" t="s">
        <v>18184</v>
      </c>
      <c r="DJ99">
        <v>5</v>
      </c>
      <c r="DK99">
        <v>0</v>
      </c>
      <c r="DL99" t="s">
        <v>18182</v>
      </c>
      <c r="DM99">
        <v>1.78</v>
      </c>
      <c r="DN99" s="18">
        <v>25.675564680000001</v>
      </c>
      <c r="DO99">
        <v>17</v>
      </c>
      <c r="DP99">
        <v>9.5519999999999996</v>
      </c>
      <c r="DQ99">
        <v>0.81499999999999995</v>
      </c>
      <c r="DR99">
        <v>9</v>
      </c>
      <c r="DS99">
        <v>11.042</v>
      </c>
      <c r="DT99" t="s">
        <v>18184</v>
      </c>
      <c r="DU99">
        <v>5</v>
      </c>
      <c r="DV99">
        <v>4</v>
      </c>
      <c r="DW99" t="s">
        <v>18182</v>
      </c>
      <c r="DX99">
        <v>1.0009999999999999</v>
      </c>
      <c r="DY99" s="18">
        <v>31.233401780000001</v>
      </c>
      <c r="DZ99">
        <v>69</v>
      </c>
      <c r="EA99">
        <v>68.924000000000007</v>
      </c>
      <c r="EB99">
        <v>0.90900000000000003</v>
      </c>
      <c r="EC99">
        <v>72</v>
      </c>
      <c r="ED99">
        <v>79.241</v>
      </c>
      <c r="EE99" t="s">
        <v>18184</v>
      </c>
      <c r="EF99">
        <v>5</v>
      </c>
      <c r="EG99">
        <v>10</v>
      </c>
      <c r="EH99" t="s">
        <v>18182</v>
      </c>
      <c r="EI99">
        <v>10</v>
      </c>
      <c r="EJ99">
        <v>10</v>
      </c>
      <c r="EK99" t="s">
        <v>18182</v>
      </c>
      <c r="EL99">
        <v>10</v>
      </c>
      <c r="EM99">
        <v>1</v>
      </c>
      <c r="EN99" t="s">
        <v>18182</v>
      </c>
      <c r="EO99">
        <v>4</v>
      </c>
      <c r="EP99">
        <v>51</v>
      </c>
      <c r="EQ99">
        <v>5.0000000000000001E-3</v>
      </c>
      <c r="ER99" s="1">
        <v>38236</v>
      </c>
      <c r="ES99" t="s">
        <v>124</v>
      </c>
      <c r="ET99" t="s">
        <v>5439</v>
      </c>
    </row>
    <row r="100" spans="1:150" x14ac:dyDescent="0.25">
      <c r="A100" t="s">
        <v>12628</v>
      </c>
      <c r="B100" t="s">
        <v>447</v>
      </c>
      <c r="C100" t="s">
        <v>18182</v>
      </c>
      <c r="D100" t="s">
        <v>448</v>
      </c>
      <c r="E100" t="s">
        <v>110</v>
      </c>
      <c r="F100">
        <v>8</v>
      </c>
      <c r="G100">
        <v>8</v>
      </c>
      <c r="H100" t="s">
        <v>18182</v>
      </c>
      <c r="I100">
        <v>4.7500000000000001E-2</v>
      </c>
      <c r="J100">
        <v>73</v>
      </c>
      <c r="K100">
        <v>33</v>
      </c>
      <c r="L100">
        <v>695</v>
      </c>
      <c r="M100">
        <v>5.2299999999999999E-2</v>
      </c>
      <c r="N100">
        <v>27</v>
      </c>
      <c r="O100">
        <v>516</v>
      </c>
      <c r="P100" t="s">
        <v>18184</v>
      </c>
      <c r="Q100">
        <v>5</v>
      </c>
      <c r="R100">
        <v>9</v>
      </c>
      <c r="S100" t="s">
        <v>18182</v>
      </c>
      <c r="T100">
        <v>0.77249999999999996</v>
      </c>
      <c r="U100">
        <v>67</v>
      </c>
      <c r="V100">
        <v>557</v>
      </c>
      <c r="W100">
        <v>721</v>
      </c>
      <c r="X100">
        <v>0.74490000000000001</v>
      </c>
      <c r="Y100">
        <v>435</v>
      </c>
      <c r="Z100">
        <v>584</v>
      </c>
      <c r="AA100" t="s">
        <v>18184</v>
      </c>
      <c r="AB100">
        <v>5</v>
      </c>
      <c r="AC100">
        <v>8</v>
      </c>
      <c r="AD100" t="s">
        <v>18182</v>
      </c>
      <c r="AE100">
        <v>5</v>
      </c>
      <c r="AF100">
        <v>10</v>
      </c>
      <c r="AG100" t="s">
        <v>18182</v>
      </c>
      <c r="AH100">
        <v>0.9889</v>
      </c>
      <c r="AI100">
        <v>93</v>
      </c>
      <c r="AJ100">
        <v>893</v>
      </c>
      <c r="AK100">
        <v>903</v>
      </c>
      <c r="AL100">
        <v>0.98440000000000005</v>
      </c>
      <c r="AM100">
        <v>755</v>
      </c>
      <c r="AN100">
        <v>767</v>
      </c>
      <c r="AO100" t="s">
        <v>18184</v>
      </c>
      <c r="AP100">
        <v>7</v>
      </c>
      <c r="AQ100">
        <v>4</v>
      </c>
      <c r="AR100" t="s">
        <v>18182</v>
      </c>
      <c r="AS100">
        <v>1.4200000000000001E-2</v>
      </c>
      <c r="AT100">
        <v>93</v>
      </c>
      <c r="AU100">
        <v>13</v>
      </c>
      <c r="AV100">
        <v>914</v>
      </c>
      <c r="AW100">
        <v>0.01</v>
      </c>
      <c r="AX100">
        <v>8</v>
      </c>
      <c r="AY100">
        <v>804</v>
      </c>
      <c r="AZ100" t="s">
        <v>18184</v>
      </c>
      <c r="BA100">
        <v>7</v>
      </c>
      <c r="BB100">
        <v>10</v>
      </c>
      <c r="BC100" t="s">
        <v>18182</v>
      </c>
      <c r="BD100">
        <v>10</v>
      </c>
      <c r="BE100">
        <v>10</v>
      </c>
      <c r="BF100" t="s">
        <v>18182</v>
      </c>
      <c r="BG100">
        <v>0</v>
      </c>
      <c r="BH100">
        <v>106</v>
      </c>
      <c r="BI100">
        <v>0</v>
      </c>
      <c r="BJ100">
        <v>4.4800000000000004</v>
      </c>
      <c r="BK100">
        <v>0.26400000000000001</v>
      </c>
      <c r="BL100">
        <v>1</v>
      </c>
      <c r="BM100">
        <v>3.786</v>
      </c>
      <c r="BN100" t="s">
        <v>18184</v>
      </c>
      <c r="BO100">
        <v>6</v>
      </c>
      <c r="BP100">
        <v>10</v>
      </c>
      <c r="BQ100" t="s">
        <v>18182</v>
      </c>
      <c r="BR100">
        <v>12</v>
      </c>
      <c r="BS100">
        <v>10</v>
      </c>
      <c r="BT100" t="s">
        <v>18182</v>
      </c>
      <c r="BU100">
        <v>7</v>
      </c>
      <c r="BV100">
        <v>0</v>
      </c>
      <c r="BW100">
        <v>5</v>
      </c>
      <c r="BX100">
        <v>27</v>
      </c>
      <c r="BY100">
        <v>23</v>
      </c>
      <c r="BZ100">
        <v>0</v>
      </c>
      <c r="CA100">
        <v>5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8</v>
      </c>
      <c r="CU100" t="s">
        <v>18182</v>
      </c>
      <c r="CV100">
        <v>9</v>
      </c>
      <c r="CW100">
        <v>10</v>
      </c>
      <c r="CX100" t="s">
        <v>18182</v>
      </c>
      <c r="CY100">
        <v>10</v>
      </c>
      <c r="CZ100">
        <v>9</v>
      </c>
      <c r="DA100" t="s">
        <v>18182</v>
      </c>
      <c r="DB100">
        <v>0.65</v>
      </c>
      <c r="DC100">
        <v>76</v>
      </c>
      <c r="DD100">
        <v>12</v>
      </c>
      <c r="DE100">
        <v>18.47</v>
      </c>
      <c r="DF100">
        <v>0.71199999999999997</v>
      </c>
      <c r="DG100">
        <v>12</v>
      </c>
      <c r="DH100">
        <v>16.847999999999999</v>
      </c>
      <c r="DI100" t="s">
        <v>18184</v>
      </c>
      <c r="DJ100">
        <v>5</v>
      </c>
      <c r="DK100">
        <v>5</v>
      </c>
      <c r="DL100" t="s">
        <v>18182</v>
      </c>
      <c r="DM100">
        <v>0.88200000000000001</v>
      </c>
      <c r="DN100" s="18">
        <v>56.016427100000001</v>
      </c>
      <c r="DO100">
        <v>19</v>
      </c>
      <c r="DP100">
        <v>21.55</v>
      </c>
      <c r="DQ100">
        <v>0.70199999999999996</v>
      </c>
      <c r="DR100">
        <v>13</v>
      </c>
      <c r="DS100">
        <v>18.524999999999999</v>
      </c>
      <c r="DT100" t="s">
        <v>18184</v>
      </c>
      <c r="DU100">
        <v>5</v>
      </c>
      <c r="DV100">
        <v>9</v>
      </c>
      <c r="DW100" t="s">
        <v>18182</v>
      </c>
      <c r="DX100">
        <v>0.73099999999999998</v>
      </c>
      <c r="DY100" s="18">
        <v>65.68925394</v>
      </c>
      <c r="DZ100">
        <v>80</v>
      </c>
      <c r="EA100">
        <v>109.373</v>
      </c>
      <c r="EB100">
        <v>0.53500000000000003</v>
      </c>
      <c r="EC100">
        <v>51</v>
      </c>
      <c r="ED100">
        <v>95.325000000000003</v>
      </c>
      <c r="EE100" t="s">
        <v>18184</v>
      </c>
      <c r="EF100">
        <v>5</v>
      </c>
      <c r="EG100">
        <v>10</v>
      </c>
      <c r="EH100" t="s">
        <v>18182</v>
      </c>
      <c r="EI100">
        <v>10</v>
      </c>
      <c r="EJ100">
        <v>10</v>
      </c>
      <c r="EK100" t="s">
        <v>18182</v>
      </c>
      <c r="EL100">
        <v>10</v>
      </c>
      <c r="EM100">
        <v>0</v>
      </c>
      <c r="EN100" t="s">
        <v>18182</v>
      </c>
      <c r="EO100">
        <v>4</v>
      </c>
      <c r="EP100">
        <v>84</v>
      </c>
      <c r="EQ100" t="s">
        <v>22035</v>
      </c>
      <c r="ER100" s="1">
        <v>38271</v>
      </c>
      <c r="ES100" t="s">
        <v>124</v>
      </c>
      <c r="ET100" t="s">
        <v>18242</v>
      </c>
    </row>
    <row r="101" spans="1:150" x14ac:dyDescent="0.25">
      <c r="A101" t="s">
        <v>22063</v>
      </c>
      <c r="B101" t="s">
        <v>449</v>
      </c>
      <c r="C101" t="s">
        <v>18182</v>
      </c>
      <c r="D101" t="s">
        <v>219</v>
      </c>
      <c r="E101" t="s">
        <v>110</v>
      </c>
      <c r="F101">
        <v>8</v>
      </c>
      <c r="G101">
        <v>3</v>
      </c>
      <c r="H101" t="s">
        <v>18182</v>
      </c>
      <c r="I101">
        <v>0.1323</v>
      </c>
      <c r="J101">
        <v>54</v>
      </c>
      <c r="K101">
        <v>66</v>
      </c>
      <c r="L101">
        <v>499</v>
      </c>
      <c r="M101">
        <v>0.13780000000000001</v>
      </c>
      <c r="N101">
        <v>62</v>
      </c>
      <c r="O101">
        <v>450</v>
      </c>
      <c r="P101" t="s">
        <v>18184</v>
      </c>
      <c r="Q101">
        <v>5</v>
      </c>
      <c r="R101">
        <v>0</v>
      </c>
      <c r="S101" t="s">
        <v>18182</v>
      </c>
      <c r="T101">
        <v>0.38369999999999999</v>
      </c>
      <c r="U101">
        <v>49</v>
      </c>
      <c r="V101">
        <v>198</v>
      </c>
      <c r="W101">
        <v>516</v>
      </c>
      <c r="X101">
        <v>0.35709999999999997</v>
      </c>
      <c r="Y101">
        <v>180</v>
      </c>
      <c r="Z101">
        <v>504</v>
      </c>
      <c r="AA101" t="s">
        <v>18184</v>
      </c>
      <c r="AB101">
        <v>5</v>
      </c>
      <c r="AC101">
        <v>2</v>
      </c>
      <c r="AD101" t="s">
        <v>18182</v>
      </c>
      <c r="AE101">
        <v>5</v>
      </c>
      <c r="AF101">
        <v>3</v>
      </c>
      <c r="AG101" t="s">
        <v>18182</v>
      </c>
      <c r="AH101">
        <v>0.93210000000000004</v>
      </c>
      <c r="AI101">
        <v>127</v>
      </c>
      <c r="AJ101">
        <v>1016</v>
      </c>
      <c r="AK101">
        <v>1090</v>
      </c>
      <c r="AL101">
        <v>0.90839999999999999</v>
      </c>
      <c r="AM101">
        <v>912</v>
      </c>
      <c r="AN101">
        <v>1004</v>
      </c>
      <c r="AO101" t="s">
        <v>18184</v>
      </c>
      <c r="AP101">
        <v>7</v>
      </c>
      <c r="AQ101">
        <v>8</v>
      </c>
      <c r="AR101" t="s">
        <v>18182</v>
      </c>
      <c r="AS101">
        <v>4.4999999999999997E-3</v>
      </c>
      <c r="AT101">
        <v>115</v>
      </c>
      <c r="AU101">
        <v>5</v>
      </c>
      <c r="AV101">
        <v>1100</v>
      </c>
      <c r="AW101">
        <v>8.8000000000000005E-3</v>
      </c>
      <c r="AX101">
        <v>9</v>
      </c>
      <c r="AY101">
        <v>1022</v>
      </c>
      <c r="AZ101" t="s">
        <v>18184</v>
      </c>
      <c r="BA101">
        <v>7</v>
      </c>
      <c r="BB101">
        <v>10</v>
      </c>
      <c r="BC101" t="s">
        <v>18182</v>
      </c>
      <c r="BD101">
        <v>10</v>
      </c>
      <c r="BE101">
        <v>8</v>
      </c>
      <c r="BF101" t="s">
        <v>18182</v>
      </c>
      <c r="BG101">
        <v>0.23</v>
      </c>
      <c r="BH101">
        <v>104</v>
      </c>
      <c r="BI101">
        <v>1</v>
      </c>
      <c r="BJ101">
        <v>4.3540000000000001</v>
      </c>
      <c r="BK101">
        <v>1.175</v>
      </c>
      <c r="BL101">
        <v>7</v>
      </c>
      <c r="BM101">
        <v>5.9569999999999999</v>
      </c>
      <c r="BN101" t="s">
        <v>18184</v>
      </c>
      <c r="BO101">
        <v>6</v>
      </c>
      <c r="BP101">
        <v>10</v>
      </c>
      <c r="BQ101" t="s">
        <v>18182</v>
      </c>
      <c r="BR101">
        <v>12</v>
      </c>
      <c r="BS101">
        <v>9</v>
      </c>
      <c r="BT101" t="s">
        <v>18182</v>
      </c>
      <c r="BU101">
        <v>7</v>
      </c>
      <c r="BV101">
        <v>1</v>
      </c>
      <c r="BW101" t="s">
        <v>18182</v>
      </c>
      <c r="BX101">
        <v>33</v>
      </c>
      <c r="BY101">
        <v>38</v>
      </c>
      <c r="BZ101" t="s">
        <v>18184</v>
      </c>
      <c r="CA101">
        <v>5</v>
      </c>
      <c r="CB101">
        <v>0.62090000000000001</v>
      </c>
      <c r="CC101">
        <v>0.60060000000000002</v>
      </c>
      <c r="CD101" t="s">
        <v>18184</v>
      </c>
      <c r="CE101">
        <v>0.46200000000000002</v>
      </c>
      <c r="CF101">
        <v>0.50929999999999997</v>
      </c>
      <c r="CG101" t="s">
        <v>18184</v>
      </c>
      <c r="CH101">
        <v>0.68079999999999996</v>
      </c>
      <c r="CI101">
        <v>0.75260000000000005</v>
      </c>
      <c r="CJ101" t="s">
        <v>18184</v>
      </c>
      <c r="CK101">
        <v>0.57240000000000002</v>
      </c>
      <c r="CL101">
        <v>0.48370000000000002</v>
      </c>
      <c r="CM101" t="s">
        <v>18184</v>
      </c>
      <c r="CN101">
        <v>0.46629999999999999</v>
      </c>
      <c r="CO101">
        <v>0.54579999999999995</v>
      </c>
      <c r="CP101" t="s">
        <v>18184</v>
      </c>
      <c r="CQ101">
        <v>0.57030000000000003</v>
      </c>
      <c r="CR101">
        <v>0.68389999999999995</v>
      </c>
      <c r="CS101" t="s">
        <v>18184</v>
      </c>
      <c r="CT101">
        <v>2</v>
      </c>
      <c r="CU101" t="s">
        <v>18182</v>
      </c>
      <c r="CV101">
        <v>9</v>
      </c>
      <c r="CW101">
        <v>10</v>
      </c>
      <c r="CX101" t="s">
        <v>18182</v>
      </c>
      <c r="CY101">
        <v>10</v>
      </c>
      <c r="CZ101">
        <v>0</v>
      </c>
      <c r="DA101" t="s">
        <v>18182</v>
      </c>
      <c r="DB101">
        <v>1.4630000000000001</v>
      </c>
      <c r="DC101">
        <v>152</v>
      </c>
      <c r="DD101">
        <v>54</v>
      </c>
      <c r="DE101">
        <v>36.911000000000001</v>
      </c>
      <c r="DF101">
        <v>1.1539999999999999</v>
      </c>
      <c r="DG101">
        <v>34</v>
      </c>
      <c r="DH101">
        <v>29.475000000000001</v>
      </c>
      <c r="DI101" t="s">
        <v>18184</v>
      </c>
      <c r="DJ101">
        <v>5</v>
      </c>
      <c r="DK101">
        <v>3</v>
      </c>
      <c r="DL101" t="s">
        <v>18182</v>
      </c>
      <c r="DM101">
        <v>1.2629999999999999</v>
      </c>
      <c r="DN101" s="18">
        <v>61.949349759999997</v>
      </c>
      <c r="DO101">
        <v>26</v>
      </c>
      <c r="DP101">
        <v>20.585999999999999</v>
      </c>
      <c r="DQ101">
        <v>1.748</v>
      </c>
      <c r="DR101">
        <v>38</v>
      </c>
      <c r="DS101">
        <v>21.738</v>
      </c>
      <c r="DT101" t="s">
        <v>18183</v>
      </c>
      <c r="DU101">
        <v>5</v>
      </c>
      <c r="DV101">
        <v>0</v>
      </c>
      <c r="DW101" t="s">
        <v>18182</v>
      </c>
      <c r="DX101">
        <v>1.3240000000000001</v>
      </c>
      <c r="DY101" s="18">
        <v>71.835728950000004</v>
      </c>
      <c r="DZ101">
        <v>159</v>
      </c>
      <c r="EA101">
        <v>120.105</v>
      </c>
      <c r="EB101">
        <v>1.35</v>
      </c>
      <c r="EC101">
        <v>144</v>
      </c>
      <c r="ED101">
        <v>106.649</v>
      </c>
      <c r="EE101" t="s">
        <v>18184</v>
      </c>
      <c r="EF101">
        <v>5</v>
      </c>
      <c r="EG101">
        <v>10</v>
      </c>
      <c r="EH101" t="s">
        <v>18182</v>
      </c>
      <c r="EI101">
        <v>10</v>
      </c>
      <c r="EJ101">
        <v>10</v>
      </c>
      <c r="EK101" t="s">
        <v>18182</v>
      </c>
      <c r="EL101">
        <v>10</v>
      </c>
      <c r="EM101">
        <v>2</v>
      </c>
      <c r="EN101" t="s">
        <v>18182</v>
      </c>
      <c r="EO101">
        <v>4</v>
      </c>
      <c r="EP101">
        <v>33</v>
      </c>
      <c r="EQ101">
        <v>1.4999999999999999E-2</v>
      </c>
      <c r="ER101" s="1">
        <v>39015</v>
      </c>
      <c r="ES101" t="s">
        <v>18185</v>
      </c>
      <c r="ET101" t="s">
        <v>9355</v>
      </c>
    </row>
    <row r="102" spans="1:150" x14ac:dyDescent="0.25">
      <c r="A102" t="s">
        <v>22064</v>
      </c>
      <c r="B102" t="s">
        <v>18243</v>
      </c>
      <c r="C102" t="s">
        <v>18182</v>
      </c>
      <c r="D102" t="s">
        <v>141</v>
      </c>
      <c r="E102" t="s">
        <v>110</v>
      </c>
      <c r="F102">
        <v>8</v>
      </c>
      <c r="G102">
        <v>0</v>
      </c>
      <c r="H102">
        <v>1</v>
      </c>
      <c r="I102">
        <v>0</v>
      </c>
      <c r="J102" t="s">
        <v>22033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5</v>
      </c>
      <c r="R102">
        <v>0</v>
      </c>
      <c r="S102">
        <v>1</v>
      </c>
      <c r="T102">
        <v>0</v>
      </c>
      <c r="U102" t="s">
        <v>22033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5</v>
      </c>
      <c r="AC102">
        <v>0</v>
      </c>
      <c r="AD102">
        <v>1</v>
      </c>
      <c r="AE102">
        <v>5</v>
      </c>
      <c r="AF102">
        <v>4</v>
      </c>
      <c r="AG102" t="s">
        <v>18182</v>
      </c>
      <c r="AH102">
        <v>0.93330000000000002</v>
      </c>
      <c r="AI102">
        <v>75</v>
      </c>
      <c r="AJ102">
        <v>546</v>
      </c>
      <c r="AK102">
        <v>585</v>
      </c>
      <c r="AL102">
        <v>0.88949999999999996</v>
      </c>
      <c r="AM102">
        <v>499</v>
      </c>
      <c r="AN102">
        <v>561</v>
      </c>
      <c r="AO102" t="s">
        <v>18183</v>
      </c>
      <c r="AP102">
        <v>7</v>
      </c>
      <c r="AQ102">
        <v>10</v>
      </c>
      <c r="AR102" t="s">
        <v>18182</v>
      </c>
      <c r="AS102">
        <v>0</v>
      </c>
      <c r="AT102">
        <v>66</v>
      </c>
      <c r="AU102">
        <v>0</v>
      </c>
      <c r="AV102">
        <v>583</v>
      </c>
      <c r="AW102">
        <v>7.0000000000000001E-3</v>
      </c>
      <c r="AX102">
        <v>4</v>
      </c>
      <c r="AY102">
        <v>572</v>
      </c>
      <c r="AZ102" t="s">
        <v>18184</v>
      </c>
      <c r="BA102">
        <v>7</v>
      </c>
      <c r="BB102">
        <v>10</v>
      </c>
      <c r="BC102" t="s">
        <v>18182</v>
      </c>
      <c r="BD102">
        <v>10</v>
      </c>
      <c r="BE102">
        <v>0</v>
      </c>
      <c r="BF102" t="s">
        <v>18244</v>
      </c>
      <c r="BG102">
        <v>0</v>
      </c>
      <c r="BH102" t="s">
        <v>22033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6</v>
      </c>
      <c r="BP102">
        <v>0</v>
      </c>
      <c r="BQ102" t="s">
        <v>18244</v>
      </c>
      <c r="BR102">
        <v>0</v>
      </c>
      <c r="BS102">
        <v>0</v>
      </c>
      <c r="BT102" t="s">
        <v>18244</v>
      </c>
      <c r="BU102">
        <v>7</v>
      </c>
      <c r="BV102">
        <v>0</v>
      </c>
      <c r="BW102">
        <v>6</v>
      </c>
      <c r="BX102">
        <v>0</v>
      </c>
      <c r="BY102">
        <v>0</v>
      </c>
      <c r="BZ102">
        <v>0</v>
      </c>
      <c r="CA102">
        <v>5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9</v>
      </c>
      <c r="CU102" t="s">
        <v>18182</v>
      </c>
      <c r="CV102">
        <v>9</v>
      </c>
      <c r="CW102">
        <v>10</v>
      </c>
      <c r="CX102" t="s">
        <v>18182</v>
      </c>
      <c r="CY102">
        <v>10</v>
      </c>
      <c r="CZ102">
        <v>8</v>
      </c>
      <c r="DA102" t="s">
        <v>18182</v>
      </c>
      <c r="DB102">
        <v>0.83499999999999996</v>
      </c>
      <c r="DC102">
        <v>58</v>
      </c>
      <c r="DD102">
        <v>5</v>
      </c>
      <c r="DE102">
        <v>5.3040000000000003</v>
      </c>
      <c r="DF102">
        <v>2.1829999999999998</v>
      </c>
      <c r="DG102">
        <v>27</v>
      </c>
      <c r="DH102">
        <v>12.366</v>
      </c>
      <c r="DI102" t="s">
        <v>18183</v>
      </c>
      <c r="DJ102">
        <v>5</v>
      </c>
      <c r="DK102">
        <v>9</v>
      </c>
      <c r="DL102" t="s">
        <v>18182</v>
      </c>
      <c r="DM102">
        <v>0.49299999999999999</v>
      </c>
      <c r="DN102" s="18">
        <v>32.396988360000002</v>
      </c>
      <c r="DO102">
        <v>5</v>
      </c>
      <c r="DP102">
        <v>10.141999999999999</v>
      </c>
      <c r="DQ102">
        <v>0.42799999999999999</v>
      </c>
      <c r="DR102">
        <v>4</v>
      </c>
      <c r="DS102">
        <v>9.3569999999999993</v>
      </c>
      <c r="DT102" t="s">
        <v>18184</v>
      </c>
      <c r="DU102">
        <v>5</v>
      </c>
      <c r="DV102">
        <v>8</v>
      </c>
      <c r="DW102" t="s">
        <v>18182</v>
      </c>
      <c r="DX102">
        <v>0.77200000000000002</v>
      </c>
      <c r="DY102" s="18">
        <v>33.976728270000002</v>
      </c>
      <c r="DZ102">
        <v>36</v>
      </c>
      <c r="EA102">
        <v>46.619</v>
      </c>
      <c r="EB102">
        <v>1.3160000000000001</v>
      </c>
      <c r="EC102">
        <v>73</v>
      </c>
      <c r="ED102">
        <v>55.460999999999999</v>
      </c>
      <c r="EE102" t="s">
        <v>18184</v>
      </c>
      <c r="EF102">
        <v>5</v>
      </c>
      <c r="EG102">
        <v>10</v>
      </c>
      <c r="EH102" t="s">
        <v>18182</v>
      </c>
      <c r="EI102">
        <v>10</v>
      </c>
      <c r="EJ102">
        <v>10</v>
      </c>
      <c r="EK102" t="s">
        <v>18182</v>
      </c>
      <c r="EL102">
        <v>10</v>
      </c>
      <c r="EM102">
        <v>0</v>
      </c>
      <c r="EN102">
        <v>1</v>
      </c>
      <c r="EO102">
        <v>4</v>
      </c>
      <c r="EP102">
        <v>78</v>
      </c>
      <c r="EQ102" t="s">
        <v>22035</v>
      </c>
      <c r="ER102" s="1">
        <v>39070</v>
      </c>
      <c r="ES102" t="s">
        <v>18185</v>
      </c>
      <c r="ET102" t="s">
        <v>18245</v>
      </c>
    </row>
    <row r="103" spans="1:150" x14ac:dyDescent="0.25">
      <c r="A103" t="s">
        <v>22065</v>
      </c>
      <c r="B103" t="s">
        <v>452</v>
      </c>
      <c r="C103" t="s">
        <v>18182</v>
      </c>
      <c r="D103" t="s">
        <v>273</v>
      </c>
      <c r="E103" t="s">
        <v>110</v>
      </c>
      <c r="F103">
        <v>8</v>
      </c>
      <c r="G103">
        <v>0</v>
      </c>
      <c r="H103">
        <v>1</v>
      </c>
      <c r="I103">
        <v>0</v>
      </c>
      <c r="J103" t="s">
        <v>22033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5</v>
      </c>
      <c r="R103">
        <v>0</v>
      </c>
      <c r="S103">
        <v>1</v>
      </c>
      <c r="T103">
        <v>0</v>
      </c>
      <c r="U103" t="s">
        <v>22033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5</v>
      </c>
      <c r="AC103">
        <v>0</v>
      </c>
      <c r="AD103">
        <v>1</v>
      </c>
      <c r="AE103">
        <v>5</v>
      </c>
      <c r="AF103">
        <v>0</v>
      </c>
      <c r="AG103" t="s">
        <v>18182</v>
      </c>
      <c r="AH103">
        <v>0.84670000000000001</v>
      </c>
      <c r="AI103">
        <v>46</v>
      </c>
      <c r="AJ103">
        <v>337</v>
      </c>
      <c r="AK103">
        <v>398</v>
      </c>
      <c r="AL103">
        <v>0.86699999999999999</v>
      </c>
      <c r="AM103">
        <v>339</v>
      </c>
      <c r="AN103">
        <v>391</v>
      </c>
      <c r="AO103" t="s">
        <v>18184</v>
      </c>
      <c r="AP103">
        <v>7</v>
      </c>
      <c r="AQ103">
        <v>5</v>
      </c>
      <c r="AR103" t="s">
        <v>18182</v>
      </c>
      <c r="AS103">
        <v>1.29E-2</v>
      </c>
      <c r="AT103">
        <v>45</v>
      </c>
      <c r="AU103">
        <v>5</v>
      </c>
      <c r="AV103">
        <v>387</v>
      </c>
      <c r="AW103">
        <v>5.3E-3</v>
      </c>
      <c r="AX103">
        <v>2</v>
      </c>
      <c r="AY103">
        <v>379</v>
      </c>
      <c r="AZ103" t="s">
        <v>18184</v>
      </c>
      <c r="BA103">
        <v>7</v>
      </c>
      <c r="BB103">
        <v>10</v>
      </c>
      <c r="BC103" t="s">
        <v>18182</v>
      </c>
      <c r="BD103">
        <v>10</v>
      </c>
      <c r="BE103">
        <v>0</v>
      </c>
      <c r="BF103" t="s">
        <v>18244</v>
      </c>
      <c r="BG103">
        <v>0</v>
      </c>
      <c r="BH103" t="s">
        <v>22033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6</v>
      </c>
      <c r="BP103">
        <v>0</v>
      </c>
      <c r="BQ103" t="s">
        <v>18244</v>
      </c>
      <c r="BR103">
        <v>0</v>
      </c>
      <c r="BS103">
        <v>0</v>
      </c>
      <c r="BT103" t="s">
        <v>18244</v>
      </c>
      <c r="BU103">
        <v>7</v>
      </c>
      <c r="BV103">
        <v>0</v>
      </c>
      <c r="BW103" t="s">
        <v>18246</v>
      </c>
      <c r="BX103">
        <v>0</v>
      </c>
      <c r="BY103">
        <v>0</v>
      </c>
      <c r="BZ103">
        <v>0</v>
      </c>
      <c r="CA103">
        <v>5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5</v>
      </c>
      <c r="CU103" t="s">
        <v>18182</v>
      </c>
      <c r="CV103">
        <v>9</v>
      </c>
      <c r="CW103">
        <v>10</v>
      </c>
      <c r="CX103" t="s">
        <v>18182</v>
      </c>
      <c r="CY103">
        <v>10</v>
      </c>
      <c r="CZ103">
        <v>6</v>
      </c>
      <c r="DA103" t="s">
        <v>18182</v>
      </c>
      <c r="DB103">
        <v>0.876</v>
      </c>
      <c r="DC103">
        <v>27</v>
      </c>
      <c r="DD103">
        <v>6</v>
      </c>
      <c r="DE103">
        <v>5.96</v>
      </c>
      <c r="DF103">
        <v>0.53100000000000003</v>
      </c>
      <c r="DG103">
        <v>3</v>
      </c>
      <c r="DH103">
        <v>5.6479999999999997</v>
      </c>
      <c r="DI103" t="s">
        <v>18184</v>
      </c>
      <c r="DJ103">
        <v>5</v>
      </c>
      <c r="DK103">
        <v>0</v>
      </c>
      <c r="DL103" t="s">
        <v>18182</v>
      </c>
      <c r="DM103">
        <v>2.8210000000000002</v>
      </c>
      <c r="DN103" s="18">
        <v>18.951403150000001</v>
      </c>
      <c r="DO103">
        <v>21</v>
      </c>
      <c r="DP103">
        <v>6.5439999999999996</v>
      </c>
      <c r="DQ103">
        <v>1.8149999999999999</v>
      </c>
      <c r="DR103">
        <v>13</v>
      </c>
      <c r="DS103">
        <v>7.1639999999999997</v>
      </c>
      <c r="DT103" t="s">
        <v>18184</v>
      </c>
      <c r="DU103">
        <v>5</v>
      </c>
      <c r="DV103">
        <v>7</v>
      </c>
      <c r="DW103" t="s">
        <v>18182</v>
      </c>
      <c r="DX103">
        <v>0.80600000000000005</v>
      </c>
      <c r="DY103" s="18">
        <v>22.40930869</v>
      </c>
      <c r="DZ103">
        <v>29</v>
      </c>
      <c r="EA103">
        <v>35.978999999999999</v>
      </c>
      <c r="EB103">
        <v>0.81</v>
      </c>
      <c r="EC103">
        <v>33</v>
      </c>
      <c r="ED103">
        <v>40.741999999999997</v>
      </c>
      <c r="EE103" t="s">
        <v>18184</v>
      </c>
      <c r="EF103">
        <v>5</v>
      </c>
      <c r="EG103">
        <v>10</v>
      </c>
      <c r="EH103" t="s">
        <v>18182</v>
      </c>
      <c r="EI103">
        <v>10</v>
      </c>
      <c r="EJ103">
        <v>10</v>
      </c>
      <c r="EK103" t="s">
        <v>18182</v>
      </c>
      <c r="EL103">
        <v>10</v>
      </c>
      <c r="EM103">
        <v>0</v>
      </c>
      <c r="EN103">
        <v>1</v>
      </c>
      <c r="EO103">
        <v>4</v>
      </c>
      <c r="EP103">
        <v>43</v>
      </c>
      <c r="EQ103">
        <v>0.01</v>
      </c>
      <c r="ER103" s="1">
        <v>39128</v>
      </c>
      <c r="ES103" t="s">
        <v>18185</v>
      </c>
      <c r="ET103" t="s">
        <v>2592</v>
      </c>
    </row>
    <row r="104" spans="1:150" x14ac:dyDescent="0.25">
      <c r="A104" t="s">
        <v>12629</v>
      </c>
      <c r="B104" t="s">
        <v>454</v>
      </c>
      <c r="C104" t="s">
        <v>18182</v>
      </c>
      <c r="D104" t="s">
        <v>455</v>
      </c>
      <c r="E104" t="s">
        <v>110</v>
      </c>
      <c r="F104">
        <v>8</v>
      </c>
      <c r="G104">
        <v>3</v>
      </c>
      <c r="H104" t="s">
        <v>18182</v>
      </c>
      <c r="I104">
        <v>0.1288</v>
      </c>
      <c r="J104">
        <v>56</v>
      </c>
      <c r="K104">
        <v>60</v>
      </c>
      <c r="L104">
        <v>466</v>
      </c>
      <c r="M104">
        <v>0.1767</v>
      </c>
      <c r="N104">
        <v>85</v>
      </c>
      <c r="O104">
        <v>481</v>
      </c>
      <c r="P104" t="s">
        <v>18184</v>
      </c>
      <c r="Q104">
        <v>5</v>
      </c>
      <c r="R104">
        <v>4</v>
      </c>
      <c r="S104" t="s">
        <v>18182</v>
      </c>
      <c r="T104">
        <v>0.64549999999999996</v>
      </c>
      <c r="U104">
        <v>50</v>
      </c>
      <c r="V104">
        <v>326</v>
      </c>
      <c r="W104">
        <v>505</v>
      </c>
      <c r="X104">
        <v>0.52849999999999997</v>
      </c>
      <c r="Y104">
        <v>278</v>
      </c>
      <c r="Z104">
        <v>526</v>
      </c>
      <c r="AA104" t="s">
        <v>18184</v>
      </c>
      <c r="AB104">
        <v>5</v>
      </c>
      <c r="AC104">
        <v>3</v>
      </c>
      <c r="AD104" t="s">
        <v>18182</v>
      </c>
      <c r="AE104">
        <v>5</v>
      </c>
      <c r="AF104">
        <v>7</v>
      </c>
      <c r="AG104" t="s">
        <v>18182</v>
      </c>
      <c r="AH104">
        <v>0.95789999999999997</v>
      </c>
      <c r="AI104">
        <v>81</v>
      </c>
      <c r="AJ104">
        <v>591</v>
      </c>
      <c r="AK104">
        <v>617</v>
      </c>
      <c r="AL104">
        <v>0.88439999999999996</v>
      </c>
      <c r="AM104">
        <v>597</v>
      </c>
      <c r="AN104">
        <v>675</v>
      </c>
      <c r="AO104" t="s">
        <v>18183</v>
      </c>
      <c r="AP104">
        <v>7</v>
      </c>
      <c r="AQ104">
        <v>9</v>
      </c>
      <c r="AR104" t="s">
        <v>18182</v>
      </c>
      <c r="AS104">
        <v>1.6000000000000001E-3</v>
      </c>
      <c r="AT104">
        <v>72</v>
      </c>
      <c r="AU104">
        <v>1</v>
      </c>
      <c r="AV104">
        <v>621</v>
      </c>
      <c r="AW104">
        <v>5.7000000000000002E-3</v>
      </c>
      <c r="AX104">
        <v>4</v>
      </c>
      <c r="AY104">
        <v>704</v>
      </c>
      <c r="AZ104" t="s">
        <v>18184</v>
      </c>
      <c r="BA104">
        <v>7</v>
      </c>
      <c r="BB104">
        <v>10</v>
      </c>
      <c r="BC104" t="s">
        <v>18182</v>
      </c>
      <c r="BD104">
        <v>10</v>
      </c>
      <c r="BE104">
        <v>0</v>
      </c>
      <c r="BF104" t="s">
        <v>18182</v>
      </c>
      <c r="BG104">
        <v>2.1440000000000001</v>
      </c>
      <c r="BH104">
        <v>107</v>
      </c>
      <c r="BI104">
        <v>10</v>
      </c>
      <c r="BJ104">
        <v>4.6630000000000003</v>
      </c>
      <c r="BK104">
        <v>0.66600000000000004</v>
      </c>
      <c r="BL104">
        <v>3</v>
      </c>
      <c r="BM104">
        <v>4.508</v>
      </c>
      <c r="BN104" t="s">
        <v>18184</v>
      </c>
      <c r="BO104">
        <v>6</v>
      </c>
      <c r="BP104">
        <v>10</v>
      </c>
      <c r="BQ104" t="s">
        <v>18182</v>
      </c>
      <c r="BR104">
        <v>12</v>
      </c>
      <c r="BS104">
        <v>4</v>
      </c>
      <c r="BT104" t="s">
        <v>18182</v>
      </c>
      <c r="BU104">
        <v>7</v>
      </c>
      <c r="BV104">
        <v>0</v>
      </c>
      <c r="BW104">
        <v>5</v>
      </c>
      <c r="BX104">
        <v>25</v>
      </c>
      <c r="BY104">
        <v>36</v>
      </c>
      <c r="BZ104">
        <v>0</v>
      </c>
      <c r="CA104">
        <v>5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9</v>
      </c>
      <c r="CU104" t="s">
        <v>18182</v>
      </c>
      <c r="CV104">
        <v>9</v>
      </c>
      <c r="CW104">
        <v>10</v>
      </c>
      <c r="CX104" t="s">
        <v>18182</v>
      </c>
      <c r="CY104">
        <v>10</v>
      </c>
      <c r="CZ104">
        <v>0</v>
      </c>
      <c r="DA104" t="s">
        <v>18182</v>
      </c>
      <c r="DB104">
        <v>1.2749999999999999</v>
      </c>
      <c r="DC104">
        <v>95</v>
      </c>
      <c r="DD104">
        <v>32</v>
      </c>
      <c r="DE104">
        <v>25.091999999999999</v>
      </c>
      <c r="DF104">
        <v>0.96599999999999997</v>
      </c>
      <c r="DG104">
        <v>23</v>
      </c>
      <c r="DH104">
        <v>23.815000000000001</v>
      </c>
      <c r="DI104" t="s">
        <v>18184</v>
      </c>
      <c r="DJ104">
        <v>5</v>
      </c>
      <c r="DK104">
        <v>0</v>
      </c>
      <c r="DL104" t="s">
        <v>18182</v>
      </c>
      <c r="DM104">
        <v>1.454</v>
      </c>
      <c r="DN104" s="18">
        <v>38.384668040000001</v>
      </c>
      <c r="DO104">
        <v>19</v>
      </c>
      <c r="DP104">
        <v>13.069000000000001</v>
      </c>
      <c r="DQ104">
        <v>1.1519999999999999</v>
      </c>
      <c r="DR104">
        <v>17</v>
      </c>
      <c r="DS104">
        <v>14.754</v>
      </c>
      <c r="DT104" t="s">
        <v>18184</v>
      </c>
      <c r="DU104">
        <v>5</v>
      </c>
      <c r="DV104">
        <v>3</v>
      </c>
      <c r="DW104" t="s">
        <v>18182</v>
      </c>
      <c r="DX104">
        <v>1.0940000000000001</v>
      </c>
      <c r="DY104" s="18">
        <v>45.472963720000003</v>
      </c>
      <c r="DZ104">
        <v>99</v>
      </c>
      <c r="EA104">
        <v>90.466999999999999</v>
      </c>
      <c r="EB104">
        <v>1.03</v>
      </c>
      <c r="EC104">
        <v>100</v>
      </c>
      <c r="ED104">
        <v>97.126000000000005</v>
      </c>
      <c r="EE104" t="s">
        <v>18184</v>
      </c>
      <c r="EF104">
        <v>5</v>
      </c>
      <c r="EG104">
        <v>10</v>
      </c>
      <c r="EH104" t="s">
        <v>18182</v>
      </c>
      <c r="EI104">
        <v>10</v>
      </c>
      <c r="EJ104">
        <v>10</v>
      </c>
      <c r="EK104" t="s">
        <v>18182</v>
      </c>
      <c r="EL104">
        <v>10</v>
      </c>
      <c r="EM104">
        <v>2</v>
      </c>
      <c r="EN104" t="s">
        <v>18182</v>
      </c>
      <c r="EO104">
        <v>4</v>
      </c>
      <c r="EP104">
        <v>39</v>
      </c>
      <c r="EQ104">
        <v>0.01</v>
      </c>
      <c r="ER104" s="1">
        <v>39393</v>
      </c>
      <c r="ES104" t="s">
        <v>124</v>
      </c>
      <c r="ET104" t="s">
        <v>18247</v>
      </c>
    </row>
    <row r="105" spans="1:150" x14ac:dyDescent="0.25">
      <c r="A105" t="s">
        <v>12594</v>
      </c>
      <c r="B105" t="s">
        <v>18248</v>
      </c>
      <c r="C105" t="s">
        <v>18182</v>
      </c>
      <c r="D105" t="s">
        <v>207</v>
      </c>
      <c r="E105" t="s">
        <v>110</v>
      </c>
      <c r="F105">
        <v>8</v>
      </c>
      <c r="G105">
        <v>10</v>
      </c>
      <c r="H105" t="s">
        <v>18182</v>
      </c>
      <c r="I105">
        <v>2.69E-2</v>
      </c>
      <c r="J105">
        <v>28</v>
      </c>
      <c r="K105">
        <v>7</v>
      </c>
      <c r="L105">
        <v>260</v>
      </c>
      <c r="M105">
        <v>2.3400000000000001E-2</v>
      </c>
      <c r="N105">
        <v>6</v>
      </c>
      <c r="O105">
        <v>256</v>
      </c>
      <c r="P105" t="s">
        <v>18184</v>
      </c>
      <c r="Q105">
        <v>5</v>
      </c>
      <c r="R105">
        <v>1</v>
      </c>
      <c r="S105" t="s">
        <v>18182</v>
      </c>
      <c r="T105">
        <v>0.56230000000000002</v>
      </c>
      <c r="U105">
        <v>27</v>
      </c>
      <c r="V105">
        <v>158</v>
      </c>
      <c r="W105">
        <v>281</v>
      </c>
      <c r="X105">
        <v>0.50570000000000004</v>
      </c>
      <c r="Y105">
        <v>133</v>
      </c>
      <c r="Z105">
        <v>263</v>
      </c>
      <c r="AA105" t="s">
        <v>18184</v>
      </c>
      <c r="AB105">
        <v>5</v>
      </c>
      <c r="AC105">
        <v>6</v>
      </c>
      <c r="AD105" t="s">
        <v>18182</v>
      </c>
      <c r="AE105">
        <v>5</v>
      </c>
      <c r="AF105">
        <v>10</v>
      </c>
      <c r="AG105" t="s">
        <v>18182</v>
      </c>
      <c r="AH105">
        <v>0.9909</v>
      </c>
      <c r="AI105">
        <v>45</v>
      </c>
      <c r="AJ105">
        <v>434</v>
      </c>
      <c r="AK105">
        <v>438</v>
      </c>
      <c r="AL105">
        <v>0.9768</v>
      </c>
      <c r="AM105">
        <v>463</v>
      </c>
      <c r="AN105">
        <v>474</v>
      </c>
      <c r="AO105" t="s">
        <v>18184</v>
      </c>
      <c r="AP105">
        <v>7</v>
      </c>
      <c r="AQ105">
        <v>9</v>
      </c>
      <c r="AR105" t="s">
        <v>18182</v>
      </c>
      <c r="AS105">
        <v>2.3E-3</v>
      </c>
      <c r="AT105">
        <v>44</v>
      </c>
      <c r="AU105">
        <v>1</v>
      </c>
      <c r="AV105">
        <v>443</v>
      </c>
      <c r="AW105">
        <v>8.2000000000000007E-3</v>
      </c>
      <c r="AX105">
        <v>4</v>
      </c>
      <c r="AY105">
        <v>485</v>
      </c>
      <c r="AZ105" t="s">
        <v>18184</v>
      </c>
      <c r="BA105">
        <v>7</v>
      </c>
      <c r="BB105">
        <v>10</v>
      </c>
      <c r="BC105" t="s">
        <v>18182</v>
      </c>
      <c r="BD105">
        <v>10</v>
      </c>
      <c r="BE105">
        <v>3</v>
      </c>
      <c r="BF105" t="s">
        <v>18182</v>
      </c>
      <c r="BG105">
        <v>1.145</v>
      </c>
      <c r="BH105">
        <v>56</v>
      </c>
      <c r="BI105">
        <v>2</v>
      </c>
      <c r="BJ105">
        <v>1.746</v>
      </c>
      <c r="BK105">
        <v>1.6519999999999999</v>
      </c>
      <c r="BL105">
        <v>3</v>
      </c>
      <c r="BM105">
        <v>1.8160000000000001</v>
      </c>
      <c r="BN105" t="s">
        <v>18184</v>
      </c>
      <c r="BO105">
        <v>6</v>
      </c>
      <c r="BP105">
        <v>10</v>
      </c>
      <c r="BQ105" t="s">
        <v>18182</v>
      </c>
      <c r="BR105">
        <v>12</v>
      </c>
      <c r="BS105">
        <v>6</v>
      </c>
      <c r="BT105" t="s">
        <v>18182</v>
      </c>
      <c r="BU105">
        <v>7</v>
      </c>
      <c r="BV105">
        <v>0</v>
      </c>
      <c r="BW105">
        <v>5</v>
      </c>
      <c r="BX105">
        <v>22</v>
      </c>
      <c r="BY105">
        <v>23</v>
      </c>
      <c r="BZ105">
        <v>0</v>
      </c>
      <c r="CA105">
        <v>5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7</v>
      </c>
      <c r="CU105" t="s">
        <v>18182</v>
      </c>
      <c r="CV105">
        <v>9</v>
      </c>
      <c r="CW105">
        <v>10</v>
      </c>
      <c r="CX105" t="s">
        <v>18182</v>
      </c>
      <c r="CY105">
        <v>10</v>
      </c>
      <c r="CZ105">
        <v>8</v>
      </c>
      <c r="DA105" t="s">
        <v>18182</v>
      </c>
      <c r="DB105">
        <v>0.76800000000000002</v>
      </c>
      <c r="DC105">
        <v>35</v>
      </c>
      <c r="DD105">
        <v>6</v>
      </c>
      <c r="DE105">
        <v>7.5679999999999996</v>
      </c>
      <c r="DF105">
        <v>0.871</v>
      </c>
      <c r="DG105">
        <v>10</v>
      </c>
      <c r="DH105">
        <v>11.48</v>
      </c>
      <c r="DI105" t="s">
        <v>18184</v>
      </c>
      <c r="DJ105">
        <v>5</v>
      </c>
      <c r="DK105">
        <v>8</v>
      </c>
      <c r="DL105" t="s">
        <v>18182</v>
      </c>
      <c r="DM105">
        <v>0.65400000000000003</v>
      </c>
      <c r="DN105" s="18">
        <v>22.49691992</v>
      </c>
      <c r="DO105">
        <v>5</v>
      </c>
      <c r="DP105">
        <v>7.6470000000000002</v>
      </c>
      <c r="DQ105">
        <v>0.24199999999999999</v>
      </c>
      <c r="DR105">
        <v>2</v>
      </c>
      <c r="DS105">
        <v>8.2590000000000003</v>
      </c>
      <c r="DT105" t="s">
        <v>18184</v>
      </c>
      <c r="DU105">
        <v>5</v>
      </c>
      <c r="DV105">
        <v>6</v>
      </c>
      <c r="DW105" t="s">
        <v>18182</v>
      </c>
      <c r="DX105">
        <v>0.90100000000000002</v>
      </c>
      <c r="DY105" s="18">
        <v>27.017111570000001</v>
      </c>
      <c r="DZ105">
        <v>37</v>
      </c>
      <c r="EA105">
        <v>41.045999999999999</v>
      </c>
      <c r="EB105">
        <v>1.036</v>
      </c>
      <c r="EC105">
        <v>48</v>
      </c>
      <c r="ED105">
        <v>46.320999999999998</v>
      </c>
      <c r="EE105" t="s">
        <v>18184</v>
      </c>
      <c r="EF105">
        <v>5</v>
      </c>
      <c r="EG105">
        <v>10</v>
      </c>
      <c r="EH105" t="s">
        <v>18182</v>
      </c>
      <c r="EI105">
        <v>10</v>
      </c>
      <c r="EJ105">
        <v>10</v>
      </c>
      <c r="EK105" t="s">
        <v>18182</v>
      </c>
      <c r="EL105">
        <v>10</v>
      </c>
      <c r="EM105">
        <v>5</v>
      </c>
      <c r="EN105" t="s">
        <v>18182</v>
      </c>
      <c r="EO105">
        <v>4</v>
      </c>
      <c r="EP105">
        <v>76</v>
      </c>
      <c r="EQ105" t="s">
        <v>22035</v>
      </c>
      <c r="ER105" s="1">
        <v>39435</v>
      </c>
      <c r="ES105" t="s">
        <v>114</v>
      </c>
      <c r="ET105">
        <v>41461</v>
      </c>
    </row>
    <row r="106" spans="1:150" x14ac:dyDescent="0.25">
      <c r="A106" t="s">
        <v>12595</v>
      </c>
      <c r="B106" t="s">
        <v>354</v>
      </c>
      <c r="C106" t="s">
        <v>18182</v>
      </c>
      <c r="D106" t="s">
        <v>355</v>
      </c>
      <c r="E106" t="s">
        <v>110</v>
      </c>
      <c r="F106">
        <v>8</v>
      </c>
      <c r="G106">
        <v>6</v>
      </c>
      <c r="H106" t="s">
        <v>18182</v>
      </c>
      <c r="I106">
        <v>7.8899999999999998E-2</v>
      </c>
      <c r="J106">
        <v>39</v>
      </c>
      <c r="K106">
        <v>25</v>
      </c>
      <c r="L106">
        <v>317</v>
      </c>
      <c r="M106">
        <v>7.9500000000000001E-2</v>
      </c>
      <c r="N106">
        <v>24</v>
      </c>
      <c r="O106">
        <v>302</v>
      </c>
      <c r="P106" t="s">
        <v>18184</v>
      </c>
      <c r="Q106">
        <v>5</v>
      </c>
      <c r="R106">
        <v>4</v>
      </c>
      <c r="S106" t="s">
        <v>18182</v>
      </c>
      <c r="T106">
        <v>0.65400000000000003</v>
      </c>
      <c r="U106">
        <v>33</v>
      </c>
      <c r="V106">
        <v>223</v>
      </c>
      <c r="W106">
        <v>341</v>
      </c>
      <c r="X106">
        <v>0.57530000000000003</v>
      </c>
      <c r="Y106">
        <v>191</v>
      </c>
      <c r="Z106">
        <v>332</v>
      </c>
      <c r="AA106" t="s">
        <v>18184</v>
      </c>
      <c r="AB106">
        <v>5</v>
      </c>
      <c r="AC106">
        <v>5</v>
      </c>
      <c r="AD106" t="s">
        <v>18182</v>
      </c>
      <c r="AE106">
        <v>5</v>
      </c>
      <c r="AF106">
        <v>6</v>
      </c>
      <c r="AG106" t="s">
        <v>18182</v>
      </c>
      <c r="AH106">
        <v>0.95760000000000001</v>
      </c>
      <c r="AI106">
        <v>63</v>
      </c>
      <c r="AJ106">
        <v>520</v>
      </c>
      <c r="AK106">
        <v>543</v>
      </c>
      <c r="AL106">
        <v>0.96589999999999998</v>
      </c>
      <c r="AM106">
        <v>510</v>
      </c>
      <c r="AN106">
        <v>528</v>
      </c>
      <c r="AO106" t="s">
        <v>18184</v>
      </c>
      <c r="AP106">
        <v>7</v>
      </c>
      <c r="AQ106">
        <v>8</v>
      </c>
      <c r="AR106" t="s">
        <v>18182</v>
      </c>
      <c r="AS106">
        <v>3.7000000000000002E-3</v>
      </c>
      <c r="AT106">
        <v>63</v>
      </c>
      <c r="AU106">
        <v>2</v>
      </c>
      <c r="AV106">
        <v>546</v>
      </c>
      <c r="AW106">
        <v>1.9E-3</v>
      </c>
      <c r="AX106">
        <v>1</v>
      </c>
      <c r="AY106">
        <v>536</v>
      </c>
      <c r="AZ106" t="s">
        <v>18184</v>
      </c>
      <c r="BA106">
        <v>7</v>
      </c>
      <c r="BB106">
        <v>10</v>
      </c>
      <c r="BC106" t="s">
        <v>18182</v>
      </c>
      <c r="BD106">
        <v>10</v>
      </c>
      <c r="BE106">
        <v>10</v>
      </c>
      <c r="BF106" t="s">
        <v>18182</v>
      </c>
      <c r="BG106">
        <v>0</v>
      </c>
      <c r="BH106">
        <v>81</v>
      </c>
      <c r="BI106">
        <v>0</v>
      </c>
      <c r="BJ106">
        <v>3.3370000000000002</v>
      </c>
      <c r="BK106">
        <v>1.3440000000000001</v>
      </c>
      <c r="BL106">
        <v>4</v>
      </c>
      <c r="BM106">
        <v>2.9769999999999999</v>
      </c>
      <c r="BN106" t="s">
        <v>18184</v>
      </c>
      <c r="BO106">
        <v>6</v>
      </c>
      <c r="BP106">
        <v>10</v>
      </c>
      <c r="BQ106" t="s">
        <v>18182</v>
      </c>
      <c r="BR106">
        <v>12</v>
      </c>
      <c r="BS106">
        <v>10</v>
      </c>
      <c r="BT106" t="s">
        <v>18182</v>
      </c>
      <c r="BU106">
        <v>7</v>
      </c>
      <c r="BV106">
        <v>0</v>
      </c>
      <c r="BW106">
        <v>5</v>
      </c>
      <c r="BX106">
        <v>28</v>
      </c>
      <c r="BY106">
        <v>28</v>
      </c>
      <c r="BZ106">
        <v>0</v>
      </c>
      <c r="CA106">
        <v>5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9</v>
      </c>
      <c r="CU106" t="s">
        <v>18182</v>
      </c>
      <c r="CV106">
        <v>9</v>
      </c>
      <c r="CW106">
        <v>10</v>
      </c>
      <c r="CX106" t="s">
        <v>18182</v>
      </c>
      <c r="CY106">
        <v>10</v>
      </c>
      <c r="CZ106">
        <v>7</v>
      </c>
      <c r="DA106" t="s">
        <v>18182</v>
      </c>
      <c r="DB106">
        <v>0.78600000000000003</v>
      </c>
      <c r="DC106">
        <v>44</v>
      </c>
      <c r="DD106">
        <v>9</v>
      </c>
      <c r="DE106">
        <v>11.456</v>
      </c>
      <c r="DF106">
        <v>0.73099999999999998</v>
      </c>
      <c r="DG106">
        <v>10</v>
      </c>
      <c r="DH106">
        <v>13.689</v>
      </c>
      <c r="DI106" t="s">
        <v>18184</v>
      </c>
      <c r="DJ106">
        <v>5</v>
      </c>
      <c r="DK106">
        <v>5</v>
      </c>
      <c r="DL106" t="s">
        <v>18182</v>
      </c>
      <c r="DM106">
        <v>0.96499999999999997</v>
      </c>
      <c r="DN106" s="18">
        <v>25.201916499999999</v>
      </c>
      <c r="DO106">
        <v>8</v>
      </c>
      <c r="DP106">
        <v>8.2889999999999997</v>
      </c>
      <c r="DQ106">
        <v>0.64500000000000002</v>
      </c>
      <c r="DR106">
        <v>5</v>
      </c>
      <c r="DS106">
        <v>7.758</v>
      </c>
      <c r="DT106" t="s">
        <v>18184</v>
      </c>
      <c r="DU106">
        <v>5</v>
      </c>
      <c r="DV106">
        <v>4</v>
      </c>
      <c r="DW106" t="s">
        <v>18182</v>
      </c>
      <c r="DX106">
        <v>1.0049999999999999</v>
      </c>
      <c r="DY106" s="18">
        <v>30.557152640000002</v>
      </c>
      <c r="DZ106">
        <v>54</v>
      </c>
      <c r="EA106">
        <v>53.747</v>
      </c>
      <c r="EB106">
        <v>1.0089999999999999</v>
      </c>
      <c r="EC106">
        <v>55</v>
      </c>
      <c r="ED106">
        <v>54.497999999999998</v>
      </c>
      <c r="EE106" t="s">
        <v>18184</v>
      </c>
      <c r="EF106">
        <v>5</v>
      </c>
      <c r="EG106">
        <v>10</v>
      </c>
      <c r="EH106" t="s">
        <v>18182</v>
      </c>
      <c r="EI106">
        <v>10</v>
      </c>
      <c r="EJ106">
        <v>10</v>
      </c>
      <c r="EK106" t="s">
        <v>18182</v>
      </c>
      <c r="EL106">
        <v>10</v>
      </c>
      <c r="EM106">
        <v>4</v>
      </c>
      <c r="EN106" t="s">
        <v>18182</v>
      </c>
      <c r="EO106">
        <v>4</v>
      </c>
      <c r="EP106">
        <v>66</v>
      </c>
      <c r="EQ106" t="s">
        <v>22035</v>
      </c>
      <c r="ER106" s="1">
        <v>39498</v>
      </c>
      <c r="ES106" t="s">
        <v>114</v>
      </c>
      <c r="ET106" t="s">
        <v>18249</v>
      </c>
    </row>
    <row r="107" spans="1:150" x14ac:dyDescent="0.25">
      <c r="A107" t="s">
        <v>12596</v>
      </c>
      <c r="B107" t="s">
        <v>357</v>
      </c>
      <c r="C107" t="s">
        <v>18182</v>
      </c>
      <c r="D107" t="s">
        <v>130</v>
      </c>
      <c r="E107" t="s">
        <v>110</v>
      </c>
      <c r="F107">
        <v>8</v>
      </c>
      <c r="G107">
        <v>9</v>
      </c>
      <c r="H107" t="s">
        <v>18182</v>
      </c>
      <c r="I107">
        <v>3.1600000000000003E-2</v>
      </c>
      <c r="J107">
        <v>58</v>
      </c>
      <c r="K107">
        <v>18</v>
      </c>
      <c r="L107">
        <v>570</v>
      </c>
      <c r="M107">
        <v>2.75E-2</v>
      </c>
      <c r="N107">
        <v>15</v>
      </c>
      <c r="O107">
        <v>546</v>
      </c>
      <c r="P107" t="s">
        <v>18184</v>
      </c>
      <c r="Q107">
        <v>5</v>
      </c>
      <c r="R107">
        <v>0</v>
      </c>
      <c r="S107" t="s">
        <v>18182</v>
      </c>
      <c r="T107">
        <v>0.4521</v>
      </c>
      <c r="U107">
        <v>54</v>
      </c>
      <c r="V107">
        <v>264</v>
      </c>
      <c r="W107">
        <v>584</v>
      </c>
      <c r="X107">
        <v>0.50080000000000002</v>
      </c>
      <c r="Y107">
        <v>303</v>
      </c>
      <c r="Z107">
        <v>605</v>
      </c>
      <c r="AA107" t="s">
        <v>18184</v>
      </c>
      <c r="AB107">
        <v>5</v>
      </c>
      <c r="AC107">
        <v>5</v>
      </c>
      <c r="AD107" t="s">
        <v>18182</v>
      </c>
      <c r="AE107">
        <v>5</v>
      </c>
      <c r="AF107">
        <v>10</v>
      </c>
      <c r="AG107" t="s">
        <v>18182</v>
      </c>
      <c r="AH107">
        <v>0.98580000000000001</v>
      </c>
      <c r="AI107">
        <v>92</v>
      </c>
      <c r="AJ107">
        <v>905</v>
      </c>
      <c r="AK107">
        <v>918</v>
      </c>
      <c r="AL107">
        <v>0.98599999999999999</v>
      </c>
      <c r="AM107">
        <v>848</v>
      </c>
      <c r="AN107">
        <v>860</v>
      </c>
      <c r="AO107" t="s">
        <v>18184</v>
      </c>
      <c r="AP107">
        <v>7</v>
      </c>
      <c r="AQ107">
        <v>10</v>
      </c>
      <c r="AR107" t="s">
        <v>18182</v>
      </c>
      <c r="AS107">
        <v>0</v>
      </c>
      <c r="AT107">
        <v>98</v>
      </c>
      <c r="AU107">
        <v>0</v>
      </c>
      <c r="AV107">
        <v>961</v>
      </c>
      <c r="AW107">
        <v>4.4000000000000003E-3</v>
      </c>
      <c r="AX107">
        <v>4</v>
      </c>
      <c r="AY107">
        <v>918</v>
      </c>
      <c r="AZ107" t="s">
        <v>18184</v>
      </c>
      <c r="BA107">
        <v>7</v>
      </c>
      <c r="BB107">
        <v>10</v>
      </c>
      <c r="BC107" t="s">
        <v>18182</v>
      </c>
      <c r="BD107">
        <v>10</v>
      </c>
      <c r="BE107">
        <v>8</v>
      </c>
      <c r="BF107" t="s">
        <v>18182</v>
      </c>
      <c r="BG107">
        <v>0.221</v>
      </c>
      <c r="BH107">
        <v>113</v>
      </c>
      <c r="BI107">
        <v>1</v>
      </c>
      <c r="BJ107">
        <v>4.5229999999999997</v>
      </c>
      <c r="BK107">
        <v>0</v>
      </c>
      <c r="BL107">
        <v>0</v>
      </c>
      <c r="BM107">
        <v>5.0069999999999997</v>
      </c>
      <c r="BN107" t="s">
        <v>18184</v>
      </c>
      <c r="BO107">
        <v>6</v>
      </c>
      <c r="BP107">
        <v>10</v>
      </c>
      <c r="BQ107" t="s">
        <v>18182</v>
      </c>
      <c r="BR107">
        <v>12</v>
      </c>
      <c r="BS107">
        <v>9</v>
      </c>
      <c r="BT107" t="s">
        <v>18182</v>
      </c>
      <c r="BU107">
        <v>7</v>
      </c>
      <c r="BV107">
        <v>6</v>
      </c>
      <c r="BW107" t="s">
        <v>18182</v>
      </c>
      <c r="BX107">
        <v>44</v>
      </c>
      <c r="BY107">
        <v>34</v>
      </c>
      <c r="BZ107" t="s">
        <v>18184</v>
      </c>
      <c r="CA107">
        <v>5</v>
      </c>
      <c r="CB107">
        <v>0.83530000000000004</v>
      </c>
      <c r="CC107">
        <v>0.86009999999999998</v>
      </c>
      <c r="CD107" t="s">
        <v>18184</v>
      </c>
      <c r="CE107">
        <v>0.61929999999999996</v>
      </c>
      <c r="CF107">
        <v>0.66559999999999997</v>
      </c>
      <c r="CG107" t="s">
        <v>18184</v>
      </c>
      <c r="CH107">
        <v>0.77100000000000002</v>
      </c>
      <c r="CI107">
        <v>0.76649999999999996</v>
      </c>
      <c r="CJ107" t="s">
        <v>18184</v>
      </c>
      <c r="CK107">
        <v>0.79090000000000005</v>
      </c>
      <c r="CL107">
        <v>0.80069999999999997</v>
      </c>
      <c r="CM107" t="s">
        <v>18184</v>
      </c>
      <c r="CN107">
        <v>0.56279999999999997</v>
      </c>
      <c r="CO107">
        <v>0.624</v>
      </c>
      <c r="CP107" t="s">
        <v>18184</v>
      </c>
      <c r="CQ107">
        <v>0.59450000000000003</v>
      </c>
      <c r="CR107">
        <v>0.74670000000000003</v>
      </c>
      <c r="CS107" t="s">
        <v>18184</v>
      </c>
      <c r="CT107">
        <v>9</v>
      </c>
      <c r="CU107" t="s">
        <v>18182</v>
      </c>
      <c r="CV107">
        <v>9</v>
      </c>
      <c r="CW107">
        <v>10</v>
      </c>
      <c r="CX107" t="s">
        <v>18182</v>
      </c>
      <c r="CY107">
        <v>10</v>
      </c>
      <c r="CZ107">
        <v>9</v>
      </c>
      <c r="DA107" t="s">
        <v>18182</v>
      </c>
      <c r="DB107">
        <v>0.66300000000000003</v>
      </c>
      <c r="DC107">
        <v>76</v>
      </c>
      <c r="DD107">
        <v>14</v>
      </c>
      <c r="DE107">
        <v>21.102</v>
      </c>
      <c r="DF107">
        <v>0.86599999999999999</v>
      </c>
      <c r="DG107">
        <v>22</v>
      </c>
      <c r="DH107">
        <v>25.39</v>
      </c>
      <c r="DI107" t="s">
        <v>18184</v>
      </c>
      <c r="DJ107">
        <v>5</v>
      </c>
      <c r="DK107">
        <v>5</v>
      </c>
      <c r="DL107" t="s">
        <v>18182</v>
      </c>
      <c r="DM107">
        <v>0.92400000000000004</v>
      </c>
      <c r="DN107" s="18">
        <v>39.64134155</v>
      </c>
      <c r="DO107">
        <v>13</v>
      </c>
      <c r="DP107">
        <v>14.066000000000001</v>
      </c>
      <c r="DQ107">
        <v>0.63700000000000001</v>
      </c>
      <c r="DR107">
        <v>9</v>
      </c>
      <c r="DS107">
        <v>14.124000000000001</v>
      </c>
      <c r="DT107" t="s">
        <v>18184</v>
      </c>
      <c r="DU107">
        <v>5</v>
      </c>
      <c r="DV107">
        <v>6</v>
      </c>
      <c r="DW107" t="s">
        <v>18182</v>
      </c>
      <c r="DX107">
        <v>0.89900000000000002</v>
      </c>
      <c r="DY107" s="18">
        <v>52.755646820000003</v>
      </c>
      <c r="DZ107">
        <v>92</v>
      </c>
      <c r="EA107">
        <v>102.31</v>
      </c>
      <c r="EB107">
        <v>0.93799999999999994</v>
      </c>
      <c r="EC107">
        <v>96</v>
      </c>
      <c r="ED107">
        <v>102.38500000000001</v>
      </c>
      <c r="EE107" t="s">
        <v>18184</v>
      </c>
      <c r="EF107">
        <v>5</v>
      </c>
      <c r="EG107">
        <v>10</v>
      </c>
      <c r="EH107" t="s">
        <v>18182</v>
      </c>
      <c r="EI107">
        <v>10</v>
      </c>
      <c r="EJ107">
        <v>10</v>
      </c>
      <c r="EK107" t="s">
        <v>18182</v>
      </c>
      <c r="EL107">
        <v>10</v>
      </c>
      <c r="EM107">
        <v>5</v>
      </c>
      <c r="EN107" t="s">
        <v>18182</v>
      </c>
      <c r="EO107">
        <v>4</v>
      </c>
      <c r="EP107">
        <v>75</v>
      </c>
      <c r="EQ107" t="s">
        <v>22035</v>
      </c>
      <c r="ER107" s="1">
        <v>39476</v>
      </c>
      <c r="ES107" t="s">
        <v>124</v>
      </c>
      <c r="ET107" t="s">
        <v>18250</v>
      </c>
    </row>
    <row r="108" spans="1:150" x14ac:dyDescent="0.25">
      <c r="A108" t="s">
        <v>12597</v>
      </c>
      <c r="B108" t="s">
        <v>359</v>
      </c>
      <c r="C108" t="s">
        <v>18182</v>
      </c>
      <c r="D108" t="s">
        <v>360</v>
      </c>
      <c r="E108" t="s">
        <v>110</v>
      </c>
      <c r="F108">
        <v>8</v>
      </c>
      <c r="G108">
        <v>5</v>
      </c>
      <c r="H108" t="s">
        <v>18182</v>
      </c>
      <c r="I108">
        <v>9.7699999999999995E-2</v>
      </c>
      <c r="J108">
        <v>51</v>
      </c>
      <c r="K108">
        <v>46</v>
      </c>
      <c r="L108">
        <v>471</v>
      </c>
      <c r="M108">
        <v>5.8400000000000001E-2</v>
      </c>
      <c r="N108">
        <v>27</v>
      </c>
      <c r="O108">
        <v>462</v>
      </c>
      <c r="P108" t="s">
        <v>18184</v>
      </c>
      <c r="Q108">
        <v>5</v>
      </c>
      <c r="R108">
        <v>0</v>
      </c>
      <c r="S108" t="s">
        <v>18182</v>
      </c>
      <c r="T108">
        <v>0.45540000000000003</v>
      </c>
      <c r="U108">
        <v>50</v>
      </c>
      <c r="V108">
        <v>235</v>
      </c>
      <c r="W108">
        <v>516</v>
      </c>
      <c r="X108">
        <v>0.48649999999999999</v>
      </c>
      <c r="Y108">
        <v>235</v>
      </c>
      <c r="Z108">
        <v>483</v>
      </c>
      <c r="AA108" t="s">
        <v>18184</v>
      </c>
      <c r="AB108">
        <v>5</v>
      </c>
      <c r="AC108">
        <v>3</v>
      </c>
      <c r="AD108" t="s">
        <v>18182</v>
      </c>
      <c r="AE108">
        <v>5</v>
      </c>
      <c r="AF108">
        <v>9</v>
      </c>
      <c r="AG108" t="s">
        <v>18182</v>
      </c>
      <c r="AH108">
        <v>0.98380000000000001</v>
      </c>
      <c r="AI108">
        <v>70</v>
      </c>
      <c r="AJ108">
        <v>609</v>
      </c>
      <c r="AK108">
        <v>619</v>
      </c>
      <c r="AL108">
        <v>0.98680000000000001</v>
      </c>
      <c r="AM108">
        <v>598</v>
      </c>
      <c r="AN108">
        <v>606</v>
      </c>
      <c r="AO108" t="s">
        <v>18184</v>
      </c>
      <c r="AP108">
        <v>7</v>
      </c>
      <c r="AQ108">
        <v>7</v>
      </c>
      <c r="AR108" t="s">
        <v>18182</v>
      </c>
      <c r="AS108">
        <v>6.3E-3</v>
      </c>
      <c r="AT108">
        <v>69</v>
      </c>
      <c r="AU108">
        <v>4</v>
      </c>
      <c r="AV108">
        <v>630</v>
      </c>
      <c r="AW108">
        <v>0</v>
      </c>
      <c r="AX108">
        <v>0</v>
      </c>
      <c r="AY108">
        <v>620</v>
      </c>
      <c r="AZ108" t="s">
        <v>18184</v>
      </c>
      <c r="BA108">
        <v>7</v>
      </c>
      <c r="BB108">
        <v>10</v>
      </c>
      <c r="BC108" t="s">
        <v>18182</v>
      </c>
      <c r="BD108">
        <v>10</v>
      </c>
      <c r="BE108">
        <v>2</v>
      </c>
      <c r="BF108" t="s">
        <v>18182</v>
      </c>
      <c r="BG108">
        <v>1.39</v>
      </c>
      <c r="BH108">
        <v>83</v>
      </c>
      <c r="BI108">
        <v>6</v>
      </c>
      <c r="BJ108">
        <v>4.3170000000000002</v>
      </c>
      <c r="BK108">
        <v>0.27300000000000002</v>
      </c>
      <c r="BL108">
        <v>1</v>
      </c>
      <c r="BM108">
        <v>3.6629999999999998</v>
      </c>
      <c r="BN108" t="s">
        <v>18184</v>
      </c>
      <c r="BO108">
        <v>6</v>
      </c>
      <c r="BP108">
        <v>10</v>
      </c>
      <c r="BQ108" t="s">
        <v>18182</v>
      </c>
      <c r="BR108">
        <v>12</v>
      </c>
      <c r="BS108">
        <v>5</v>
      </c>
      <c r="BT108" t="s">
        <v>18182</v>
      </c>
      <c r="BU108">
        <v>7</v>
      </c>
      <c r="BV108">
        <v>0</v>
      </c>
      <c r="BW108">
        <v>5</v>
      </c>
      <c r="BX108">
        <v>16</v>
      </c>
      <c r="BY108">
        <v>21</v>
      </c>
      <c r="BZ108">
        <v>0</v>
      </c>
      <c r="CA108">
        <v>5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9</v>
      </c>
      <c r="CU108" t="s">
        <v>18182</v>
      </c>
      <c r="CV108">
        <v>9</v>
      </c>
      <c r="CW108">
        <v>10</v>
      </c>
      <c r="CX108" t="s">
        <v>18182</v>
      </c>
      <c r="CY108">
        <v>10</v>
      </c>
      <c r="CZ108">
        <v>9</v>
      </c>
      <c r="DA108" t="s">
        <v>18182</v>
      </c>
      <c r="DB108">
        <v>0.69099999999999995</v>
      </c>
      <c r="DC108">
        <v>70</v>
      </c>
      <c r="DD108">
        <v>13</v>
      </c>
      <c r="DE108">
        <v>18.812000000000001</v>
      </c>
      <c r="DF108">
        <v>1.1910000000000001</v>
      </c>
      <c r="DG108">
        <v>17</v>
      </c>
      <c r="DH108">
        <v>14.275</v>
      </c>
      <c r="DI108" t="s">
        <v>18184</v>
      </c>
      <c r="DJ108">
        <v>5</v>
      </c>
      <c r="DK108">
        <v>0</v>
      </c>
      <c r="DL108" t="s">
        <v>18182</v>
      </c>
      <c r="DM108">
        <v>2.0659999999999998</v>
      </c>
      <c r="DN108" s="18">
        <v>35.73716632</v>
      </c>
      <c r="DO108">
        <v>29</v>
      </c>
      <c r="DP108">
        <v>14.037000000000001</v>
      </c>
      <c r="DQ108">
        <v>0.96499999999999997</v>
      </c>
      <c r="DR108">
        <v>12</v>
      </c>
      <c r="DS108">
        <v>12.433999999999999</v>
      </c>
      <c r="DT108" t="s">
        <v>18184</v>
      </c>
      <c r="DU108">
        <v>5</v>
      </c>
      <c r="DV108">
        <v>6</v>
      </c>
      <c r="DW108" t="s">
        <v>18182</v>
      </c>
      <c r="DX108">
        <v>0.874</v>
      </c>
      <c r="DY108" s="18">
        <v>42.584531140000003</v>
      </c>
      <c r="DZ108">
        <v>73</v>
      </c>
      <c r="EA108">
        <v>83.509</v>
      </c>
      <c r="EB108">
        <v>0.875</v>
      </c>
      <c r="EC108">
        <v>63</v>
      </c>
      <c r="ED108">
        <v>72.003</v>
      </c>
      <c r="EE108" t="s">
        <v>18184</v>
      </c>
      <c r="EF108">
        <v>5</v>
      </c>
      <c r="EG108">
        <v>10</v>
      </c>
      <c r="EH108" t="s">
        <v>18182</v>
      </c>
      <c r="EI108">
        <v>10</v>
      </c>
      <c r="EJ108">
        <v>10</v>
      </c>
      <c r="EK108" t="s">
        <v>18182</v>
      </c>
      <c r="EL108">
        <v>10</v>
      </c>
      <c r="EM108">
        <v>3</v>
      </c>
      <c r="EN108" t="s">
        <v>18182</v>
      </c>
      <c r="EO108">
        <v>4</v>
      </c>
      <c r="EP108">
        <v>59</v>
      </c>
      <c r="EQ108" t="s">
        <v>22035</v>
      </c>
      <c r="ER108" s="1">
        <v>39679</v>
      </c>
      <c r="ES108" t="s">
        <v>124</v>
      </c>
      <c r="ET108" t="s">
        <v>4399</v>
      </c>
    </row>
    <row r="109" spans="1:150" x14ac:dyDescent="0.25">
      <c r="A109" t="s">
        <v>12598</v>
      </c>
      <c r="B109" t="s">
        <v>362</v>
      </c>
      <c r="C109" t="s">
        <v>18182</v>
      </c>
      <c r="D109" t="s">
        <v>363</v>
      </c>
      <c r="E109" t="s">
        <v>110</v>
      </c>
      <c r="F109">
        <v>8</v>
      </c>
      <c r="G109">
        <v>9</v>
      </c>
      <c r="H109" t="s">
        <v>18182</v>
      </c>
      <c r="I109">
        <v>3.3399999999999999E-2</v>
      </c>
      <c r="J109">
        <v>24</v>
      </c>
      <c r="K109">
        <v>8</v>
      </c>
      <c r="L109">
        <v>238</v>
      </c>
      <c r="M109">
        <v>4.9500000000000002E-2</v>
      </c>
      <c r="N109">
        <v>9</v>
      </c>
      <c r="O109">
        <v>182</v>
      </c>
      <c r="P109" t="s">
        <v>18184</v>
      </c>
      <c r="Q109">
        <v>5</v>
      </c>
      <c r="R109">
        <v>2</v>
      </c>
      <c r="S109" t="s">
        <v>18182</v>
      </c>
      <c r="T109">
        <v>0.56010000000000004</v>
      </c>
      <c r="U109">
        <v>23</v>
      </c>
      <c r="V109">
        <v>134</v>
      </c>
      <c r="W109">
        <v>248</v>
      </c>
      <c r="X109">
        <v>0.47120000000000001</v>
      </c>
      <c r="Y109">
        <v>98</v>
      </c>
      <c r="Z109">
        <v>208</v>
      </c>
      <c r="AA109" t="s">
        <v>18183</v>
      </c>
      <c r="AB109">
        <v>5</v>
      </c>
      <c r="AC109">
        <v>6</v>
      </c>
      <c r="AD109" t="s">
        <v>18182</v>
      </c>
      <c r="AE109">
        <v>5</v>
      </c>
      <c r="AF109">
        <v>7</v>
      </c>
      <c r="AG109" t="s">
        <v>18182</v>
      </c>
      <c r="AH109">
        <v>0.96660000000000001</v>
      </c>
      <c r="AI109">
        <v>37</v>
      </c>
      <c r="AJ109">
        <v>347</v>
      </c>
      <c r="AK109">
        <v>359</v>
      </c>
      <c r="AL109">
        <v>0.95440000000000003</v>
      </c>
      <c r="AM109">
        <v>230</v>
      </c>
      <c r="AN109">
        <v>241</v>
      </c>
      <c r="AO109" t="s">
        <v>18184</v>
      </c>
      <c r="AP109">
        <v>7</v>
      </c>
      <c r="AQ109">
        <v>10</v>
      </c>
      <c r="AR109" t="s">
        <v>18182</v>
      </c>
      <c r="AS109">
        <v>0</v>
      </c>
      <c r="AT109">
        <v>36</v>
      </c>
      <c r="AU109">
        <v>0</v>
      </c>
      <c r="AV109">
        <v>362</v>
      </c>
      <c r="AW109">
        <v>3.8999999999999998E-3</v>
      </c>
      <c r="AX109">
        <v>1</v>
      </c>
      <c r="AY109">
        <v>259</v>
      </c>
      <c r="AZ109" t="s">
        <v>18184</v>
      </c>
      <c r="BA109">
        <v>7</v>
      </c>
      <c r="BB109">
        <v>10</v>
      </c>
      <c r="BC109" t="s">
        <v>18182</v>
      </c>
      <c r="BD109">
        <v>10</v>
      </c>
      <c r="BE109">
        <v>6</v>
      </c>
      <c r="BF109" t="s">
        <v>18182</v>
      </c>
      <c r="BG109">
        <v>0.56499999999999995</v>
      </c>
      <c r="BH109">
        <v>46</v>
      </c>
      <c r="BI109">
        <v>1</v>
      </c>
      <c r="BJ109">
        <v>1.7689999999999999</v>
      </c>
      <c r="BK109">
        <v>0</v>
      </c>
      <c r="BL109">
        <v>0</v>
      </c>
      <c r="BM109">
        <v>1.768</v>
      </c>
      <c r="BN109" t="s">
        <v>18184</v>
      </c>
      <c r="BO109">
        <v>6</v>
      </c>
      <c r="BP109">
        <v>10</v>
      </c>
      <c r="BQ109" t="s">
        <v>18182</v>
      </c>
      <c r="BR109">
        <v>12</v>
      </c>
      <c r="BS109">
        <v>8</v>
      </c>
      <c r="BT109" t="s">
        <v>18182</v>
      </c>
      <c r="BU109">
        <v>7</v>
      </c>
      <c r="BV109">
        <v>0</v>
      </c>
      <c r="BW109">
        <v>5</v>
      </c>
      <c r="BX109" t="s">
        <v>22033</v>
      </c>
      <c r="BY109" t="s">
        <v>22033</v>
      </c>
      <c r="BZ109">
        <v>0</v>
      </c>
      <c r="CA109">
        <v>5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7</v>
      </c>
      <c r="CU109" t="s">
        <v>18182</v>
      </c>
      <c r="CV109">
        <v>9</v>
      </c>
      <c r="CW109">
        <v>10</v>
      </c>
      <c r="CX109" t="s">
        <v>18182</v>
      </c>
      <c r="CY109">
        <v>10</v>
      </c>
      <c r="CZ109">
        <v>6</v>
      </c>
      <c r="DA109" t="s">
        <v>18182</v>
      </c>
      <c r="DB109">
        <v>0.9</v>
      </c>
      <c r="DC109">
        <v>32</v>
      </c>
      <c r="DD109">
        <v>9</v>
      </c>
      <c r="DE109">
        <v>9.1760000000000002</v>
      </c>
      <c r="DF109">
        <v>1.25</v>
      </c>
      <c r="DG109">
        <v>11</v>
      </c>
      <c r="DH109">
        <v>8.798</v>
      </c>
      <c r="DI109" t="s">
        <v>18184</v>
      </c>
      <c r="DJ109">
        <v>5</v>
      </c>
      <c r="DK109">
        <v>6</v>
      </c>
      <c r="DL109" t="s">
        <v>18182</v>
      </c>
      <c r="DM109">
        <v>1.077</v>
      </c>
      <c r="DN109" s="18">
        <v>12.20807666</v>
      </c>
      <c r="DO109">
        <v>9</v>
      </c>
      <c r="DP109">
        <v>7.0609999999999999</v>
      </c>
      <c r="DQ109">
        <v>2.33</v>
      </c>
      <c r="DR109">
        <v>11</v>
      </c>
      <c r="DS109">
        <v>4.7220000000000004</v>
      </c>
      <c r="DT109" t="s">
        <v>18183</v>
      </c>
      <c r="DU109">
        <v>5</v>
      </c>
      <c r="DV109">
        <v>8</v>
      </c>
      <c r="DW109" t="s">
        <v>18182</v>
      </c>
      <c r="DX109">
        <v>0.754</v>
      </c>
      <c r="DY109" s="18">
        <v>21.467488020000001</v>
      </c>
      <c r="DZ109">
        <v>35</v>
      </c>
      <c r="EA109">
        <v>46.423999999999999</v>
      </c>
      <c r="EB109">
        <v>0.79900000000000004</v>
      </c>
      <c r="EC109">
        <v>31</v>
      </c>
      <c r="ED109">
        <v>38.790999999999997</v>
      </c>
      <c r="EE109" t="s">
        <v>18184</v>
      </c>
      <c r="EF109">
        <v>5</v>
      </c>
      <c r="EG109">
        <v>10</v>
      </c>
      <c r="EH109" t="s">
        <v>18182</v>
      </c>
      <c r="EI109">
        <v>10</v>
      </c>
      <c r="EJ109">
        <v>10</v>
      </c>
      <c r="EK109" t="s">
        <v>18182</v>
      </c>
      <c r="EL109">
        <v>10</v>
      </c>
      <c r="EM109">
        <v>3</v>
      </c>
      <c r="EN109" t="s">
        <v>18182</v>
      </c>
      <c r="EO109">
        <v>4</v>
      </c>
      <c r="EP109">
        <v>71</v>
      </c>
      <c r="EQ109" t="s">
        <v>22035</v>
      </c>
      <c r="ER109" s="1">
        <v>39624</v>
      </c>
      <c r="ES109" t="s">
        <v>124</v>
      </c>
      <c r="ET109" t="s">
        <v>5712</v>
      </c>
    </row>
    <row r="110" spans="1:150" x14ac:dyDescent="0.25">
      <c r="A110" t="s">
        <v>22066</v>
      </c>
      <c r="B110" t="s">
        <v>18251</v>
      </c>
      <c r="C110" t="s">
        <v>18182</v>
      </c>
      <c r="D110" t="s">
        <v>366</v>
      </c>
      <c r="E110" t="s">
        <v>110</v>
      </c>
      <c r="F110">
        <v>8</v>
      </c>
      <c r="G110">
        <v>0</v>
      </c>
      <c r="H110">
        <v>1</v>
      </c>
      <c r="I110">
        <v>0</v>
      </c>
      <c r="J110" t="s">
        <v>22033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5</v>
      </c>
      <c r="R110">
        <v>0</v>
      </c>
      <c r="S110">
        <v>1</v>
      </c>
      <c r="T110">
        <v>0</v>
      </c>
      <c r="U110" t="s">
        <v>22033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5</v>
      </c>
      <c r="AC110">
        <v>0</v>
      </c>
      <c r="AD110">
        <v>1</v>
      </c>
      <c r="AE110">
        <v>5</v>
      </c>
      <c r="AF110">
        <v>8</v>
      </c>
      <c r="AG110" t="s">
        <v>18182</v>
      </c>
      <c r="AH110">
        <v>0.97109999999999996</v>
      </c>
      <c r="AI110">
        <v>11</v>
      </c>
      <c r="AJ110">
        <v>65</v>
      </c>
      <c r="AK110">
        <v>69</v>
      </c>
      <c r="AL110">
        <v>0</v>
      </c>
      <c r="AM110">
        <v>0</v>
      </c>
      <c r="AN110">
        <v>0</v>
      </c>
      <c r="AO110" t="s">
        <v>18184</v>
      </c>
      <c r="AP110">
        <v>7</v>
      </c>
      <c r="AQ110">
        <v>3</v>
      </c>
      <c r="AR110" t="s">
        <v>18182</v>
      </c>
      <c r="AS110">
        <v>1.7600000000000001E-2</v>
      </c>
      <c r="AT110">
        <v>11</v>
      </c>
      <c r="AU110">
        <v>4</v>
      </c>
      <c r="AV110">
        <v>96</v>
      </c>
      <c r="AW110">
        <v>0</v>
      </c>
      <c r="AX110">
        <v>0</v>
      </c>
      <c r="AY110">
        <v>0</v>
      </c>
      <c r="AZ110" t="s">
        <v>18184</v>
      </c>
      <c r="BA110">
        <v>7</v>
      </c>
      <c r="BB110">
        <v>10</v>
      </c>
      <c r="BC110" t="s">
        <v>18182</v>
      </c>
      <c r="BD110">
        <v>10</v>
      </c>
      <c r="BE110">
        <v>0</v>
      </c>
      <c r="BF110" t="s">
        <v>18244</v>
      </c>
      <c r="BG110">
        <v>0</v>
      </c>
      <c r="BH110" t="s">
        <v>22033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6</v>
      </c>
      <c r="BP110">
        <v>0</v>
      </c>
      <c r="BQ110" t="s">
        <v>18244</v>
      </c>
      <c r="BR110">
        <v>0</v>
      </c>
      <c r="BS110">
        <v>0</v>
      </c>
      <c r="BT110" t="s">
        <v>18244</v>
      </c>
      <c r="BU110">
        <v>7</v>
      </c>
      <c r="BV110">
        <v>0</v>
      </c>
      <c r="BW110" t="s">
        <v>18246</v>
      </c>
      <c r="BX110">
        <v>0</v>
      </c>
      <c r="BY110">
        <v>0</v>
      </c>
      <c r="BZ110">
        <v>0</v>
      </c>
      <c r="CA110">
        <v>5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1</v>
      </c>
      <c r="CV110">
        <v>9</v>
      </c>
      <c r="CW110">
        <v>10</v>
      </c>
      <c r="CX110" t="s">
        <v>18182</v>
      </c>
      <c r="CY110">
        <v>10</v>
      </c>
      <c r="CZ110">
        <v>0</v>
      </c>
      <c r="DA110">
        <v>13</v>
      </c>
      <c r="DB110">
        <v>0</v>
      </c>
      <c r="DC110" t="s">
        <v>22033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5</v>
      </c>
      <c r="DK110">
        <v>0</v>
      </c>
      <c r="DL110">
        <v>15</v>
      </c>
      <c r="DM110">
        <v>0</v>
      </c>
      <c r="DN110" s="18" t="s">
        <v>22034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5</v>
      </c>
      <c r="DV110">
        <v>4</v>
      </c>
      <c r="DW110" t="s">
        <v>18182</v>
      </c>
      <c r="DX110">
        <v>1.0229999999999999</v>
      </c>
      <c r="DY110" s="18">
        <v>7.27994524</v>
      </c>
      <c r="DZ110">
        <v>15</v>
      </c>
      <c r="EA110">
        <v>10.8</v>
      </c>
      <c r="EB110">
        <v>0.63</v>
      </c>
      <c r="EC110">
        <v>6</v>
      </c>
      <c r="ED110">
        <v>9.5210000000000008</v>
      </c>
      <c r="EE110" t="s">
        <v>18184</v>
      </c>
      <c r="EF110">
        <v>5</v>
      </c>
      <c r="EG110">
        <v>10</v>
      </c>
      <c r="EH110" t="s">
        <v>18182</v>
      </c>
      <c r="EI110">
        <v>10</v>
      </c>
      <c r="EJ110">
        <v>10</v>
      </c>
      <c r="EK110" t="s">
        <v>18182</v>
      </c>
      <c r="EL110">
        <v>10</v>
      </c>
      <c r="EM110">
        <v>0</v>
      </c>
      <c r="EN110">
        <v>1</v>
      </c>
      <c r="EO110">
        <v>4</v>
      </c>
      <c r="EP110">
        <v>61</v>
      </c>
      <c r="EQ110" t="s">
        <v>22035</v>
      </c>
      <c r="ER110" s="1">
        <v>39742</v>
      </c>
      <c r="ES110" t="s">
        <v>114</v>
      </c>
      <c r="ET110">
        <v>39486</v>
      </c>
    </row>
    <row r="111" spans="1:150" x14ac:dyDescent="0.25">
      <c r="A111" t="s">
        <v>12599</v>
      </c>
      <c r="B111" t="s">
        <v>18252</v>
      </c>
      <c r="C111" t="s">
        <v>18182</v>
      </c>
      <c r="D111" t="s">
        <v>270</v>
      </c>
      <c r="E111" t="s">
        <v>110</v>
      </c>
      <c r="F111">
        <v>8</v>
      </c>
      <c r="G111">
        <v>8</v>
      </c>
      <c r="H111" t="s">
        <v>18182</v>
      </c>
      <c r="I111">
        <v>4.9200000000000001E-2</v>
      </c>
      <c r="J111">
        <v>17</v>
      </c>
      <c r="K111">
        <v>7</v>
      </c>
      <c r="L111">
        <v>119</v>
      </c>
      <c r="M111">
        <v>6.6699999999999995E-2</v>
      </c>
      <c r="N111">
        <v>11</v>
      </c>
      <c r="O111">
        <v>165</v>
      </c>
      <c r="P111" t="s">
        <v>18184</v>
      </c>
      <c r="Q111">
        <v>5</v>
      </c>
      <c r="R111">
        <v>8</v>
      </c>
      <c r="S111" t="s">
        <v>18182</v>
      </c>
      <c r="T111">
        <v>0.74229999999999996</v>
      </c>
      <c r="U111">
        <v>13</v>
      </c>
      <c r="V111">
        <v>88</v>
      </c>
      <c r="W111">
        <v>128</v>
      </c>
      <c r="X111">
        <v>0.81479999999999997</v>
      </c>
      <c r="Y111">
        <v>154</v>
      </c>
      <c r="Z111">
        <v>189</v>
      </c>
      <c r="AA111" t="s">
        <v>18184</v>
      </c>
      <c r="AB111">
        <v>5</v>
      </c>
      <c r="AC111">
        <v>8</v>
      </c>
      <c r="AD111" t="s">
        <v>18182</v>
      </c>
      <c r="AE111">
        <v>5</v>
      </c>
      <c r="AF111">
        <v>10</v>
      </c>
      <c r="AG111" t="s">
        <v>18182</v>
      </c>
      <c r="AH111">
        <v>0.99270000000000003</v>
      </c>
      <c r="AI111">
        <v>30</v>
      </c>
      <c r="AJ111">
        <v>273</v>
      </c>
      <c r="AK111">
        <v>275</v>
      </c>
      <c r="AL111">
        <v>0.92830000000000001</v>
      </c>
      <c r="AM111">
        <v>285</v>
      </c>
      <c r="AN111">
        <v>307</v>
      </c>
      <c r="AO111" t="s">
        <v>18184</v>
      </c>
      <c r="AP111">
        <v>7</v>
      </c>
      <c r="AQ111">
        <v>10</v>
      </c>
      <c r="AR111" t="s">
        <v>18182</v>
      </c>
      <c r="AS111">
        <v>0</v>
      </c>
      <c r="AT111">
        <v>29</v>
      </c>
      <c r="AU111">
        <v>0</v>
      </c>
      <c r="AV111">
        <v>276</v>
      </c>
      <c r="AW111">
        <v>5.0500000000000003E-2</v>
      </c>
      <c r="AX111">
        <v>16</v>
      </c>
      <c r="AY111">
        <v>317</v>
      </c>
      <c r="AZ111" t="s">
        <v>18184</v>
      </c>
      <c r="BA111">
        <v>7</v>
      </c>
      <c r="BB111">
        <v>10</v>
      </c>
      <c r="BC111" t="s">
        <v>18182</v>
      </c>
      <c r="BD111">
        <v>10</v>
      </c>
      <c r="BE111">
        <v>5</v>
      </c>
      <c r="BF111" t="s">
        <v>18182</v>
      </c>
      <c r="BG111">
        <v>0.91900000000000004</v>
      </c>
      <c r="BH111">
        <v>42</v>
      </c>
      <c r="BI111">
        <v>1</v>
      </c>
      <c r="BJ111">
        <v>1.0880000000000001</v>
      </c>
      <c r="BK111">
        <v>1.843</v>
      </c>
      <c r="BL111">
        <v>2</v>
      </c>
      <c r="BM111">
        <v>1.085</v>
      </c>
      <c r="BN111" t="s">
        <v>18183</v>
      </c>
      <c r="BO111">
        <v>6</v>
      </c>
      <c r="BP111">
        <v>10</v>
      </c>
      <c r="BQ111" t="s">
        <v>18182</v>
      </c>
      <c r="BR111">
        <v>12</v>
      </c>
      <c r="BS111">
        <v>7</v>
      </c>
      <c r="BT111" t="s">
        <v>18182</v>
      </c>
      <c r="BU111">
        <v>7</v>
      </c>
      <c r="BV111">
        <v>0</v>
      </c>
      <c r="BW111">
        <v>10</v>
      </c>
      <c r="BX111" t="s">
        <v>22033</v>
      </c>
      <c r="BY111">
        <v>11</v>
      </c>
      <c r="BZ111">
        <v>0</v>
      </c>
      <c r="CA111">
        <v>5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8</v>
      </c>
      <c r="CU111" t="s">
        <v>18182</v>
      </c>
      <c r="CV111">
        <v>9</v>
      </c>
      <c r="CW111">
        <v>10</v>
      </c>
      <c r="CX111" t="s">
        <v>18182</v>
      </c>
      <c r="CY111">
        <v>10</v>
      </c>
      <c r="CZ111">
        <v>3</v>
      </c>
      <c r="DA111" t="s">
        <v>18182</v>
      </c>
      <c r="DB111">
        <v>1.1080000000000001</v>
      </c>
      <c r="DC111">
        <v>32</v>
      </c>
      <c r="DD111">
        <v>9</v>
      </c>
      <c r="DE111">
        <v>7.1790000000000003</v>
      </c>
      <c r="DF111">
        <v>1.0409999999999999</v>
      </c>
      <c r="DG111">
        <v>8</v>
      </c>
      <c r="DH111">
        <v>7.6870000000000003</v>
      </c>
      <c r="DI111" t="s">
        <v>18184</v>
      </c>
      <c r="DJ111">
        <v>5</v>
      </c>
      <c r="DK111">
        <v>3</v>
      </c>
      <c r="DL111" t="s">
        <v>18182</v>
      </c>
      <c r="DM111">
        <v>1.1919999999999999</v>
      </c>
      <c r="DN111" s="18">
        <v>13.527720739999999</v>
      </c>
      <c r="DO111">
        <v>8</v>
      </c>
      <c r="DP111">
        <v>4.7549999999999999</v>
      </c>
      <c r="DQ111">
        <v>0.50700000000000001</v>
      </c>
      <c r="DR111">
        <v>3</v>
      </c>
      <c r="DS111">
        <v>5.9139999999999997</v>
      </c>
      <c r="DT111" t="s">
        <v>18184</v>
      </c>
      <c r="DU111">
        <v>5</v>
      </c>
      <c r="DV111">
        <v>2</v>
      </c>
      <c r="DW111" t="s">
        <v>18182</v>
      </c>
      <c r="DX111">
        <v>1.1739999999999999</v>
      </c>
      <c r="DY111" s="18">
        <v>15.854893909999999</v>
      </c>
      <c r="DZ111">
        <v>36</v>
      </c>
      <c r="EA111">
        <v>30.664999999999999</v>
      </c>
      <c r="EB111">
        <v>0.95899999999999996</v>
      </c>
      <c r="EC111">
        <v>34</v>
      </c>
      <c r="ED111">
        <v>35.469000000000001</v>
      </c>
      <c r="EE111" t="s">
        <v>18184</v>
      </c>
      <c r="EF111">
        <v>5</v>
      </c>
      <c r="EG111">
        <v>10</v>
      </c>
      <c r="EH111" t="s">
        <v>18182</v>
      </c>
      <c r="EI111">
        <v>10</v>
      </c>
      <c r="EJ111">
        <v>10</v>
      </c>
      <c r="EK111" t="s">
        <v>18182</v>
      </c>
      <c r="EL111">
        <v>10</v>
      </c>
      <c r="EM111">
        <v>9</v>
      </c>
      <c r="EN111" t="s">
        <v>18182</v>
      </c>
      <c r="EO111">
        <v>4</v>
      </c>
      <c r="EP111">
        <v>65</v>
      </c>
      <c r="EQ111" t="s">
        <v>22035</v>
      </c>
      <c r="ER111" s="1">
        <v>39750</v>
      </c>
      <c r="ES111" t="s">
        <v>114</v>
      </c>
      <c r="ET111">
        <v>39489</v>
      </c>
    </row>
    <row r="112" spans="1:150" x14ac:dyDescent="0.25">
      <c r="A112" t="s">
        <v>12600</v>
      </c>
      <c r="B112" t="s">
        <v>18253</v>
      </c>
      <c r="C112" t="s">
        <v>18182</v>
      </c>
      <c r="D112" t="s">
        <v>156</v>
      </c>
      <c r="E112" t="s">
        <v>110</v>
      </c>
      <c r="F112">
        <v>8</v>
      </c>
      <c r="G112">
        <v>7</v>
      </c>
      <c r="H112" t="s">
        <v>18182</v>
      </c>
      <c r="I112">
        <v>7.2900000000000006E-2</v>
      </c>
      <c r="J112">
        <v>31</v>
      </c>
      <c r="K112">
        <v>18</v>
      </c>
      <c r="L112">
        <v>247</v>
      </c>
      <c r="M112">
        <v>4.4999999999999997E-3</v>
      </c>
      <c r="N112">
        <v>1</v>
      </c>
      <c r="O112">
        <v>221</v>
      </c>
      <c r="P112" t="s">
        <v>18184</v>
      </c>
      <c r="Q112">
        <v>5</v>
      </c>
      <c r="R112">
        <v>6</v>
      </c>
      <c r="S112" t="s">
        <v>18182</v>
      </c>
      <c r="T112">
        <v>0.68869999999999998</v>
      </c>
      <c r="U112">
        <v>32</v>
      </c>
      <c r="V112">
        <v>208</v>
      </c>
      <c r="W112">
        <v>302</v>
      </c>
      <c r="X112">
        <v>0.78390000000000004</v>
      </c>
      <c r="Y112">
        <v>185</v>
      </c>
      <c r="Z112">
        <v>236</v>
      </c>
      <c r="AA112" t="s">
        <v>18184</v>
      </c>
      <c r="AB112">
        <v>5</v>
      </c>
      <c r="AC112">
        <v>6</v>
      </c>
      <c r="AD112" t="s">
        <v>18182</v>
      </c>
      <c r="AE112">
        <v>5</v>
      </c>
      <c r="AF112">
        <v>10</v>
      </c>
      <c r="AG112" t="s">
        <v>18182</v>
      </c>
      <c r="AH112">
        <v>1</v>
      </c>
      <c r="AI112">
        <v>39</v>
      </c>
      <c r="AJ112">
        <v>306</v>
      </c>
      <c r="AK112">
        <v>306</v>
      </c>
      <c r="AL112">
        <v>0.98870000000000002</v>
      </c>
      <c r="AM112">
        <v>262</v>
      </c>
      <c r="AN112">
        <v>265</v>
      </c>
      <c r="AO112" t="s">
        <v>18184</v>
      </c>
      <c r="AP112">
        <v>7</v>
      </c>
      <c r="AQ112">
        <v>7</v>
      </c>
      <c r="AR112" t="s">
        <v>18182</v>
      </c>
      <c r="AS112">
        <v>9.5999999999999992E-3</v>
      </c>
      <c r="AT112">
        <v>30</v>
      </c>
      <c r="AU112">
        <v>3</v>
      </c>
      <c r="AV112">
        <v>311</v>
      </c>
      <c r="AW112">
        <v>3.6200000000000003E-2</v>
      </c>
      <c r="AX112">
        <v>10</v>
      </c>
      <c r="AY112">
        <v>276</v>
      </c>
      <c r="AZ112" t="s">
        <v>18183</v>
      </c>
      <c r="BA112">
        <v>7</v>
      </c>
      <c r="BB112">
        <v>10</v>
      </c>
      <c r="BC112" t="s">
        <v>18182</v>
      </c>
      <c r="BD112">
        <v>10</v>
      </c>
      <c r="BE112">
        <v>4</v>
      </c>
      <c r="BF112" t="s">
        <v>18182</v>
      </c>
      <c r="BG112">
        <v>1.198</v>
      </c>
      <c r="BH112">
        <v>41</v>
      </c>
      <c r="BI112">
        <v>2</v>
      </c>
      <c r="BJ112">
        <v>1.669</v>
      </c>
      <c r="BK112">
        <v>2.08</v>
      </c>
      <c r="BL112">
        <v>2</v>
      </c>
      <c r="BM112">
        <v>0.96199999999999997</v>
      </c>
      <c r="BN112" t="s">
        <v>18183</v>
      </c>
      <c r="BO112">
        <v>6</v>
      </c>
      <c r="BP112">
        <v>10</v>
      </c>
      <c r="BQ112" t="s">
        <v>18182</v>
      </c>
      <c r="BR112">
        <v>12</v>
      </c>
      <c r="BS112">
        <v>6</v>
      </c>
      <c r="BT112" t="s">
        <v>18182</v>
      </c>
      <c r="BU112">
        <v>7</v>
      </c>
      <c r="BV112">
        <v>0</v>
      </c>
      <c r="BW112">
        <v>5</v>
      </c>
      <c r="BX112">
        <v>13</v>
      </c>
      <c r="BY112">
        <v>18</v>
      </c>
      <c r="BZ112">
        <v>0</v>
      </c>
      <c r="CA112">
        <v>5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8</v>
      </c>
      <c r="CU112" t="s">
        <v>18182</v>
      </c>
      <c r="CV112">
        <v>9</v>
      </c>
      <c r="CW112">
        <v>10</v>
      </c>
      <c r="CX112" t="s">
        <v>18182</v>
      </c>
      <c r="CY112">
        <v>10</v>
      </c>
      <c r="CZ112">
        <v>10</v>
      </c>
      <c r="DA112" t="s">
        <v>18182</v>
      </c>
      <c r="DB112">
        <v>0.40100000000000002</v>
      </c>
      <c r="DC112">
        <v>53</v>
      </c>
      <c r="DD112">
        <v>5</v>
      </c>
      <c r="DE112">
        <v>12.458</v>
      </c>
      <c r="DF112">
        <v>1.149</v>
      </c>
      <c r="DG112">
        <v>12</v>
      </c>
      <c r="DH112">
        <v>10.442</v>
      </c>
      <c r="DI112" t="s">
        <v>18184</v>
      </c>
      <c r="DJ112">
        <v>5</v>
      </c>
      <c r="DK112">
        <v>1</v>
      </c>
      <c r="DL112" t="s">
        <v>18182</v>
      </c>
      <c r="DM112">
        <v>1.7889999999999999</v>
      </c>
      <c r="DN112" s="18">
        <v>16.747433260000001</v>
      </c>
      <c r="DO112">
        <v>15</v>
      </c>
      <c r="DP112">
        <v>7.3559999999999999</v>
      </c>
      <c r="DQ112">
        <v>2.012</v>
      </c>
      <c r="DR112">
        <v>12</v>
      </c>
      <c r="DS112">
        <v>5.9630000000000001</v>
      </c>
      <c r="DT112" t="s">
        <v>18183</v>
      </c>
      <c r="DU112">
        <v>5</v>
      </c>
      <c r="DV112">
        <v>8</v>
      </c>
      <c r="DW112" t="s">
        <v>18182</v>
      </c>
      <c r="DX112">
        <v>0.74199999999999999</v>
      </c>
      <c r="DY112" s="18">
        <v>22.64750171</v>
      </c>
      <c r="DZ112">
        <v>35</v>
      </c>
      <c r="EA112">
        <v>47.156999999999996</v>
      </c>
      <c r="EB112">
        <v>0.88800000000000001</v>
      </c>
      <c r="EC112">
        <v>35</v>
      </c>
      <c r="ED112">
        <v>39.411999999999999</v>
      </c>
      <c r="EE112" t="s">
        <v>18184</v>
      </c>
      <c r="EF112">
        <v>5</v>
      </c>
      <c r="EG112">
        <v>10</v>
      </c>
      <c r="EH112" t="s">
        <v>18182</v>
      </c>
      <c r="EI112">
        <v>10</v>
      </c>
      <c r="EJ112">
        <v>10</v>
      </c>
      <c r="EK112" t="s">
        <v>18182</v>
      </c>
      <c r="EL112">
        <v>10</v>
      </c>
      <c r="EM112">
        <v>6</v>
      </c>
      <c r="EN112" t="s">
        <v>18182</v>
      </c>
      <c r="EO112">
        <v>4</v>
      </c>
      <c r="EP112">
        <v>72</v>
      </c>
      <c r="EQ112" t="s">
        <v>22035</v>
      </c>
      <c r="ER112" s="1">
        <v>39736</v>
      </c>
      <c r="ES112" t="s">
        <v>114</v>
      </c>
      <c r="ET112" t="s">
        <v>596</v>
      </c>
    </row>
    <row r="113" spans="1:150" x14ac:dyDescent="0.25">
      <c r="A113" t="s">
        <v>12601</v>
      </c>
      <c r="B113" t="s">
        <v>372</v>
      </c>
      <c r="C113" t="s">
        <v>18182</v>
      </c>
      <c r="D113" t="s">
        <v>147</v>
      </c>
      <c r="E113" t="s">
        <v>110</v>
      </c>
      <c r="F113">
        <v>8</v>
      </c>
      <c r="G113">
        <v>9</v>
      </c>
      <c r="H113" t="s">
        <v>18182</v>
      </c>
      <c r="I113">
        <v>3.2099999999999997E-2</v>
      </c>
      <c r="J113">
        <v>50</v>
      </c>
      <c r="K113">
        <v>11</v>
      </c>
      <c r="L113">
        <v>343</v>
      </c>
      <c r="M113">
        <v>1.5900000000000001E-2</v>
      </c>
      <c r="N113">
        <v>8</v>
      </c>
      <c r="O113">
        <v>502</v>
      </c>
      <c r="P113" t="s">
        <v>18184</v>
      </c>
      <c r="Q113">
        <v>5</v>
      </c>
      <c r="R113">
        <v>5</v>
      </c>
      <c r="S113" t="s">
        <v>18182</v>
      </c>
      <c r="T113">
        <v>0.65629999999999999</v>
      </c>
      <c r="U113">
        <v>47</v>
      </c>
      <c r="V113">
        <v>294</v>
      </c>
      <c r="W113">
        <v>448</v>
      </c>
      <c r="X113">
        <v>0.59460000000000002</v>
      </c>
      <c r="Y113">
        <v>330</v>
      </c>
      <c r="Z113">
        <v>555</v>
      </c>
      <c r="AA113" t="s">
        <v>18184</v>
      </c>
      <c r="AB113">
        <v>5</v>
      </c>
      <c r="AC113">
        <v>7</v>
      </c>
      <c r="AD113" t="s">
        <v>18182</v>
      </c>
      <c r="AE113">
        <v>5</v>
      </c>
      <c r="AF113">
        <v>3</v>
      </c>
      <c r="AG113" t="s">
        <v>18182</v>
      </c>
      <c r="AH113">
        <v>0.92879999999999996</v>
      </c>
      <c r="AI113">
        <v>71</v>
      </c>
      <c r="AJ113">
        <v>561</v>
      </c>
      <c r="AK113">
        <v>604</v>
      </c>
      <c r="AL113">
        <v>0.9335</v>
      </c>
      <c r="AM113">
        <v>646</v>
      </c>
      <c r="AN113">
        <v>692</v>
      </c>
      <c r="AO113" t="s">
        <v>18184</v>
      </c>
      <c r="AP113">
        <v>7</v>
      </c>
      <c r="AQ113">
        <v>9</v>
      </c>
      <c r="AR113" t="s">
        <v>18182</v>
      </c>
      <c r="AS113">
        <v>1.6000000000000001E-3</v>
      </c>
      <c r="AT113">
        <v>68</v>
      </c>
      <c r="AU113">
        <v>1</v>
      </c>
      <c r="AV113">
        <v>609</v>
      </c>
      <c r="AW113">
        <v>2.8E-3</v>
      </c>
      <c r="AX113">
        <v>2</v>
      </c>
      <c r="AY113">
        <v>706</v>
      </c>
      <c r="AZ113" t="s">
        <v>18184</v>
      </c>
      <c r="BA113">
        <v>7</v>
      </c>
      <c r="BB113">
        <v>10</v>
      </c>
      <c r="BC113" t="s">
        <v>18182</v>
      </c>
      <c r="BD113">
        <v>10</v>
      </c>
      <c r="BE113">
        <v>0</v>
      </c>
      <c r="BF113">
        <v>8</v>
      </c>
      <c r="BG113">
        <v>1.177</v>
      </c>
      <c r="BH113">
        <v>154</v>
      </c>
      <c r="BI113">
        <v>4</v>
      </c>
      <c r="BJ113">
        <v>3.3980000000000001</v>
      </c>
      <c r="BK113">
        <v>2.5939999999999999</v>
      </c>
      <c r="BL113">
        <v>8</v>
      </c>
      <c r="BM113">
        <v>3.0840000000000001</v>
      </c>
      <c r="BN113">
        <v>0</v>
      </c>
      <c r="BO113">
        <v>6</v>
      </c>
      <c r="BP113">
        <v>0</v>
      </c>
      <c r="BQ113">
        <v>8</v>
      </c>
      <c r="BR113">
        <v>12</v>
      </c>
      <c r="BS113">
        <v>0</v>
      </c>
      <c r="BT113">
        <v>8</v>
      </c>
      <c r="BU113">
        <v>7</v>
      </c>
      <c r="BV113">
        <v>8</v>
      </c>
      <c r="BW113" t="s">
        <v>18182</v>
      </c>
      <c r="BX113">
        <v>30</v>
      </c>
      <c r="BY113">
        <v>43</v>
      </c>
      <c r="BZ113" t="s">
        <v>18184</v>
      </c>
      <c r="CA113">
        <v>5</v>
      </c>
      <c r="CB113">
        <v>0.73270000000000002</v>
      </c>
      <c r="CC113">
        <v>0.75090000000000001</v>
      </c>
      <c r="CD113" t="s">
        <v>18184</v>
      </c>
      <c r="CE113">
        <v>0.68789999999999996</v>
      </c>
      <c r="CF113">
        <v>0.69730000000000003</v>
      </c>
      <c r="CG113" t="s">
        <v>18184</v>
      </c>
      <c r="CH113">
        <v>0.85940000000000005</v>
      </c>
      <c r="CI113">
        <v>0.83320000000000005</v>
      </c>
      <c r="CJ113" t="s">
        <v>18184</v>
      </c>
      <c r="CK113">
        <v>0.73740000000000006</v>
      </c>
      <c r="CL113">
        <v>0.53380000000000005</v>
      </c>
      <c r="CM113" t="s">
        <v>18184</v>
      </c>
      <c r="CN113">
        <v>0.61760000000000004</v>
      </c>
      <c r="CO113">
        <v>0.60670000000000002</v>
      </c>
      <c r="CP113" t="s">
        <v>18184</v>
      </c>
      <c r="CQ113">
        <v>0.74870000000000003</v>
      </c>
      <c r="CR113">
        <v>0.73360000000000003</v>
      </c>
      <c r="CS113" t="s">
        <v>18184</v>
      </c>
      <c r="CT113">
        <v>10</v>
      </c>
      <c r="CU113" t="s">
        <v>18182</v>
      </c>
      <c r="CV113">
        <v>9</v>
      </c>
      <c r="CW113">
        <v>10</v>
      </c>
      <c r="CX113" t="s">
        <v>18182</v>
      </c>
      <c r="CY113">
        <v>10</v>
      </c>
      <c r="CZ113">
        <v>4</v>
      </c>
      <c r="DA113" t="s">
        <v>18182</v>
      </c>
      <c r="DB113">
        <v>1.0469999999999999</v>
      </c>
      <c r="DC113">
        <v>79</v>
      </c>
      <c r="DD113">
        <v>25</v>
      </c>
      <c r="DE113">
        <v>23.881</v>
      </c>
      <c r="DF113">
        <v>1.32</v>
      </c>
      <c r="DG113">
        <v>49</v>
      </c>
      <c r="DH113">
        <v>37.118000000000002</v>
      </c>
      <c r="DI113" t="s">
        <v>18184</v>
      </c>
      <c r="DJ113">
        <v>5</v>
      </c>
      <c r="DK113">
        <v>6</v>
      </c>
      <c r="DL113" t="s">
        <v>18182</v>
      </c>
      <c r="DM113">
        <v>0.90700000000000003</v>
      </c>
      <c r="DN113" s="18">
        <v>37.968514720000002</v>
      </c>
      <c r="DO113">
        <v>10</v>
      </c>
      <c r="DP113">
        <v>11.029</v>
      </c>
      <c r="DQ113">
        <v>1.839</v>
      </c>
      <c r="DR113">
        <v>26</v>
      </c>
      <c r="DS113">
        <v>14.141999999999999</v>
      </c>
      <c r="DT113" t="s">
        <v>18183</v>
      </c>
      <c r="DU113">
        <v>5</v>
      </c>
      <c r="DV113">
        <v>5</v>
      </c>
      <c r="DW113" t="s">
        <v>18182</v>
      </c>
      <c r="DX113">
        <v>0.97699999999999998</v>
      </c>
      <c r="DY113" s="18">
        <v>40.517453799999998</v>
      </c>
      <c r="DZ113">
        <v>84</v>
      </c>
      <c r="EA113">
        <v>86.019000000000005</v>
      </c>
      <c r="EB113">
        <v>1.1719999999999999</v>
      </c>
      <c r="EC113">
        <v>121</v>
      </c>
      <c r="ED113">
        <v>103.26600000000001</v>
      </c>
      <c r="EE113" t="s">
        <v>18184</v>
      </c>
      <c r="EF113">
        <v>5</v>
      </c>
      <c r="EG113">
        <v>10</v>
      </c>
      <c r="EH113" t="s">
        <v>18182</v>
      </c>
      <c r="EI113">
        <v>10</v>
      </c>
      <c r="EJ113">
        <v>10</v>
      </c>
      <c r="EK113" t="s">
        <v>18182</v>
      </c>
      <c r="EL113">
        <v>10</v>
      </c>
      <c r="EM113">
        <v>1</v>
      </c>
      <c r="EN113" t="s">
        <v>18182</v>
      </c>
      <c r="EO113">
        <v>4</v>
      </c>
      <c r="EP113">
        <v>62</v>
      </c>
      <c r="EQ113" t="s">
        <v>22035</v>
      </c>
      <c r="ER113" s="1">
        <v>39805</v>
      </c>
      <c r="ES113" t="s">
        <v>114</v>
      </c>
      <c r="ET113" t="s">
        <v>1461</v>
      </c>
    </row>
    <row r="114" spans="1:150" x14ac:dyDescent="0.25">
      <c r="A114" t="s">
        <v>22067</v>
      </c>
      <c r="B114" t="s">
        <v>18254</v>
      </c>
      <c r="C114" t="s">
        <v>18182</v>
      </c>
      <c r="D114" t="s">
        <v>374</v>
      </c>
      <c r="E114" t="s">
        <v>110</v>
      </c>
      <c r="F114">
        <v>8</v>
      </c>
      <c r="G114">
        <v>10</v>
      </c>
      <c r="H114" t="s">
        <v>18182</v>
      </c>
      <c r="I114">
        <v>0</v>
      </c>
      <c r="J114">
        <v>15</v>
      </c>
      <c r="K114">
        <v>0</v>
      </c>
      <c r="L114">
        <v>123</v>
      </c>
      <c r="M114">
        <v>6.7999999999999996E-3</v>
      </c>
      <c r="N114">
        <v>1</v>
      </c>
      <c r="O114">
        <v>146</v>
      </c>
      <c r="P114" t="s">
        <v>18184</v>
      </c>
      <c r="Q114">
        <v>5</v>
      </c>
      <c r="R114">
        <v>7</v>
      </c>
      <c r="S114" t="s">
        <v>18182</v>
      </c>
      <c r="T114">
        <v>0.72050000000000003</v>
      </c>
      <c r="U114">
        <v>15</v>
      </c>
      <c r="V114">
        <v>93</v>
      </c>
      <c r="W114">
        <v>140</v>
      </c>
      <c r="X114">
        <v>0.6946</v>
      </c>
      <c r="Y114">
        <v>116</v>
      </c>
      <c r="Z114">
        <v>167</v>
      </c>
      <c r="AA114" t="s">
        <v>18184</v>
      </c>
      <c r="AB114">
        <v>5</v>
      </c>
      <c r="AC114">
        <v>9</v>
      </c>
      <c r="AD114" t="s">
        <v>18182</v>
      </c>
      <c r="AE114">
        <v>5</v>
      </c>
      <c r="AF114">
        <v>10</v>
      </c>
      <c r="AG114" t="s">
        <v>18182</v>
      </c>
      <c r="AH114">
        <v>0.98799999999999999</v>
      </c>
      <c r="AI114">
        <v>30</v>
      </c>
      <c r="AJ114">
        <v>246</v>
      </c>
      <c r="AK114">
        <v>249</v>
      </c>
      <c r="AL114">
        <v>0.94399999999999995</v>
      </c>
      <c r="AM114">
        <v>236</v>
      </c>
      <c r="AN114">
        <v>250</v>
      </c>
      <c r="AO114" t="s">
        <v>18184</v>
      </c>
      <c r="AP114">
        <v>7</v>
      </c>
      <c r="AQ114">
        <v>6</v>
      </c>
      <c r="AR114" t="s">
        <v>18182</v>
      </c>
      <c r="AS114">
        <v>8.2000000000000007E-3</v>
      </c>
      <c r="AT114">
        <v>27</v>
      </c>
      <c r="AU114">
        <v>2</v>
      </c>
      <c r="AV114">
        <v>244</v>
      </c>
      <c r="AW114">
        <v>8.5000000000000006E-3</v>
      </c>
      <c r="AX114">
        <v>2</v>
      </c>
      <c r="AY114">
        <v>236</v>
      </c>
      <c r="AZ114" t="s">
        <v>18184</v>
      </c>
      <c r="BA114">
        <v>7</v>
      </c>
      <c r="BB114">
        <v>10</v>
      </c>
      <c r="BC114" t="s">
        <v>18182</v>
      </c>
      <c r="BD114">
        <v>10</v>
      </c>
      <c r="BE114">
        <v>10</v>
      </c>
      <c r="BF114" t="s">
        <v>18182</v>
      </c>
      <c r="BG114">
        <v>0</v>
      </c>
      <c r="BH114">
        <v>159</v>
      </c>
      <c r="BI114">
        <v>0</v>
      </c>
      <c r="BJ114">
        <v>1.036</v>
      </c>
      <c r="BK114">
        <v>0</v>
      </c>
      <c r="BL114">
        <v>0</v>
      </c>
      <c r="BM114">
        <v>0.92200000000000004</v>
      </c>
      <c r="BN114" t="s">
        <v>18184</v>
      </c>
      <c r="BO114">
        <v>6</v>
      </c>
      <c r="BP114">
        <v>10</v>
      </c>
      <c r="BQ114" t="s">
        <v>18182</v>
      </c>
      <c r="BR114">
        <v>12</v>
      </c>
      <c r="BS114">
        <v>10</v>
      </c>
      <c r="BT114" t="s">
        <v>18182</v>
      </c>
      <c r="BU114">
        <v>7</v>
      </c>
      <c r="BV114">
        <v>0</v>
      </c>
      <c r="BW114">
        <v>5</v>
      </c>
      <c r="BX114" t="s">
        <v>22033</v>
      </c>
      <c r="BY114">
        <v>13</v>
      </c>
      <c r="BZ114">
        <v>0</v>
      </c>
      <c r="CA114">
        <v>5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8</v>
      </c>
      <c r="CU114" t="s">
        <v>18182</v>
      </c>
      <c r="CV114">
        <v>9</v>
      </c>
      <c r="CW114">
        <v>10</v>
      </c>
      <c r="CX114" t="s">
        <v>18182</v>
      </c>
      <c r="CY114">
        <v>10</v>
      </c>
      <c r="CZ114">
        <v>10</v>
      </c>
      <c r="DA114" t="s">
        <v>18182</v>
      </c>
      <c r="DB114">
        <v>0.26100000000000001</v>
      </c>
      <c r="DC114">
        <v>16</v>
      </c>
      <c r="DD114">
        <v>1</v>
      </c>
      <c r="DE114">
        <v>3.8380000000000001</v>
      </c>
      <c r="DF114">
        <v>0.48899999999999999</v>
      </c>
      <c r="DG114">
        <v>2</v>
      </c>
      <c r="DH114">
        <v>4.0860000000000003</v>
      </c>
      <c r="DI114" t="s">
        <v>18184</v>
      </c>
      <c r="DJ114">
        <v>5</v>
      </c>
      <c r="DK114">
        <v>8</v>
      </c>
      <c r="DL114" t="s">
        <v>18182</v>
      </c>
      <c r="DM114">
        <v>0.55700000000000005</v>
      </c>
      <c r="DN114" s="18">
        <v>11.668720049999999</v>
      </c>
      <c r="DO114">
        <v>3</v>
      </c>
      <c r="DP114">
        <v>4.3680000000000003</v>
      </c>
      <c r="DQ114">
        <v>0.438</v>
      </c>
      <c r="DR114">
        <v>2</v>
      </c>
      <c r="DS114">
        <v>4.5620000000000003</v>
      </c>
      <c r="DT114" t="s">
        <v>18184</v>
      </c>
      <c r="DU114">
        <v>5</v>
      </c>
      <c r="DV114">
        <v>10</v>
      </c>
      <c r="DW114" t="s">
        <v>18182</v>
      </c>
      <c r="DX114">
        <v>0.59099999999999997</v>
      </c>
      <c r="DY114" s="18">
        <v>15.4661191</v>
      </c>
      <c r="DZ114">
        <v>17</v>
      </c>
      <c r="EA114">
        <v>28.742999999999999</v>
      </c>
      <c r="EB114">
        <v>0.71799999999999997</v>
      </c>
      <c r="EC114">
        <v>22</v>
      </c>
      <c r="ED114">
        <v>30.63</v>
      </c>
      <c r="EE114" t="s">
        <v>18184</v>
      </c>
      <c r="EF114">
        <v>5</v>
      </c>
      <c r="EG114">
        <v>10</v>
      </c>
      <c r="EH114" t="s">
        <v>18182</v>
      </c>
      <c r="EI114">
        <v>10</v>
      </c>
      <c r="EJ114">
        <v>10</v>
      </c>
      <c r="EK114" t="s">
        <v>18182</v>
      </c>
      <c r="EL114">
        <v>10</v>
      </c>
      <c r="EM114">
        <v>10</v>
      </c>
      <c r="EN114" t="s">
        <v>18182</v>
      </c>
      <c r="EO114">
        <v>4</v>
      </c>
      <c r="EP114">
        <v>94</v>
      </c>
      <c r="EQ114" t="s">
        <v>22035</v>
      </c>
      <c r="ER114" s="1">
        <v>39925</v>
      </c>
      <c r="ES114" t="s">
        <v>114</v>
      </c>
      <c r="ET114" t="s">
        <v>6582</v>
      </c>
    </row>
    <row r="115" spans="1:150" x14ac:dyDescent="0.25">
      <c r="A115" t="s">
        <v>22068</v>
      </c>
      <c r="B115" t="s">
        <v>18255</v>
      </c>
      <c r="C115" t="s">
        <v>18182</v>
      </c>
      <c r="D115" t="s">
        <v>375</v>
      </c>
      <c r="E115" t="s">
        <v>110</v>
      </c>
      <c r="F115">
        <v>8</v>
      </c>
      <c r="G115">
        <v>7</v>
      </c>
      <c r="H115" t="s">
        <v>18182</v>
      </c>
      <c r="I115">
        <v>7.2999999999999995E-2</v>
      </c>
      <c r="J115">
        <v>13</v>
      </c>
      <c r="K115">
        <v>13</v>
      </c>
      <c r="L115">
        <v>113</v>
      </c>
      <c r="M115">
        <v>0.13950000000000001</v>
      </c>
      <c r="N115">
        <v>18</v>
      </c>
      <c r="O115">
        <v>129</v>
      </c>
      <c r="P115" t="s">
        <v>18184</v>
      </c>
      <c r="Q115">
        <v>5</v>
      </c>
      <c r="R115">
        <v>7</v>
      </c>
      <c r="S115" t="s">
        <v>18182</v>
      </c>
      <c r="T115">
        <v>0.73240000000000005</v>
      </c>
      <c r="U115">
        <v>11</v>
      </c>
      <c r="V115">
        <v>76</v>
      </c>
      <c r="W115">
        <v>118</v>
      </c>
      <c r="X115">
        <v>0.52859999999999996</v>
      </c>
      <c r="Y115">
        <v>74</v>
      </c>
      <c r="Z115">
        <v>140</v>
      </c>
      <c r="AA115" t="s">
        <v>18184</v>
      </c>
      <c r="AB115">
        <v>5</v>
      </c>
      <c r="AC115">
        <v>7</v>
      </c>
      <c r="AD115" t="s">
        <v>18182</v>
      </c>
      <c r="AE115">
        <v>5</v>
      </c>
      <c r="AF115">
        <v>10</v>
      </c>
      <c r="AG115" t="s">
        <v>18182</v>
      </c>
      <c r="AH115">
        <v>1</v>
      </c>
      <c r="AI115">
        <v>20</v>
      </c>
      <c r="AJ115">
        <v>153</v>
      </c>
      <c r="AK115">
        <v>153</v>
      </c>
      <c r="AL115">
        <v>0.98280000000000001</v>
      </c>
      <c r="AM115">
        <v>171</v>
      </c>
      <c r="AN115">
        <v>174</v>
      </c>
      <c r="AO115" t="s">
        <v>18184</v>
      </c>
      <c r="AP115">
        <v>7</v>
      </c>
      <c r="AQ115">
        <v>6</v>
      </c>
      <c r="AR115" t="s">
        <v>18182</v>
      </c>
      <c r="AS115">
        <v>9.1999999999999998E-3</v>
      </c>
      <c r="AT115">
        <v>18</v>
      </c>
      <c r="AU115">
        <v>2</v>
      </c>
      <c r="AV115">
        <v>151</v>
      </c>
      <c r="AW115">
        <v>2.3099999999999999E-2</v>
      </c>
      <c r="AX115">
        <v>4</v>
      </c>
      <c r="AY115">
        <v>173</v>
      </c>
      <c r="AZ115" t="s">
        <v>18184</v>
      </c>
      <c r="BA115">
        <v>7</v>
      </c>
      <c r="BB115">
        <v>10</v>
      </c>
      <c r="BC115" t="s">
        <v>18182</v>
      </c>
      <c r="BD115">
        <v>10</v>
      </c>
      <c r="BE115">
        <v>0</v>
      </c>
      <c r="BF115" t="s">
        <v>18182</v>
      </c>
      <c r="BG115">
        <v>2.0379999999999998</v>
      </c>
      <c r="BH115">
        <v>36</v>
      </c>
      <c r="BI115">
        <v>2</v>
      </c>
      <c r="BJ115">
        <v>0.98199999999999998</v>
      </c>
      <c r="BK115">
        <v>0</v>
      </c>
      <c r="BL115">
        <v>0</v>
      </c>
      <c r="BM115">
        <v>1.0049999999999999</v>
      </c>
      <c r="BN115" t="s">
        <v>18184</v>
      </c>
      <c r="BO115">
        <v>6</v>
      </c>
      <c r="BP115">
        <v>10</v>
      </c>
      <c r="BQ115" t="s">
        <v>18182</v>
      </c>
      <c r="BR115">
        <v>12</v>
      </c>
      <c r="BS115">
        <v>4</v>
      </c>
      <c r="BT115" t="s">
        <v>18182</v>
      </c>
      <c r="BU115">
        <v>7</v>
      </c>
      <c r="BV115">
        <v>0</v>
      </c>
      <c r="BW115">
        <v>10</v>
      </c>
      <c r="BX115" t="s">
        <v>22033</v>
      </c>
      <c r="BY115" t="s">
        <v>22033</v>
      </c>
      <c r="BZ115">
        <v>0</v>
      </c>
      <c r="CA115">
        <v>5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10</v>
      </c>
      <c r="CU115" t="s">
        <v>18182</v>
      </c>
      <c r="CV115">
        <v>9</v>
      </c>
      <c r="CW115">
        <v>10</v>
      </c>
      <c r="CX115" t="s">
        <v>18182</v>
      </c>
      <c r="CY115">
        <v>10</v>
      </c>
      <c r="CZ115">
        <v>3</v>
      </c>
      <c r="DA115" t="s">
        <v>18182</v>
      </c>
      <c r="DB115">
        <v>1.071</v>
      </c>
      <c r="DC115">
        <v>20</v>
      </c>
      <c r="DD115">
        <v>7</v>
      </c>
      <c r="DE115">
        <v>4.5359999999999996</v>
      </c>
      <c r="DF115">
        <v>0</v>
      </c>
      <c r="DG115">
        <v>0</v>
      </c>
      <c r="DH115">
        <v>0</v>
      </c>
      <c r="DI115" t="s">
        <v>18184</v>
      </c>
      <c r="DJ115">
        <v>5</v>
      </c>
      <c r="DK115">
        <v>0</v>
      </c>
      <c r="DL115">
        <v>15</v>
      </c>
      <c r="DM115">
        <v>0</v>
      </c>
      <c r="DN115" s="18" t="s">
        <v>22034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5</v>
      </c>
      <c r="DV115">
        <v>4</v>
      </c>
      <c r="DW115" t="s">
        <v>18182</v>
      </c>
      <c r="DX115">
        <v>0.99399999999999999</v>
      </c>
      <c r="DY115" s="18">
        <v>10.51060917</v>
      </c>
      <c r="DZ115">
        <v>17</v>
      </c>
      <c r="EA115">
        <v>15.051</v>
      </c>
      <c r="EB115">
        <v>0.749</v>
      </c>
      <c r="EC115">
        <v>13</v>
      </c>
      <c r="ED115">
        <v>17.352</v>
      </c>
      <c r="EE115" t="s">
        <v>18184</v>
      </c>
      <c r="EF115">
        <v>5</v>
      </c>
      <c r="EG115">
        <v>10</v>
      </c>
      <c r="EH115" t="s">
        <v>18182</v>
      </c>
      <c r="EI115">
        <v>10</v>
      </c>
      <c r="EJ115">
        <v>10</v>
      </c>
      <c r="EK115" t="s">
        <v>18182</v>
      </c>
      <c r="EL115">
        <v>10</v>
      </c>
      <c r="EM115">
        <v>10</v>
      </c>
      <c r="EN115" t="s">
        <v>18182</v>
      </c>
      <c r="EO115">
        <v>4</v>
      </c>
      <c r="EP115">
        <v>63</v>
      </c>
      <c r="EQ115" t="s">
        <v>22035</v>
      </c>
      <c r="ER115" s="1">
        <v>40072</v>
      </c>
      <c r="ES115" t="s">
        <v>114</v>
      </c>
      <c r="ET115" t="s">
        <v>376</v>
      </c>
    </row>
    <row r="116" spans="1:150" x14ac:dyDescent="0.25">
      <c r="A116" t="s">
        <v>12574</v>
      </c>
      <c r="B116" t="s">
        <v>293</v>
      </c>
      <c r="C116" t="s">
        <v>18182</v>
      </c>
      <c r="D116" t="s">
        <v>227</v>
      </c>
      <c r="E116" t="s">
        <v>110</v>
      </c>
      <c r="F116">
        <v>8</v>
      </c>
      <c r="G116">
        <v>4</v>
      </c>
      <c r="H116" t="s">
        <v>18182</v>
      </c>
      <c r="I116">
        <v>0.1234</v>
      </c>
      <c r="J116">
        <v>40</v>
      </c>
      <c r="K116">
        <v>49</v>
      </c>
      <c r="L116">
        <v>397</v>
      </c>
      <c r="M116">
        <v>0.1114</v>
      </c>
      <c r="N116">
        <v>47</v>
      </c>
      <c r="O116">
        <v>422</v>
      </c>
      <c r="P116" t="s">
        <v>18184</v>
      </c>
      <c r="Q116">
        <v>5</v>
      </c>
      <c r="R116">
        <v>0</v>
      </c>
      <c r="S116" t="s">
        <v>18182</v>
      </c>
      <c r="T116">
        <v>0.51200000000000001</v>
      </c>
      <c r="U116">
        <v>39</v>
      </c>
      <c r="V116">
        <v>214</v>
      </c>
      <c r="W116">
        <v>418</v>
      </c>
      <c r="X116">
        <v>0.55379999999999996</v>
      </c>
      <c r="Y116">
        <v>252</v>
      </c>
      <c r="Z116">
        <v>455</v>
      </c>
      <c r="AA116" t="s">
        <v>18184</v>
      </c>
      <c r="AB116">
        <v>5</v>
      </c>
      <c r="AC116">
        <v>2</v>
      </c>
      <c r="AD116" t="s">
        <v>18182</v>
      </c>
      <c r="AE116">
        <v>5</v>
      </c>
      <c r="AF116">
        <v>7</v>
      </c>
      <c r="AG116" t="s">
        <v>18182</v>
      </c>
      <c r="AH116">
        <v>0.96760000000000002</v>
      </c>
      <c r="AI116">
        <v>75</v>
      </c>
      <c r="AJ116">
        <v>717</v>
      </c>
      <c r="AK116">
        <v>741</v>
      </c>
      <c r="AL116">
        <v>0.98399999999999999</v>
      </c>
      <c r="AM116">
        <v>675</v>
      </c>
      <c r="AN116">
        <v>686</v>
      </c>
      <c r="AO116" t="s">
        <v>18184</v>
      </c>
      <c r="AP116">
        <v>7</v>
      </c>
      <c r="AQ116">
        <v>9</v>
      </c>
      <c r="AR116" t="s">
        <v>18182</v>
      </c>
      <c r="AS116">
        <v>1.2999999999999999E-3</v>
      </c>
      <c r="AT116">
        <v>77</v>
      </c>
      <c r="AU116">
        <v>1</v>
      </c>
      <c r="AV116">
        <v>764</v>
      </c>
      <c r="AW116">
        <v>2.8999999999999998E-3</v>
      </c>
      <c r="AX116">
        <v>2</v>
      </c>
      <c r="AY116">
        <v>695</v>
      </c>
      <c r="AZ116" t="s">
        <v>18184</v>
      </c>
      <c r="BA116">
        <v>7</v>
      </c>
      <c r="BB116">
        <v>10</v>
      </c>
      <c r="BC116" t="s">
        <v>18182</v>
      </c>
      <c r="BD116">
        <v>10</v>
      </c>
      <c r="BE116">
        <v>8</v>
      </c>
      <c r="BF116" t="s">
        <v>18182</v>
      </c>
      <c r="BG116">
        <v>0.19400000000000001</v>
      </c>
      <c r="BH116">
        <v>96</v>
      </c>
      <c r="BI116">
        <v>1</v>
      </c>
      <c r="BJ116">
        <v>5.1660000000000004</v>
      </c>
      <c r="BK116">
        <v>0.19800000000000001</v>
      </c>
      <c r="BL116">
        <v>1</v>
      </c>
      <c r="BM116">
        <v>5.0570000000000004</v>
      </c>
      <c r="BN116" t="s">
        <v>18184</v>
      </c>
      <c r="BO116">
        <v>6</v>
      </c>
      <c r="BP116">
        <v>10</v>
      </c>
      <c r="BQ116" t="s">
        <v>18182</v>
      </c>
      <c r="BR116">
        <v>12</v>
      </c>
      <c r="BS116">
        <v>9</v>
      </c>
      <c r="BT116" t="s">
        <v>18182</v>
      </c>
      <c r="BU116">
        <v>7</v>
      </c>
      <c r="BV116">
        <v>3</v>
      </c>
      <c r="BW116" t="s">
        <v>18182</v>
      </c>
      <c r="BX116">
        <v>36</v>
      </c>
      <c r="BY116">
        <v>38</v>
      </c>
      <c r="BZ116" t="s">
        <v>18184</v>
      </c>
      <c r="CA116">
        <v>5</v>
      </c>
      <c r="CB116">
        <v>0.60940000000000005</v>
      </c>
      <c r="CC116">
        <v>0.76280000000000003</v>
      </c>
      <c r="CD116" t="s">
        <v>18184</v>
      </c>
      <c r="CE116">
        <v>0.622</v>
      </c>
      <c r="CF116">
        <v>0.62109999999999999</v>
      </c>
      <c r="CG116" t="s">
        <v>18184</v>
      </c>
      <c r="CH116">
        <v>0.74390000000000001</v>
      </c>
      <c r="CI116">
        <v>0.73029999999999995</v>
      </c>
      <c r="CJ116" t="s">
        <v>18184</v>
      </c>
      <c r="CK116">
        <v>0.49469999999999997</v>
      </c>
      <c r="CL116">
        <v>0.74270000000000003</v>
      </c>
      <c r="CM116" t="s">
        <v>18184</v>
      </c>
      <c r="CN116">
        <v>0.62429999999999997</v>
      </c>
      <c r="CO116">
        <v>0.68230000000000002</v>
      </c>
      <c r="CP116" t="s">
        <v>18184</v>
      </c>
      <c r="CQ116">
        <v>0.61060000000000003</v>
      </c>
      <c r="CR116">
        <v>0.68679999999999997</v>
      </c>
      <c r="CS116" t="s">
        <v>18184</v>
      </c>
      <c r="CT116">
        <v>9</v>
      </c>
      <c r="CU116" t="s">
        <v>18182</v>
      </c>
      <c r="CV116">
        <v>9</v>
      </c>
      <c r="CW116">
        <v>10</v>
      </c>
      <c r="CX116" t="s">
        <v>18182</v>
      </c>
      <c r="CY116">
        <v>10</v>
      </c>
      <c r="CZ116">
        <v>5</v>
      </c>
      <c r="DA116" t="s">
        <v>18182</v>
      </c>
      <c r="DB116">
        <v>0.95499999999999996</v>
      </c>
      <c r="DC116">
        <v>72</v>
      </c>
      <c r="DD116">
        <v>18</v>
      </c>
      <c r="DE116">
        <v>18.844000000000001</v>
      </c>
      <c r="DF116">
        <v>1.0620000000000001</v>
      </c>
      <c r="DG116">
        <v>15</v>
      </c>
      <c r="DH116">
        <v>14.121</v>
      </c>
      <c r="DI116" t="s">
        <v>18184</v>
      </c>
      <c r="DJ116">
        <v>5</v>
      </c>
      <c r="DK116">
        <v>0</v>
      </c>
      <c r="DL116" t="s">
        <v>18182</v>
      </c>
      <c r="DM116">
        <v>1.631</v>
      </c>
      <c r="DN116" s="18">
        <v>29.314168380000002</v>
      </c>
      <c r="DO116">
        <v>16</v>
      </c>
      <c r="DP116">
        <v>9.8079999999999998</v>
      </c>
      <c r="DQ116">
        <v>0.72599999999999998</v>
      </c>
      <c r="DR116">
        <v>8</v>
      </c>
      <c r="DS116">
        <v>11.023</v>
      </c>
      <c r="DT116" t="s">
        <v>18184</v>
      </c>
      <c r="DU116">
        <v>5</v>
      </c>
      <c r="DV116">
        <v>1</v>
      </c>
      <c r="DW116" t="s">
        <v>18182</v>
      </c>
      <c r="DX116">
        <v>1.2110000000000001</v>
      </c>
      <c r="DY116" s="18">
        <v>41.325119780000001</v>
      </c>
      <c r="DZ116">
        <v>88</v>
      </c>
      <c r="EA116">
        <v>72.691999999999993</v>
      </c>
      <c r="EB116">
        <v>0.75600000000000001</v>
      </c>
      <c r="EC116">
        <v>53</v>
      </c>
      <c r="ED116">
        <v>70.143000000000001</v>
      </c>
      <c r="EE116" t="s">
        <v>18184</v>
      </c>
      <c r="EF116">
        <v>5</v>
      </c>
      <c r="EG116">
        <v>10</v>
      </c>
      <c r="EH116" t="s">
        <v>18182</v>
      </c>
      <c r="EI116">
        <v>10</v>
      </c>
      <c r="EJ116">
        <v>10</v>
      </c>
      <c r="EK116" t="s">
        <v>18182</v>
      </c>
      <c r="EL116">
        <v>10</v>
      </c>
      <c r="EM116">
        <v>0</v>
      </c>
      <c r="EN116" t="s">
        <v>18182</v>
      </c>
      <c r="EO116">
        <v>4</v>
      </c>
      <c r="EP116">
        <v>47</v>
      </c>
      <c r="EQ116">
        <v>0.01</v>
      </c>
      <c r="ER116" s="1">
        <v>40071</v>
      </c>
      <c r="ES116" t="s">
        <v>124</v>
      </c>
      <c r="ET116" t="s">
        <v>18256</v>
      </c>
    </row>
    <row r="117" spans="1:150" x14ac:dyDescent="0.25">
      <c r="A117" t="s">
        <v>12575</v>
      </c>
      <c r="B117" t="s">
        <v>295</v>
      </c>
      <c r="C117" t="s">
        <v>18182</v>
      </c>
      <c r="D117" t="s">
        <v>285</v>
      </c>
      <c r="E117" t="s">
        <v>110</v>
      </c>
      <c r="F117">
        <v>8</v>
      </c>
      <c r="G117">
        <v>5</v>
      </c>
      <c r="H117" t="s">
        <v>18182</v>
      </c>
      <c r="I117">
        <v>9.8500000000000004E-2</v>
      </c>
      <c r="J117">
        <v>32</v>
      </c>
      <c r="K117">
        <v>26</v>
      </c>
      <c r="L117">
        <v>264</v>
      </c>
      <c r="M117">
        <v>9.9199999999999997E-2</v>
      </c>
      <c r="N117">
        <v>26</v>
      </c>
      <c r="O117">
        <v>262</v>
      </c>
      <c r="P117" t="s">
        <v>18184</v>
      </c>
      <c r="Q117">
        <v>5</v>
      </c>
      <c r="R117">
        <v>4</v>
      </c>
      <c r="S117" t="s">
        <v>18182</v>
      </c>
      <c r="T117">
        <v>0.6361</v>
      </c>
      <c r="U117">
        <v>32</v>
      </c>
      <c r="V117">
        <v>194</v>
      </c>
      <c r="W117">
        <v>305</v>
      </c>
      <c r="X117">
        <v>0.59250000000000003</v>
      </c>
      <c r="Y117">
        <v>173</v>
      </c>
      <c r="Z117">
        <v>292</v>
      </c>
      <c r="AA117" t="s">
        <v>18184</v>
      </c>
      <c r="AB117">
        <v>5</v>
      </c>
      <c r="AC117">
        <v>5</v>
      </c>
      <c r="AD117" t="s">
        <v>18182</v>
      </c>
      <c r="AE117">
        <v>5</v>
      </c>
      <c r="AF117">
        <v>10</v>
      </c>
      <c r="AG117" t="s">
        <v>18182</v>
      </c>
      <c r="AH117">
        <v>0.99239999999999995</v>
      </c>
      <c r="AI117">
        <v>62</v>
      </c>
      <c r="AJ117">
        <v>519</v>
      </c>
      <c r="AK117">
        <v>523</v>
      </c>
      <c r="AL117">
        <v>0.9879</v>
      </c>
      <c r="AM117">
        <v>490</v>
      </c>
      <c r="AN117">
        <v>496</v>
      </c>
      <c r="AO117" t="s">
        <v>18184</v>
      </c>
      <c r="AP117">
        <v>7</v>
      </c>
      <c r="AQ117">
        <v>7</v>
      </c>
      <c r="AR117" t="s">
        <v>18182</v>
      </c>
      <c r="AS117">
        <v>7.1999999999999998E-3</v>
      </c>
      <c r="AT117">
        <v>65</v>
      </c>
      <c r="AU117">
        <v>4</v>
      </c>
      <c r="AV117">
        <v>559</v>
      </c>
      <c r="AW117">
        <v>0</v>
      </c>
      <c r="AX117">
        <v>0</v>
      </c>
      <c r="AY117">
        <v>523</v>
      </c>
      <c r="AZ117" t="s">
        <v>18184</v>
      </c>
      <c r="BA117">
        <v>7</v>
      </c>
      <c r="BB117">
        <v>10</v>
      </c>
      <c r="BC117" t="s">
        <v>18182</v>
      </c>
      <c r="BD117">
        <v>10</v>
      </c>
      <c r="BE117">
        <v>7</v>
      </c>
      <c r="BF117" t="s">
        <v>18182</v>
      </c>
      <c r="BG117">
        <v>0.498</v>
      </c>
      <c r="BH117">
        <v>205</v>
      </c>
      <c r="BI117">
        <v>2</v>
      </c>
      <c r="BJ117">
        <v>4.016</v>
      </c>
      <c r="BK117">
        <v>1.3879999999999999</v>
      </c>
      <c r="BL117">
        <v>5</v>
      </c>
      <c r="BM117">
        <v>3.6019999999999999</v>
      </c>
      <c r="BN117" t="s">
        <v>18184</v>
      </c>
      <c r="BO117">
        <v>6</v>
      </c>
      <c r="BP117">
        <v>10</v>
      </c>
      <c r="BQ117" t="s">
        <v>18182</v>
      </c>
      <c r="BR117">
        <v>12</v>
      </c>
      <c r="BS117">
        <v>8</v>
      </c>
      <c r="BT117" t="s">
        <v>18182</v>
      </c>
      <c r="BU117">
        <v>7</v>
      </c>
      <c r="BV117">
        <v>9</v>
      </c>
      <c r="BW117" t="s">
        <v>18182</v>
      </c>
      <c r="BX117">
        <v>34</v>
      </c>
      <c r="BY117">
        <v>39</v>
      </c>
      <c r="BZ117" t="s">
        <v>18184</v>
      </c>
      <c r="CA117">
        <v>5</v>
      </c>
      <c r="CB117">
        <v>0.72270000000000001</v>
      </c>
      <c r="CC117">
        <v>0.84340000000000004</v>
      </c>
      <c r="CD117" t="s">
        <v>18184</v>
      </c>
      <c r="CE117">
        <v>0.67659999999999998</v>
      </c>
      <c r="CF117">
        <v>0.72960000000000003</v>
      </c>
      <c r="CG117" t="s">
        <v>18184</v>
      </c>
      <c r="CH117">
        <v>0.86650000000000005</v>
      </c>
      <c r="CI117">
        <v>0.84050000000000002</v>
      </c>
      <c r="CJ117" t="s">
        <v>18184</v>
      </c>
      <c r="CK117">
        <v>0.75390000000000001</v>
      </c>
      <c r="CL117">
        <v>0.75519999999999998</v>
      </c>
      <c r="CM117" t="s">
        <v>18184</v>
      </c>
      <c r="CN117">
        <v>0.74909999999999999</v>
      </c>
      <c r="CO117">
        <v>0.69320000000000004</v>
      </c>
      <c r="CP117" t="s">
        <v>18184</v>
      </c>
      <c r="CQ117">
        <v>0.90029999999999999</v>
      </c>
      <c r="CR117">
        <v>0.74590000000000001</v>
      </c>
      <c r="CS117" t="s">
        <v>18184</v>
      </c>
      <c r="CT117">
        <v>9</v>
      </c>
      <c r="CU117" t="s">
        <v>18182</v>
      </c>
      <c r="CV117">
        <v>9</v>
      </c>
      <c r="CW117">
        <v>10</v>
      </c>
      <c r="CX117" t="s">
        <v>18182</v>
      </c>
      <c r="CY117">
        <v>10</v>
      </c>
      <c r="CZ117">
        <v>4</v>
      </c>
      <c r="DA117" t="s">
        <v>18182</v>
      </c>
      <c r="DB117">
        <v>0.99099999999999999</v>
      </c>
      <c r="DC117">
        <v>63</v>
      </c>
      <c r="DD117">
        <v>16</v>
      </c>
      <c r="DE117">
        <v>16.140999999999998</v>
      </c>
      <c r="DF117">
        <v>1.04</v>
      </c>
      <c r="DG117">
        <v>16</v>
      </c>
      <c r="DH117">
        <v>15.384</v>
      </c>
      <c r="DI117" t="s">
        <v>18184</v>
      </c>
      <c r="DJ117">
        <v>5</v>
      </c>
      <c r="DK117">
        <v>1</v>
      </c>
      <c r="DL117" t="s">
        <v>18182</v>
      </c>
      <c r="DM117">
        <v>1.415</v>
      </c>
      <c r="DN117" s="18">
        <v>20.194387410000001</v>
      </c>
      <c r="DO117">
        <v>11</v>
      </c>
      <c r="DP117">
        <v>7.3109999999999999</v>
      </c>
      <c r="DQ117">
        <v>1.1359999999999999</v>
      </c>
      <c r="DR117">
        <v>8</v>
      </c>
      <c r="DS117">
        <v>7.0430000000000001</v>
      </c>
      <c r="DT117" t="s">
        <v>18184</v>
      </c>
      <c r="DU117">
        <v>5</v>
      </c>
      <c r="DV117">
        <v>3</v>
      </c>
      <c r="DW117" t="s">
        <v>18182</v>
      </c>
      <c r="DX117">
        <v>1.0820000000000001</v>
      </c>
      <c r="DY117" s="18">
        <v>28.05201916</v>
      </c>
      <c r="DZ117">
        <v>61</v>
      </c>
      <c r="EA117">
        <v>56.363</v>
      </c>
      <c r="EB117">
        <v>1.2490000000000001</v>
      </c>
      <c r="EC117">
        <v>65</v>
      </c>
      <c r="ED117">
        <v>52.057000000000002</v>
      </c>
      <c r="EE117" t="s">
        <v>18184</v>
      </c>
      <c r="EF117">
        <v>5</v>
      </c>
      <c r="EG117">
        <v>10</v>
      </c>
      <c r="EH117" t="s">
        <v>18182</v>
      </c>
      <c r="EI117">
        <v>10</v>
      </c>
      <c r="EJ117">
        <v>10</v>
      </c>
      <c r="EK117" t="s">
        <v>18182</v>
      </c>
      <c r="EL117">
        <v>10</v>
      </c>
      <c r="EM117">
        <v>6</v>
      </c>
      <c r="EN117" t="s">
        <v>18182</v>
      </c>
      <c r="EO117">
        <v>4</v>
      </c>
      <c r="EP117">
        <v>67</v>
      </c>
      <c r="EQ117" t="s">
        <v>22035</v>
      </c>
      <c r="ER117" s="1">
        <v>40070</v>
      </c>
      <c r="ES117" t="s">
        <v>124</v>
      </c>
      <c r="ET117" t="s">
        <v>18257</v>
      </c>
    </row>
    <row r="118" spans="1:150" x14ac:dyDescent="0.25">
      <c r="A118" t="s">
        <v>12576</v>
      </c>
      <c r="B118" t="s">
        <v>297</v>
      </c>
      <c r="C118" t="s">
        <v>18182</v>
      </c>
      <c r="D118" t="s">
        <v>127</v>
      </c>
      <c r="E118" t="s">
        <v>110</v>
      </c>
      <c r="F118">
        <v>8</v>
      </c>
      <c r="G118">
        <v>8</v>
      </c>
      <c r="H118" t="s">
        <v>18182</v>
      </c>
      <c r="I118">
        <v>5.6899999999999999E-2</v>
      </c>
      <c r="J118">
        <v>78</v>
      </c>
      <c r="K118">
        <v>49</v>
      </c>
      <c r="L118">
        <v>861</v>
      </c>
      <c r="M118">
        <v>4.3999999999999997E-2</v>
      </c>
      <c r="N118">
        <v>40</v>
      </c>
      <c r="O118">
        <v>910</v>
      </c>
      <c r="P118" t="s">
        <v>18184</v>
      </c>
      <c r="Q118">
        <v>5</v>
      </c>
      <c r="R118">
        <v>0</v>
      </c>
      <c r="S118" t="s">
        <v>18182</v>
      </c>
      <c r="T118">
        <v>0.36899999999999999</v>
      </c>
      <c r="U118">
        <v>77</v>
      </c>
      <c r="V118">
        <v>324</v>
      </c>
      <c r="W118">
        <v>878</v>
      </c>
      <c r="X118">
        <v>0.39479999999999998</v>
      </c>
      <c r="Y118">
        <v>362</v>
      </c>
      <c r="Z118">
        <v>917</v>
      </c>
      <c r="AA118" t="s">
        <v>18184</v>
      </c>
      <c r="AB118">
        <v>5</v>
      </c>
      <c r="AC118">
        <v>4</v>
      </c>
      <c r="AD118" t="s">
        <v>18182</v>
      </c>
      <c r="AE118">
        <v>5</v>
      </c>
      <c r="AF118">
        <v>4</v>
      </c>
      <c r="AG118" t="s">
        <v>18182</v>
      </c>
      <c r="AH118">
        <v>0.93840000000000001</v>
      </c>
      <c r="AI118">
        <v>112</v>
      </c>
      <c r="AJ118">
        <v>1097</v>
      </c>
      <c r="AK118">
        <v>1169</v>
      </c>
      <c r="AL118">
        <v>0.93120000000000003</v>
      </c>
      <c r="AM118">
        <v>1097</v>
      </c>
      <c r="AN118">
        <v>1178</v>
      </c>
      <c r="AO118" t="s">
        <v>18184</v>
      </c>
      <c r="AP118">
        <v>7</v>
      </c>
      <c r="AQ118">
        <v>10</v>
      </c>
      <c r="AR118" t="s">
        <v>18182</v>
      </c>
      <c r="AS118">
        <v>0</v>
      </c>
      <c r="AT118">
        <v>114</v>
      </c>
      <c r="AU118">
        <v>0</v>
      </c>
      <c r="AV118">
        <v>1182</v>
      </c>
      <c r="AW118">
        <v>8.0000000000000004E-4</v>
      </c>
      <c r="AX118">
        <v>1</v>
      </c>
      <c r="AY118">
        <v>1202</v>
      </c>
      <c r="AZ118" t="s">
        <v>18184</v>
      </c>
      <c r="BA118">
        <v>7</v>
      </c>
      <c r="BB118">
        <v>10</v>
      </c>
      <c r="BC118" t="s">
        <v>18182</v>
      </c>
      <c r="BD118">
        <v>10</v>
      </c>
      <c r="BE118">
        <v>6</v>
      </c>
      <c r="BF118" t="s">
        <v>18182</v>
      </c>
      <c r="BG118">
        <v>0.60899999999999999</v>
      </c>
      <c r="BH118">
        <v>116</v>
      </c>
      <c r="BI118">
        <v>4</v>
      </c>
      <c r="BJ118">
        <v>6.5730000000000004</v>
      </c>
      <c r="BK118">
        <v>0.66800000000000004</v>
      </c>
      <c r="BL118">
        <v>4</v>
      </c>
      <c r="BM118">
        <v>5.9880000000000004</v>
      </c>
      <c r="BN118" t="s">
        <v>18184</v>
      </c>
      <c r="BO118">
        <v>6</v>
      </c>
      <c r="BP118">
        <v>10</v>
      </c>
      <c r="BQ118" t="s">
        <v>18182</v>
      </c>
      <c r="BR118">
        <v>12</v>
      </c>
      <c r="BS118">
        <v>8</v>
      </c>
      <c r="BT118" t="s">
        <v>18182</v>
      </c>
      <c r="BU118">
        <v>7</v>
      </c>
      <c r="BV118">
        <v>4</v>
      </c>
      <c r="BW118" t="s">
        <v>18182</v>
      </c>
      <c r="BX118">
        <v>58</v>
      </c>
      <c r="BY118">
        <v>57</v>
      </c>
      <c r="BZ118" t="s">
        <v>18184</v>
      </c>
      <c r="CA118">
        <v>5</v>
      </c>
      <c r="CB118">
        <v>0.72770000000000001</v>
      </c>
      <c r="CC118">
        <v>0.66700000000000004</v>
      </c>
      <c r="CD118" t="s">
        <v>18184</v>
      </c>
      <c r="CE118">
        <v>0.61250000000000004</v>
      </c>
      <c r="CF118">
        <v>0.58079999999999998</v>
      </c>
      <c r="CG118" t="s">
        <v>18184</v>
      </c>
      <c r="CH118">
        <v>0.79669999999999996</v>
      </c>
      <c r="CI118">
        <v>0.75129999999999997</v>
      </c>
      <c r="CJ118" t="s">
        <v>18184</v>
      </c>
      <c r="CK118">
        <v>0.59360000000000002</v>
      </c>
      <c r="CL118">
        <v>0.51759999999999995</v>
      </c>
      <c r="CM118" t="s">
        <v>18184</v>
      </c>
      <c r="CN118">
        <v>0.55920000000000003</v>
      </c>
      <c r="CO118">
        <v>0.50680000000000003</v>
      </c>
      <c r="CP118" t="s">
        <v>18184</v>
      </c>
      <c r="CQ118">
        <v>0.60799999999999998</v>
      </c>
      <c r="CR118">
        <v>0.59340000000000004</v>
      </c>
      <c r="CS118" t="s">
        <v>18184</v>
      </c>
      <c r="CT118">
        <v>10</v>
      </c>
      <c r="CU118" t="s">
        <v>18182</v>
      </c>
      <c r="CV118">
        <v>9</v>
      </c>
      <c r="CW118">
        <v>10</v>
      </c>
      <c r="CX118" t="s">
        <v>18182</v>
      </c>
      <c r="CY118">
        <v>10</v>
      </c>
      <c r="CZ118">
        <v>0</v>
      </c>
      <c r="DA118" t="s">
        <v>18182</v>
      </c>
      <c r="DB118">
        <v>1.419</v>
      </c>
      <c r="DC118">
        <v>126</v>
      </c>
      <c r="DD118">
        <v>49</v>
      </c>
      <c r="DE118">
        <v>34.530999999999999</v>
      </c>
      <c r="DF118">
        <v>1.335</v>
      </c>
      <c r="DG118">
        <v>53</v>
      </c>
      <c r="DH118">
        <v>39.686999999999998</v>
      </c>
      <c r="DI118" t="s">
        <v>18184</v>
      </c>
      <c r="DJ118">
        <v>5</v>
      </c>
      <c r="DK118">
        <v>3</v>
      </c>
      <c r="DL118" t="s">
        <v>18182</v>
      </c>
      <c r="DM118">
        <v>1.129</v>
      </c>
      <c r="DN118" s="18">
        <v>57.437371659999997</v>
      </c>
      <c r="DO118">
        <v>21</v>
      </c>
      <c r="DP118">
        <v>18.597000000000001</v>
      </c>
      <c r="DQ118">
        <v>1.0449999999999999</v>
      </c>
      <c r="DR118">
        <v>24</v>
      </c>
      <c r="DS118">
        <v>22.972000000000001</v>
      </c>
      <c r="DT118" t="s">
        <v>18184</v>
      </c>
      <c r="DU118">
        <v>5</v>
      </c>
      <c r="DV118">
        <v>0</v>
      </c>
      <c r="DW118" t="s">
        <v>18182</v>
      </c>
      <c r="DX118">
        <v>1.2789999999999999</v>
      </c>
      <c r="DY118" s="18">
        <v>74.067077339999997</v>
      </c>
      <c r="DZ118">
        <v>145</v>
      </c>
      <c r="EA118">
        <v>113.352</v>
      </c>
      <c r="EB118">
        <v>1.177</v>
      </c>
      <c r="EC118">
        <v>149</v>
      </c>
      <c r="ED118">
        <v>126.55200000000001</v>
      </c>
      <c r="EE118" t="s">
        <v>18184</v>
      </c>
      <c r="EF118">
        <v>5</v>
      </c>
      <c r="EG118">
        <v>10</v>
      </c>
      <c r="EH118" t="s">
        <v>18182</v>
      </c>
      <c r="EI118">
        <v>10</v>
      </c>
      <c r="EJ118">
        <v>10</v>
      </c>
      <c r="EK118" t="s">
        <v>18182</v>
      </c>
      <c r="EL118">
        <v>10</v>
      </c>
      <c r="EM118">
        <v>1</v>
      </c>
      <c r="EN118" t="s">
        <v>18182</v>
      </c>
      <c r="EO118">
        <v>4</v>
      </c>
      <c r="EP118">
        <v>43</v>
      </c>
      <c r="EQ118">
        <v>0.01</v>
      </c>
      <c r="ER118" s="1">
        <v>40363</v>
      </c>
      <c r="ES118" t="s">
        <v>124</v>
      </c>
      <c r="ET118">
        <v>42317</v>
      </c>
    </row>
    <row r="119" spans="1:150" x14ac:dyDescent="0.25">
      <c r="A119" t="s">
        <v>22069</v>
      </c>
      <c r="B119" t="s">
        <v>298</v>
      </c>
      <c r="C119" t="s">
        <v>18182</v>
      </c>
      <c r="D119" t="s">
        <v>144</v>
      </c>
      <c r="E119" t="s">
        <v>110</v>
      </c>
      <c r="F119">
        <v>8</v>
      </c>
      <c r="G119">
        <v>7</v>
      </c>
      <c r="H119" t="s">
        <v>18182</v>
      </c>
      <c r="I119">
        <v>6.3500000000000001E-2</v>
      </c>
      <c r="J119">
        <v>50</v>
      </c>
      <c r="K119">
        <v>31</v>
      </c>
      <c r="L119">
        <v>488</v>
      </c>
      <c r="M119">
        <v>7.6200000000000004E-2</v>
      </c>
      <c r="N119">
        <v>39</v>
      </c>
      <c r="O119">
        <v>512</v>
      </c>
      <c r="P119" t="s">
        <v>18184</v>
      </c>
      <c r="Q119">
        <v>5</v>
      </c>
      <c r="R119">
        <v>0</v>
      </c>
      <c r="S119" t="s">
        <v>18182</v>
      </c>
      <c r="T119">
        <v>0.53449999999999998</v>
      </c>
      <c r="U119">
        <v>49</v>
      </c>
      <c r="V119">
        <v>279</v>
      </c>
      <c r="W119">
        <v>522</v>
      </c>
      <c r="X119">
        <v>0.54310000000000003</v>
      </c>
      <c r="Y119">
        <v>296</v>
      </c>
      <c r="Z119">
        <v>545</v>
      </c>
      <c r="AA119" t="s">
        <v>18184</v>
      </c>
      <c r="AB119">
        <v>5</v>
      </c>
      <c r="AC119">
        <v>4</v>
      </c>
      <c r="AD119" t="s">
        <v>18182</v>
      </c>
      <c r="AE119">
        <v>5</v>
      </c>
      <c r="AF119">
        <v>1</v>
      </c>
      <c r="AG119" t="s">
        <v>18182</v>
      </c>
      <c r="AH119">
        <v>0.91700000000000004</v>
      </c>
      <c r="AI119">
        <v>82</v>
      </c>
      <c r="AJ119">
        <v>751</v>
      </c>
      <c r="AK119">
        <v>819</v>
      </c>
      <c r="AL119">
        <v>0.94489999999999996</v>
      </c>
      <c r="AM119">
        <v>789</v>
      </c>
      <c r="AN119">
        <v>835</v>
      </c>
      <c r="AO119" t="s">
        <v>18184</v>
      </c>
      <c r="AP119">
        <v>7</v>
      </c>
      <c r="AQ119">
        <v>8</v>
      </c>
      <c r="AR119" t="s">
        <v>18182</v>
      </c>
      <c r="AS119">
        <v>3.5999999999999999E-3</v>
      </c>
      <c r="AT119">
        <v>83</v>
      </c>
      <c r="AU119">
        <v>3</v>
      </c>
      <c r="AV119">
        <v>831</v>
      </c>
      <c r="AW119">
        <v>1.4200000000000001E-2</v>
      </c>
      <c r="AX119">
        <v>12</v>
      </c>
      <c r="AY119">
        <v>848</v>
      </c>
      <c r="AZ119" t="s">
        <v>18184</v>
      </c>
      <c r="BA119">
        <v>7</v>
      </c>
      <c r="BB119">
        <v>10</v>
      </c>
      <c r="BC119" t="s">
        <v>18182</v>
      </c>
      <c r="BD119">
        <v>10</v>
      </c>
      <c r="BE119">
        <v>6</v>
      </c>
      <c r="BF119" t="s">
        <v>18182</v>
      </c>
      <c r="BG119">
        <v>0.53700000000000003</v>
      </c>
      <c r="BH119">
        <v>93</v>
      </c>
      <c r="BI119">
        <v>3</v>
      </c>
      <c r="BJ119">
        <v>5.5839999999999996</v>
      </c>
      <c r="BK119">
        <v>1.603</v>
      </c>
      <c r="BL119">
        <v>10</v>
      </c>
      <c r="BM119">
        <v>6.2380000000000004</v>
      </c>
      <c r="BN119" t="s">
        <v>18184</v>
      </c>
      <c r="BO119">
        <v>6</v>
      </c>
      <c r="BP119">
        <v>10</v>
      </c>
      <c r="BQ119" t="s">
        <v>18182</v>
      </c>
      <c r="BR119">
        <v>12</v>
      </c>
      <c r="BS119">
        <v>8</v>
      </c>
      <c r="BT119" t="s">
        <v>18182</v>
      </c>
      <c r="BU119">
        <v>7</v>
      </c>
      <c r="BV119">
        <v>2</v>
      </c>
      <c r="BW119" t="s">
        <v>18182</v>
      </c>
      <c r="BX119">
        <v>36</v>
      </c>
      <c r="BY119">
        <v>27</v>
      </c>
      <c r="BZ119" t="s">
        <v>18184</v>
      </c>
      <c r="CA119">
        <v>5</v>
      </c>
      <c r="CB119">
        <v>0.5585</v>
      </c>
      <c r="CC119">
        <v>0</v>
      </c>
      <c r="CD119" t="s">
        <v>18184</v>
      </c>
      <c r="CE119">
        <v>0.6502</v>
      </c>
      <c r="CF119">
        <v>0</v>
      </c>
      <c r="CG119" t="s">
        <v>18184</v>
      </c>
      <c r="CH119">
        <v>0.75</v>
      </c>
      <c r="CI119">
        <v>0</v>
      </c>
      <c r="CJ119" t="s">
        <v>18184</v>
      </c>
      <c r="CK119">
        <v>0.4889</v>
      </c>
      <c r="CL119">
        <v>0</v>
      </c>
      <c r="CM119" t="s">
        <v>18184</v>
      </c>
      <c r="CN119">
        <v>0.59470000000000001</v>
      </c>
      <c r="CO119">
        <v>0</v>
      </c>
      <c r="CP119" t="s">
        <v>18184</v>
      </c>
      <c r="CQ119">
        <v>0.48809999999999998</v>
      </c>
      <c r="CR119">
        <v>0</v>
      </c>
      <c r="CS119" t="s">
        <v>18184</v>
      </c>
      <c r="CT119">
        <v>10</v>
      </c>
      <c r="CU119" t="s">
        <v>18182</v>
      </c>
      <c r="CV119">
        <v>9</v>
      </c>
      <c r="CW119">
        <v>10</v>
      </c>
      <c r="CX119" t="s">
        <v>18182</v>
      </c>
      <c r="CY119">
        <v>10</v>
      </c>
      <c r="CZ119">
        <v>1</v>
      </c>
      <c r="DA119" t="s">
        <v>18182</v>
      </c>
      <c r="DB119">
        <v>1.2170000000000001</v>
      </c>
      <c r="DC119">
        <v>77</v>
      </c>
      <c r="DD119">
        <v>25</v>
      </c>
      <c r="DE119">
        <v>20.55</v>
      </c>
      <c r="DF119">
        <v>0.622</v>
      </c>
      <c r="DG119">
        <v>12</v>
      </c>
      <c r="DH119">
        <v>19.292999999999999</v>
      </c>
      <c r="DI119" t="s">
        <v>18184</v>
      </c>
      <c r="DJ119">
        <v>5</v>
      </c>
      <c r="DK119">
        <v>8</v>
      </c>
      <c r="DL119" t="s">
        <v>18182</v>
      </c>
      <c r="DM119">
        <v>0.63100000000000001</v>
      </c>
      <c r="DN119" s="18">
        <v>43.405886379999998</v>
      </c>
      <c r="DO119">
        <v>13</v>
      </c>
      <c r="DP119">
        <v>20.597999999999999</v>
      </c>
      <c r="DQ119">
        <v>0.35599999999999998</v>
      </c>
      <c r="DR119">
        <v>8</v>
      </c>
      <c r="DS119">
        <v>22.451000000000001</v>
      </c>
      <c r="DT119" t="s">
        <v>18184</v>
      </c>
      <c r="DU119">
        <v>5</v>
      </c>
      <c r="DV119">
        <v>7</v>
      </c>
      <c r="DW119" t="s">
        <v>18182</v>
      </c>
      <c r="DX119">
        <v>0.82499999999999996</v>
      </c>
      <c r="DY119" s="18">
        <v>47.624914439999998</v>
      </c>
      <c r="DZ119">
        <v>81</v>
      </c>
      <c r="EA119">
        <v>98.212999999999994</v>
      </c>
      <c r="EB119">
        <v>0.72099999999999997</v>
      </c>
      <c r="EC119">
        <v>79</v>
      </c>
      <c r="ED119">
        <v>109.511</v>
      </c>
      <c r="EE119" t="s">
        <v>18184</v>
      </c>
      <c r="EF119">
        <v>5</v>
      </c>
      <c r="EG119">
        <v>10</v>
      </c>
      <c r="EH119" t="s">
        <v>18182</v>
      </c>
      <c r="EI119">
        <v>10</v>
      </c>
      <c r="EJ119">
        <v>10</v>
      </c>
      <c r="EK119" t="s">
        <v>18182</v>
      </c>
      <c r="EL119">
        <v>10</v>
      </c>
      <c r="EM119">
        <v>7</v>
      </c>
      <c r="EN119" t="s">
        <v>18182</v>
      </c>
      <c r="EO119">
        <v>4</v>
      </c>
      <c r="EP119">
        <v>47</v>
      </c>
      <c r="EQ119">
        <v>0.01</v>
      </c>
      <c r="ER119" s="1">
        <v>40375</v>
      </c>
      <c r="ES119" t="s">
        <v>136</v>
      </c>
      <c r="ET119" t="s">
        <v>18258</v>
      </c>
    </row>
    <row r="120" spans="1:150" x14ac:dyDescent="0.25">
      <c r="A120" t="s">
        <v>22070</v>
      </c>
      <c r="B120" t="s">
        <v>300</v>
      </c>
      <c r="C120" t="s">
        <v>18182</v>
      </c>
      <c r="D120" t="s">
        <v>301</v>
      </c>
      <c r="E120" t="s">
        <v>110</v>
      </c>
      <c r="F120">
        <v>8</v>
      </c>
      <c r="G120">
        <v>7</v>
      </c>
      <c r="H120" t="s">
        <v>18182</v>
      </c>
      <c r="I120">
        <v>7.5499999999999998E-2</v>
      </c>
      <c r="J120">
        <v>37</v>
      </c>
      <c r="K120">
        <v>21</v>
      </c>
      <c r="L120">
        <v>278</v>
      </c>
      <c r="M120">
        <v>5.33E-2</v>
      </c>
      <c r="N120">
        <v>12</v>
      </c>
      <c r="O120">
        <v>225</v>
      </c>
      <c r="P120" t="s">
        <v>18184</v>
      </c>
      <c r="Q120">
        <v>5</v>
      </c>
      <c r="R120">
        <v>3</v>
      </c>
      <c r="S120" t="s">
        <v>18182</v>
      </c>
      <c r="T120">
        <v>0.60909999999999997</v>
      </c>
      <c r="U120">
        <v>32</v>
      </c>
      <c r="V120">
        <v>187</v>
      </c>
      <c r="W120">
        <v>307</v>
      </c>
      <c r="X120">
        <v>0.71319999999999995</v>
      </c>
      <c r="Y120">
        <v>189</v>
      </c>
      <c r="Z120">
        <v>265</v>
      </c>
      <c r="AA120" t="s">
        <v>18184</v>
      </c>
      <c r="AB120">
        <v>5</v>
      </c>
      <c r="AC120">
        <v>5</v>
      </c>
      <c r="AD120" t="s">
        <v>18182</v>
      </c>
      <c r="AE120">
        <v>5</v>
      </c>
      <c r="AF120">
        <v>10</v>
      </c>
      <c r="AG120" t="s">
        <v>18182</v>
      </c>
      <c r="AH120">
        <v>0.99409999999999998</v>
      </c>
      <c r="AI120">
        <v>65</v>
      </c>
      <c r="AJ120">
        <v>508</v>
      </c>
      <c r="AK120">
        <v>511</v>
      </c>
      <c r="AL120">
        <v>0.99250000000000005</v>
      </c>
      <c r="AM120">
        <v>398</v>
      </c>
      <c r="AN120">
        <v>401</v>
      </c>
      <c r="AO120" t="s">
        <v>18184</v>
      </c>
      <c r="AP120">
        <v>7</v>
      </c>
      <c r="AQ120">
        <v>10</v>
      </c>
      <c r="AR120" t="s">
        <v>18182</v>
      </c>
      <c r="AS120">
        <v>0</v>
      </c>
      <c r="AT120">
        <v>65</v>
      </c>
      <c r="AU120">
        <v>0</v>
      </c>
      <c r="AV120">
        <v>514</v>
      </c>
      <c r="AW120">
        <v>0</v>
      </c>
      <c r="AX120">
        <v>0</v>
      </c>
      <c r="AY120">
        <v>404</v>
      </c>
      <c r="AZ120" t="s">
        <v>18184</v>
      </c>
      <c r="BA120">
        <v>7</v>
      </c>
      <c r="BB120">
        <v>10</v>
      </c>
      <c r="BC120" t="s">
        <v>18182</v>
      </c>
      <c r="BD120">
        <v>10</v>
      </c>
      <c r="BE120">
        <v>6</v>
      </c>
      <c r="BF120" t="s">
        <v>18182</v>
      </c>
      <c r="BG120">
        <v>0.626</v>
      </c>
      <c r="BH120">
        <v>100</v>
      </c>
      <c r="BI120">
        <v>2</v>
      </c>
      <c r="BJ120">
        <v>3.1970000000000001</v>
      </c>
      <c r="BK120">
        <v>0.51900000000000002</v>
      </c>
      <c r="BL120">
        <v>1</v>
      </c>
      <c r="BM120">
        <v>1.9259999999999999</v>
      </c>
      <c r="BN120" t="s">
        <v>18184</v>
      </c>
      <c r="BO120">
        <v>6</v>
      </c>
      <c r="BP120">
        <v>10</v>
      </c>
      <c r="BQ120" t="s">
        <v>18182</v>
      </c>
      <c r="BR120">
        <v>12</v>
      </c>
      <c r="BS120">
        <v>8</v>
      </c>
      <c r="BT120" t="s">
        <v>18182</v>
      </c>
      <c r="BU120">
        <v>7</v>
      </c>
      <c r="BV120">
        <v>0</v>
      </c>
      <c r="BW120">
        <v>5</v>
      </c>
      <c r="BX120">
        <v>19</v>
      </c>
      <c r="BY120" t="s">
        <v>22033</v>
      </c>
      <c r="BZ120">
        <v>0</v>
      </c>
      <c r="CA120">
        <v>5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10</v>
      </c>
      <c r="CU120" t="s">
        <v>18182</v>
      </c>
      <c r="CV120">
        <v>9</v>
      </c>
      <c r="CW120">
        <v>10</v>
      </c>
      <c r="CX120" t="s">
        <v>18182</v>
      </c>
      <c r="CY120">
        <v>10</v>
      </c>
      <c r="CZ120">
        <v>10</v>
      </c>
      <c r="DA120" t="s">
        <v>18182</v>
      </c>
      <c r="DB120">
        <v>0.53</v>
      </c>
      <c r="DC120">
        <v>31</v>
      </c>
      <c r="DD120">
        <v>4</v>
      </c>
      <c r="DE120">
        <v>7.55</v>
      </c>
      <c r="DF120">
        <v>0</v>
      </c>
      <c r="DG120">
        <v>0</v>
      </c>
      <c r="DH120">
        <v>3.1</v>
      </c>
      <c r="DI120" t="s">
        <v>18184</v>
      </c>
      <c r="DJ120">
        <v>5</v>
      </c>
      <c r="DK120">
        <v>10</v>
      </c>
      <c r="DL120" t="s">
        <v>18182</v>
      </c>
      <c r="DM120">
        <v>0.39700000000000002</v>
      </c>
      <c r="DN120" s="18">
        <v>23.285420940000002</v>
      </c>
      <c r="DO120">
        <v>3</v>
      </c>
      <c r="DP120">
        <v>7.5490000000000004</v>
      </c>
      <c r="DQ120">
        <v>0.51900000000000002</v>
      </c>
      <c r="DR120">
        <v>3</v>
      </c>
      <c r="DS120">
        <v>5.7789999999999999</v>
      </c>
      <c r="DT120" t="s">
        <v>18184</v>
      </c>
      <c r="DU120">
        <v>5</v>
      </c>
      <c r="DV120">
        <v>7</v>
      </c>
      <c r="DW120" t="s">
        <v>18182</v>
      </c>
      <c r="DX120">
        <v>0.82699999999999996</v>
      </c>
      <c r="DY120" s="18">
        <v>26.54893908</v>
      </c>
      <c r="DZ120">
        <v>32</v>
      </c>
      <c r="EA120">
        <v>38.679000000000002</v>
      </c>
      <c r="EB120">
        <v>0.46</v>
      </c>
      <c r="EC120">
        <v>15</v>
      </c>
      <c r="ED120">
        <v>32.637</v>
      </c>
      <c r="EE120" t="s">
        <v>18184</v>
      </c>
      <c r="EF120">
        <v>5</v>
      </c>
      <c r="EG120">
        <v>10</v>
      </c>
      <c r="EH120" t="s">
        <v>18182</v>
      </c>
      <c r="EI120">
        <v>10</v>
      </c>
      <c r="EJ120">
        <v>10</v>
      </c>
      <c r="EK120" t="s">
        <v>18182</v>
      </c>
      <c r="EL120">
        <v>10</v>
      </c>
      <c r="EM120">
        <v>6</v>
      </c>
      <c r="EN120" t="s">
        <v>18182</v>
      </c>
      <c r="EO120">
        <v>4</v>
      </c>
      <c r="EP120">
        <v>85</v>
      </c>
      <c r="EQ120" t="s">
        <v>22035</v>
      </c>
      <c r="ER120" s="1">
        <v>40245</v>
      </c>
      <c r="ES120" t="s">
        <v>124</v>
      </c>
      <c r="ET120">
        <v>40276</v>
      </c>
    </row>
    <row r="121" spans="1:150" x14ac:dyDescent="0.25">
      <c r="A121" t="s">
        <v>12577</v>
      </c>
      <c r="B121" t="s">
        <v>302</v>
      </c>
      <c r="C121" t="s">
        <v>18182</v>
      </c>
      <c r="D121" t="s">
        <v>303</v>
      </c>
      <c r="E121" t="s">
        <v>110</v>
      </c>
      <c r="F121">
        <v>8</v>
      </c>
      <c r="G121">
        <v>6</v>
      </c>
      <c r="H121" t="s">
        <v>18182</v>
      </c>
      <c r="I121">
        <v>9.3299999999999994E-2</v>
      </c>
      <c r="J121">
        <v>16</v>
      </c>
      <c r="K121">
        <v>18</v>
      </c>
      <c r="L121">
        <v>136</v>
      </c>
      <c r="M121">
        <v>0.1067</v>
      </c>
      <c r="N121">
        <v>16</v>
      </c>
      <c r="O121">
        <v>150</v>
      </c>
      <c r="P121" t="s">
        <v>18184</v>
      </c>
      <c r="Q121">
        <v>5</v>
      </c>
      <c r="R121">
        <v>4</v>
      </c>
      <c r="S121" t="s">
        <v>18182</v>
      </c>
      <c r="T121">
        <v>0.65039999999999998</v>
      </c>
      <c r="U121">
        <v>13</v>
      </c>
      <c r="V121">
        <v>69</v>
      </c>
      <c r="W121">
        <v>137</v>
      </c>
      <c r="X121">
        <v>0.52600000000000002</v>
      </c>
      <c r="Y121">
        <v>91</v>
      </c>
      <c r="Z121">
        <v>173</v>
      </c>
      <c r="AA121" t="s">
        <v>18184</v>
      </c>
      <c r="AB121">
        <v>5</v>
      </c>
      <c r="AC121">
        <v>5</v>
      </c>
      <c r="AD121" t="s">
        <v>18182</v>
      </c>
      <c r="AE121">
        <v>5</v>
      </c>
      <c r="AF121">
        <v>6</v>
      </c>
      <c r="AG121" t="s">
        <v>18182</v>
      </c>
      <c r="AH121">
        <v>0.95830000000000004</v>
      </c>
      <c r="AI121">
        <v>37</v>
      </c>
      <c r="AJ121">
        <v>322</v>
      </c>
      <c r="AK121">
        <v>336</v>
      </c>
      <c r="AL121">
        <v>0.95330000000000004</v>
      </c>
      <c r="AM121">
        <v>286</v>
      </c>
      <c r="AN121">
        <v>300</v>
      </c>
      <c r="AO121" t="s">
        <v>18184</v>
      </c>
      <c r="AP121">
        <v>7</v>
      </c>
      <c r="AQ121">
        <v>10</v>
      </c>
      <c r="AR121" t="s">
        <v>18182</v>
      </c>
      <c r="AS121">
        <v>0</v>
      </c>
      <c r="AT121">
        <v>37</v>
      </c>
      <c r="AU121">
        <v>0</v>
      </c>
      <c r="AV121">
        <v>340</v>
      </c>
      <c r="AW121">
        <v>0</v>
      </c>
      <c r="AX121">
        <v>0</v>
      </c>
      <c r="AY121">
        <v>330</v>
      </c>
      <c r="AZ121" t="s">
        <v>18184</v>
      </c>
      <c r="BA121">
        <v>7</v>
      </c>
      <c r="BB121">
        <v>10</v>
      </c>
      <c r="BC121" t="s">
        <v>18182</v>
      </c>
      <c r="BD121">
        <v>10</v>
      </c>
      <c r="BE121">
        <v>7</v>
      </c>
      <c r="BF121" t="s">
        <v>18182</v>
      </c>
      <c r="BG121">
        <v>0.40799999999999997</v>
      </c>
      <c r="BH121">
        <v>51</v>
      </c>
      <c r="BI121">
        <v>1</v>
      </c>
      <c r="BJ121">
        <v>2.4489999999999998</v>
      </c>
      <c r="BK121">
        <v>0.35699999999999998</v>
      </c>
      <c r="BL121">
        <v>1</v>
      </c>
      <c r="BM121">
        <v>2.798</v>
      </c>
      <c r="BN121" t="s">
        <v>18184</v>
      </c>
      <c r="BO121">
        <v>6</v>
      </c>
      <c r="BP121">
        <v>10</v>
      </c>
      <c r="BQ121" t="s">
        <v>18182</v>
      </c>
      <c r="BR121">
        <v>12</v>
      </c>
      <c r="BS121">
        <v>8</v>
      </c>
      <c r="BT121" t="s">
        <v>18182</v>
      </c>
      <c r="BU121">
        <v>7</v>
      </c>
      <c r="BV121">
        <v>0</v>
      </c>
      <c r="BW121">
        <v>5</v>
      </c>
      <c r="BX121">
        <v>16</v>
      </c>
      <c r="BY121">
        <v>15</v>
      </c>
      <c r="BZ121">
        <v>0</v>
      </c>
      <c r="CA121">
        <v>5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9</v>
      </c>
      <c r="CU121" t="s">
        <v>18182</v>
      </c>
      <c r="CV121">
        <v>9</v>
      </c>
      <c r="CW121">
        <v>10</v>
      </c>
      <c r="CX121" t="s">
        <v>18182</v>
      </c>
      <c r="CY121">
        <v>10</v>
      </c>
      <c r="CZ121">
        <v>4</v>
      </c>
      <c r="DA121" t="s">
        <v>18182</v>
      </c>
      <c r="DB121">
        <v>0.99199999999999999</v>
      </c>
      <c r="DC121">
        <v>46</v>
      </c>
      <c r="DD121">
        <v>13</v>
      </c>
      <c r="DE121">
        <v>13.106999999999999</v>
      </c>
      <c r="DF121">
        <v>0.72199999999999998</v>
      </c>
      <c r="DG121">
        <v>4</v>
      </c>
      <c r="DH121">
        <v>5.5380000000000003</v>
      </c>
      <c r="DI121" t="s">
        <v>18184</v>
      </c>
      <c r="DJ121">
        <v>5</v>
      </c>
      <c r="DK121">
        <v>2</v>
      </c>
      <c r="DL121" t="s">
        <v>18182</v>
      </c>
      <c r="DM121">
        <v>1.294</v>
      </c>
      <c r="DN121" s="18">
        <v>13.675564680000001</v>
      </c>
      <c r="DO121">
        <v>9</v>
      </c>
      <c r="DP121">
        <v>4.9109999999999996</v>
      </c>
      <c r="DQ121">
        <v>0.90300000000000002</v>
      </c>
      <c r="DR121">
        <v>5</v>
      </c>
      <c r="DS121">
        <v>5.5369999999999999</v>
      </c>
      <c r="DT121" t="s">
        <v>18184</v>
      </c>
      <c r="DU121">
        <v>5</v>
      </c>
      <c r="DV121">
        <v>0</v>
      </c>
      <c r="DW121" t="s">
        <v>18182</v>
      </c>
      <c r="DX121">
        <v>1.726</v>
      </c>
      <c r="DY121" s="18">
        <v>15.748117730000001</v>
      </c>
      <c r="DZ121">
        <v>47</v>
      </c>
      <c r="EA121">
        <v>27.227</v>
      </c>
      <c r="EB121">
        <v>0.85199999999999998</v>
      </c>
      <c r="EC121">
        <v>27</v>
      </c>
      <c r="ED121">
        <v>31.696999999999999</v>
      </c>
      <c r="EE121" t="s">
        <v>18184</v>
      </c>
      <c r="EF121">
        <v>5</v>
      </c>
      <c r="EG121">
        <v>10</v>
      </c>
      <c r="EH121" t="s">
        <v>18182</v>
      </c>
      <c r="EI121">
        <v>10</v>
      </c>
      <c r="EJ121">
        <v>10</v>
      </c>
      <c r="EK121" t="s">
        <v>18182</v>
      </c>
      <c r="EL121">
        <v>10</v>
      </c>
      <c r="EM121">
        <v>5</v>
      </c>
      <c r="EN121" t="s">
        <v>18182</v>
      </c>
      <c r="EO121">
        <v>4</v>
      </c>
      <c r="EP121">
        <v>52</v>
      </c>
      <c r="EQ121">
        <v>5.0000000000000001E-3</v>
      </c>
      <c r="ER121" s="1">
        <v>40420</v>
      </c>
      <c r="ES121" t="s">
        <v>124</v>
      </c>
      <c r="ET121">
        <v>40544</v>
      </c>
    </row>
    <row r="122" spans="1:150" x14ac:dyDescent="0.25">
      <c r="A122" t="s">
        <v>12578</v>
      </c>
      <c r="B122" t="s">
        <v>18259</v>
      </c>
      <c r="C122" t="s">
        <v>18182</v>
      </c>
      <c r="D122" t="s">
        <v>306</v>
      </c>
      <c r="E122" t="s">
        <v>110</v>
      </c>
      <c r="F122">
        <v>8</v>
      </c>
      <c r="G122">
        <v>8</v>
      </c>
      <c r="H122" t="s">
        <v>18182</v>
      </c>
      <c r="I122">
        <v>5.3699999999999998E-2</v>
      </c>
      <c r="J122">
        <v>46</v>
      </c>
      <c r="K122">
        <v>22</v>
      </c>
      <c r="L122">
        <v>410</v>
      </c>
      <c r="M122">
        <v>0.109</v>
      </c>
      <c r="N122">
        <v>40</v>
      </c>
      <c r="O122">
        <v>367</v>
      </c>
      <c r="P122" t="s">
        <v>18184</v>
      </c>
      <c r="Q122">
        <v>5</v>
      </c>
      <c r="R122">
        <v>0</v>
      </c>
      <c r="S122" t="s">
        <v>18182</v>
      </c>
      <c r="T122">
        <v>0.48880000000000001</v>
      </c>
      <c r="U122">
        <v>43</v>
      </c>
      <c r="V122">
        <v>219</v>
      </c>
      <c r="W122">
        <v>448</v>
      </c>
      <c r="X122">
        <v>0.505</v>
      </c>
      <c r="Y122">
        <v>204</v>
      </c>
      <c r="Z122">
        <v>404</v>
      </c>
      <c r="AA122" t="s">
        <v>18184</v>
      </c>
      <c r="AB122">
        <v>5</v>
      </c>
      <c r="AC122">
        <v>4</v>
      </c>
      <c r="AD122" t="s">
        <v>18182</v>
      </c>
      <c r="AE122">
        <v>5</v>
      </c>
      <c r="AF122">
        <v>7</v>
      </c>
      <c r="AG122" t="s">
        <v>18182</v>
      </c>
      <c r="AH122">
        <v>0.96389999999999998</v>
      </c>
      <c r="AI122">
        <v>61</v>
      </c>
      <c r="AJ122">
        <v>587</v>
      </c>
      <c r="AK122">
        <v>609</v>
      </c>
      <c r="AL122">
        <v>0.94789999999999996</v>
      </c>
      <c r="AM122">
        <v>528</v>
      </c>
      <c r="AN122">
        <v>557</v>
      </c>
      <c r="AO122" t="s">
        <v>18184</v>
      </c>
      <c r="AP122">
        <v>7</v>
      </c>
      <c r="AQ122">
        <v>0</v>
      </c>
      <c r="AR122" t="s">
        <v>18182</v>
      </c>
      <c r="AS122">
        <v>3.1099999999999999E-2</v>
      </c>
      <c r="AT122">
        <v>61</v>
      </c>
      <c r="AU122">
        <v>19</v>
      </c>
      <c r="AV122">
        <v>611</v>
      </c>
      <c r="AW122">
        <v>1.67E-2</v>
      </c>
      <c r="AX122">
        <v>9</v>
      </c>
      <c r="AY122">
        <v>539</v>
      </c>
      <c r="AZ122" t="s">
        <v>18184</v>
      </c>
      <c r="BA122">
        <v>7</v>
      </c>
      <c r="BB122">
        <v>10</v>
      </c>
      <c r="BC122" t="s">
        <v>18182</v>
      </c>
      <c r="BD122">
        <v>10</v>
      </c>
      <c r="BE122">
        <v>6</v>
      </c>
      <c r="BF122" t="s">
        <v>18182</v>
      </c>
      <c r="BG122">
        <v>0.60199999999999998</v>
      </c>
      <c r="BH122">
        <v>92</v>
      </c>
      <c r="BI122">
        <v>2</v>
      </c>
      <c r="BJ122">
        <v>3.3239999999999998</v>
      </c>
      <c r="BK122">
        <v>0.29199999999999998</v>
      </c>
      <c r="BL122">
        <v>1</v>
      </c>
      <c r="BM122">
        <v>3.4289999999999998</v>
      </c>
      <c r="BN122" t="s">
        <v>18184</v>
      </c>
      <c r="BO122">
        <v>6</v>
      </c>
      <c r="BP122">
        <v>10</v>
      </c>
      <c r="BQ122" t="s">
        <v>18182</v>
      </c>
      <c r="BR122">
        <v>12</v>
      </c>
      <c r="BS122">
        <v>8</v>
      </c>
      <c r="BT122" t="s">
        <v>18182</v>
      </c>
      <c r="BU122">
        <v>7</v>
      </c>
      <c r="BV122">
        <v>9</v>
      </c>
      <c r="BW122" t="s">
        <v>18182</v>
      </c>
      <c r="BX122">
        <v>31</v>
      </c>
      <c r="BY122">
        <v>32</v>
      </c>
      <c r="BZ122" t="s">
        <v>18184</v>
      </c>
      <c r="CA122">
        <v>5</v>
      </c>
      <c r="CB122">
        <v>0.76800000000000002</v>
      </c>
      <c r="CC122">
        <v>0.85470000000000002</v>
      </c>
      <c r="CD122" t="s">
        <v>18184</v>
      </c>
      <c r="CE122">
        <v>0.70730000000000004</v>
      </c>
      <c r="CF122">
        <v>0.75580000000000003</v>
      </c>
      <c r="CG122" t="s">
        <v>18184</v>
      </c>
      <c r="CH122">
        <v>0.85640000000000005</v>
      </c>
      <c r="CI122">
        <v>0.9264</v>
      </c>
      <c r="CJ122" t="s">
        <v>18184</v>
      </c>
      <c r="CK122">
        <v>0.68810000000000004</v>
      </c>
      <c r="CL122">
        <v>0.84040000000000004</v>
      </c>
      <c r="CM122" t="s">
        <v>18184</v>
      </c>
      <c r="CN122">
        <v>0.74339999999999995</v>
      </c>
      <c r="CO122">
        <v>0.80710000000000004</v>
      </c>
      <c r="CP122" t="s">
        <v>18184</v>
      </c>
      <c r="CQ122">
        <v>0.89839999999999998</v>
      </c>
      <c r="CR122">
        <v>0.83689999999999998</v>
      </c>
      <c r="CS122" t="s">
        <v>18184</v>
      </c>
      <c r="CT122">
        <v>9</v>
      </c>
      <c r="CU122" t="s">
        <v>18182</v>
      </c>
      <c r="CV122">
        <v>9</v>
      </c>
      <c r="CW122">
        <v>10</v>
      </c>
      <c r="CX122" t="s">
        <v>18182</v>
      </c>
      <c r="CY122">
        <v>10</v>
      </c>
      <c r="CZ122">
        <v>4</v>
      </c>
      <c r="DA122" t="s">
        <v>18182</v>
      </c>
      <c r="DB122">
        <v>1.0549999999999999</v>
      </c>
      <c r="DC122">
        <v>65</v>
      </c>
      <c r="DD122">
        <v>19</v>
      </c>
      <c r="DE122">
        <v>18.015999999999998</v>
      </c>
      <c r="DF122">
        <v>1.121</v>
      </c>
      <c r="DG122">
        <v>14</v>
      </c>
      <c r="DH122">
        <v>12.484</v>
      </c>
      <c r="DI122" t="s">
        <v>18184</v>
      </c>
      <c r="DJ122">
        <v>5</v>
      </c>
      <c r="DK122">
        <v>6</v>
      </c>
      <c r="DL122" t="s">
        <v>18182</v>
      </c>
      <c r="DM122">
        <v>0.79800000000000004</v>
      </c>
      <c r="DN122" s="18">
        <v>33.314168379999998</v>
      </c>
      <c r="DO122">
        <v>9</v>
      </c>
      <c r="DP122">
        <v>11.276999999999999</v>
      </c>
      <c r="DQ122">
        <v>1.175</v>
      </c>
      <c r="DR122">
        <v>11</v>
      </c>
      <c r="DS122">
        <v>9.3650000000000002</v>
      </c>
      <c r="DT122" t="s">
        <v>18184</v>
      </c>
      <c r="DU122">
        <v>5</v>
      </c>
      <c r="DV122">
        <v>4</v>
      </c>
      <c r="DW122" t="s">
        <v>18182</v>
      </c>
      <c r="DX122">
        <v>1.0349999999999999</v>
      </c>
      <c r="DY122" s="18">
        <v>37.979466119999998</v>
      </c>
      <c r="DZ122">
        <v>67</v>
      </c>
      <c r="EA122">
        <v>64.760000000000005</v>
      </c>
      <c r="EB122">
        <v>1.071</v>
      </c>
      <c r="EC122">
        <v>56</v>
      </c>
      <c r="ED122">
        <v>52.29</v>
      </c>
      <c r="EE122" t="s">
        <v>18184</v>
      </c>
      <c r="EF122">
        <v>5</v>
      </c>
      <c r="EG122">
        <v>10</v>
      </c>
      <c r="EH122" t="s">
        <v>18182</v>
      </c>
      <c r="EI122">
        <v>10</v>
      </c>
      <c r="EJ122">
        <v>10</v>
      </c>
      <c r="EK122" t="s">
        <v>18182</v>
      </c>
      <c r="EL122">
        <v>10</v>
      </c>
      <c r="EM122">
        <v>3</v>
      </c>
      <c r="EN122" t="s">
        <v>18182</v>
      </c>
      <c r="EO122">
        <v>4</v>
      </c>
      <c r="EP122">
        <v>65</v>
      </c>
      <c r="EQ122" t="s">
        <v>22035</v>
      </c>
      <c r="ER122" s="1">
        <v>40664</v>
      </c>
      <c r="ES122" t="s">
        <v>114</v>
      </c>
      <c r="ET122" t="s">
        <v>18260</v>
      </c>
    </row>
    <row r="123" spans="1:150" x14ac:dyDescent="0.25">
      <c r="A123" t="s">
        <v>12653</v>
      </c>
      <c r="B123" t="s">
        <v>490</v>
      </c>
      <c r="C123" t="s">
        <v>18182</v>
      </c>
      <c r="D123" t="s">
        <v>491</v>
      </c>
      <c r="E123" t="s">
        <v>110</v>
      </c>
      <c r="F123">
        <v>8</v>
      </c>
      <c r="G123">
        <v>9</v>
      </c>
      <c r="H123" t="s">
        <v>18182</v>
      </c>
      <c r="I123">
        <v>3.6700000000000003E-2</v>
      </c>
      <c r="J123">
        <v>18</v>
      </c>
      <c r="K123">
        <v>7</v>
      </c>
      <c r="L123">
        <v>178</v>
      </c>
      <c r="M123">
        <v>0.13850000000000001</v>
      </c>
      <c r="N123">
        <v>32</v>
      </c>
      <c r="O123">
        <v>231</v>
      </c>
      <c r="P123" t="s">
        <v>18184</v>
      </c>
      <c r="Q123">
        <v>5</v>
      </c>
      <c r="R123">
        <v>5</v>
      </c>
      <c r="S123" t="s">
        <v>18182</v>
      </c>
      <c r="T123">
        <v>0.68189999999999995</v>
      </c>
      <c r="U123">
        <v>16</v>
      </c>
      <c r="V123">
        <v>111</v>
      </c>
      <c r="W123">
        <v>182</v>
      </c>
      <c r="X123">
        <v>0.57440000000000002</v>
      </c>
      <c r="Y123">
        <v>139</v>
      </c>
      <c r="Z123">
        <v>242</v>
      </c>
      <c r="AA123" t="s">
        <v>18184</v>
      </c>
      <c r="AB123">
        <v>5</v>
      </c>
      <c r="AC123">
        <v>7</v>
      </c>
      <c r="AD123" t="s">
        <v>18182</v>
      </c>
      <c r="AE123">
        <v>5</v>
      </c>
      <c r="AF123">
        <v>4</v>
      </c>
      <c r="AG123" t="s">
        <v>18182</v>
      </c>
      <c r="AH123">
        <v>0.94069999999999998</v>
      </c>
      <c r="AI123">
        <v>22</v>
      </c>
      <c r="AJ123">
        <v>217</v>
      </c>
      <c r="AK123">
        <v>233</v>
      </c>
      <c r="AL123">
        <v>0.93200000000000005</v>
      </c>
      <c r="AM123">
        <v>274</v>
      </c>
      <c r="AN123">
        <v>294</v>
      </c>
      <c r="AO123" t="s">
        <v>18184</v>
      </c>
      <c r="AP123">
        <v>7</v>
      </c>
      <c r="AQ123">
        <v>10</v>
      </c>
      <c r="AR123" t="s">
        <v>18182</v>
      </c>
      <c r="AS123">
        <v>0</v>
      </c>
      <c r="AT123">
        <v>22</v>
      </c>
      <c r="AU123">
        <v>0</v>
      </c>
      <c r="AV123">
        <v>233</v>
      </c>
      <c r="AW123">
        <v>3.3999999999999998E-3</v>
      </c>
      <c r="AX123">
        <v>1</v>
      </c>
      <c r="AY123">
        <v>297</v>
      </c>
      <c r="AZ123" t="s">
        <v>18184</v>
      </c>
      <c r="BA123">
        <v>7</v>
      </c>
      <c r="BB123">
        <v>10</v>
      </c>
      <c r="BC123" t="s">
        <v>18182</v>
      </c>
      <c r="BD123">
        <v>10</v>
      </c>
      <c r="BE123">
        <v>10</v>
      </c>
      <c r="BF123" t="s">
        <v>18182</v>
      </c>
      <c r="BG123">
        <v>0</v>
      </c>
      <c r="BH123">
        <v>26</v>
      </c>
      <c r="BI123">
        <v>0</v>
      </c>
      <c r="BJ123">
        <v>1.2290000000000001</v>
      </c>
      <c r="BK123">
        <v>0</v>
      </c>
      <c r="BL123">
        <v>0</v>
      </c>
      <c r="BM123">
        <v>1.9470000000000001</v>
      </c>
      <c r="BN123" t="s">
        <v>18184</v>
      </c>
      <c r="BO123">
        <v>6</v>
      </c>
      <c r="BP123">
        <v>10</v>
      </c>
      <c r="BQ123" t="s">
        <v>18182</v>
      </c>
      <c r="BR123">
        <v>12</v>
      </c>
      <c r="BS123">
        <v>10</v>
      </c>
      <c r="BT123" t="s">
        <v>18182</v>
      </c>
      <c r="BU123">
        <v>7</v>
      </c>
      <c r="BV123">
        <v>0</v>
      </c>
      <c r="BW123">
        <v>10</v>
      </c>
      <c r="BX123" t="s">
        <v>22033</v>
      </c>
      <c r="BY123" t="s">
        <v>22033</v>
      </c>
      <c r="BZ123">
        <v>0</v>
      </c>
      <c r="CA123">
        <v>5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10</v>
      </c>
      <c r="CU123" t="s">
        <v>18182</v>
      </c>
      <c r="CV123">
        <v>9</v>
      </c>
      <c r="CW123">
        <v>10</v>
      </c>
      <c r="CX123" t="s">
        <v>18182</v>
      </c>
      <c r="CY123">
        <v>10</v>
      </c>
      <c r="CZ123">
        <v>10</v>
      </c>
      <c r="DA123" t="s">
        <v>18182</v>
      </c>
      <c r="DB123">
        <v>0.58399999999999996</v>
      </c>
      <c r="DC123">
        <v>27</v>
      </c>
      <c r="DD123">
        <v>4</v>
      </c>
      <c r="DE123">
        <v>6.8520000000000003</v>
      </c>
      <c r="DF123">
        <v>0.219</v>
      </c>
      <c r="DG123">
        <v>1</v>
      </c>
      <c r="DH123">
        <v>4.57</v>
      </c>
      <c r="DI123" t="s">
        <v>18184</v>
      </c>
      <c r="DJ123">
        <v>5</v>
      </c>
      <c r="DK123">
        <v>9</v>
      </c>
      <c r="DL123" t="s">
        <v>18182</v>
      </c>
      <c r="DM123">
        <v>0.45600000000000002</v>
      </c>
      <c r="DN123" s="18">
        <v>12.50102669</v>
      </c>
      <c r="DO123">
        <v>3</v>
      </c>
      <c r="DP123">
        <v>6.11</v>
      </c>
      <c r="DQ123">
        <v>0.59499999999999997</v>
      </c>
      <c r="DR123">
        <v>5</v>
      </c>
      <c r="DS123">
        <v>8.3989999999999991</v>
      </c>
      <c r="DT123" t="s">
        <v>18184</v>
      </c>
      <c r="DU123">
        <v>5</v>
      </c>
      <c r="DV123">
        <v>2</v>
      </c>
      <c r="DW123" t="s">
        <v>18182</v>
      </c>
      <c r="DX123">
        <v>1.1479999999999999</v>
      </c>
      <c r="DY123" s="18">
        <v>16.26283368</v>
      </c>
      <c r="DZ123">
        <v>31</v>
      </c>
      <c r="EA123">
        <v>27.004000000000001</v>
      </c>
      <c r="EB123">
        <v>0.54200000000000004</v>
      </c>
      <c r="EC123">
        <v>20</v>
      </c>
      <c r="ED123">
        <v>36.878</v>
      </c>
      <c r="EE123" t="s">
        <v>18184</v>
      </c>
      <c r="EF123">
        <v>5</v>
      </c>
      <c r="EG123">
        <v>10</v>
      </c>
      <c r="EH123" t="s">
        <v>18182</v>
      </c>
      <c r="EI123">
        <v>10</v>
      </c>
      <c r="EJ123">
        <v>10</v>
      </c>
      <c r="EK123" t="s">
        <v>18182</v>
      </c>
      <c r="EL123">
        <v>10</v>
      </c>
      <c r="EM123">
        <v>7</v>
      </c>
      <c r="EN123" t="s">
        <v>18182</v>
      </c>
      <c r="EO123">
        <v>4</v>
      </c>
      <c r="EP123">
        <v>74</v>
      </c>
      <c r="EQ123" t="s">
        <v>22035</v>
      </c>
      <c r="ER123" s="1">
        <v>40570</v>
      </c>
      <c r="ES123" t="s">
        <v>136</v>
      </c>
      <c r="ET123">
        <v>40635</v>
      </c>
    </row>
    <row r="124" spans="1:150" x14ac:dyDescent="0.25">
      <c r="A124" t="s">
        <v>12654</v>
      </c>
      <c r="B124" t="s">
        <v>18261</v>
      </c>
      <c r="C124" t="s">
        <v>18182</v>
      </c>
      <c r="D124" t="s">
        <v>133</v>
      </c>
      <c r="E124" t="s">
        <v>110</v>
      </c>
      <c r="F124">
        <v>8</v>
      </c>
      <c r="G124">
        <v>10</v>
      </c>
      <c r="H124" t="s">
        <v>18182</v>
      </c>
      <c r="I124">
        <v>1.61E-2</v>
      </c>
      <c r="J124">
        <v>32</v>
      </c>
      <c r="K124">
        <v>4</v>
      </c>
      <c r="L124">
        <v>248</v>
      </c>
      <c r="M124">
        <v>3.3E-3</v>
      </c>
      <c r="N124">
        <v>1</v>
      </c>
      <c r="O124">
        <v>305</v>
      </c>
      <c r="P124" t="s">
        <v>18184</v>
      </c>
      <c r="Q124">
        <v>5</v>
      </c>
      <c r="R124">
        <v>2</v>
      </c>
      <c r="S124" t="s">
        <v>18182</v>
      </c>
      <c r="T124">
        <v>0.58279999999999998</v>
      </c>
      <c r="U124">
        <v>33</v>
      </c>
      <c r="V124">
        <v>169</v>
      </c>
      <c r="W124">
        <v>290</v>
      </c>
      <c r="X124">
        <v>0.5897</v>
      </c>
      <c r="Y124">
        <v>194</v>
      </c>
      <c r="Z124">
        <v>329</v>
      </c>
      <c r="AA124" t="s">
        <v>18184</v>
      </c>
      <c r="AB124">
        <v>5</v>
      </c>
      <c r="AC124">
        <v>6</v>
      </c>
      <c r="AD124" t="s">
        <v>18182</v>
      </c>
      <c r="AE124">
        <v>5</v>
      </c>
      <c r="AF124">
        <v>9</v>
      </c>
      <c r="AG124" t="s">
        <v>18182</v>
      </c>
      <c r="AH124">
        <v>0.98260000000000003</v>
      </c>
      <c r="AI124">
        <v>48</v>
      </c>
      <c r="AJ124">
        <v>396</v>
      </c>
      <c r="AK124">
        <v>403</v>
      </c>
      <c r="AL124">
        <v>0.95540000000000003</v>
      </c>
      <c r="AM124">
        <v>386</v>
      </c>
      <c r="AN124">
        <v>404</v>
      </c>
      <c r="AO124" t="s">
        <v>18184</v>
      </c>
      <c r="AP124">
        <v>7</v>
      </c>
      <c r="AQ124">
        <v>9</v>
      </c>
      <c r="AR124" t="s">
        <v>18182</v>
      </c>
      <c r="AS124">
        <v>2.5000000000000001E-3</v>
      </c>
      <c r="AT124">
        <v>47</v>
      </c>
      <c r="AU124">
        <v>1</v>
      </c>
      <c r="AV124">
        <v>404</v>
      </c>
      <c r="AW124">
        <v>7.4000000000000003E-3</v>
      </c>
      <c r="AX124">
        <v>3</v>
      </c>
      <c r="AY124">
        <v>403</v>
      </c>
      <c r="AZ124" t="s">
        <v>18184</v>
      </c>
      <c r="BA124">
        <v>7</v>
      </c>
      <c r="BB124">
        <v>10</v>
      </c>
      <c r="BC124" t="s">
        <v>18182</v>
      </c>
      <c r="BD124">
        <v>10</v>
      </c>
      <c r="BE124">
        <v>0</v>
      </c>
      <c r="BF124" t="s">
        <v>18182</v>
      </c>
      <c r="BG124">
        <v>2.3580000000000001</v>
      </c>
      <c r="BH124">
        <v>79</v>
      </c>
      <c r="BI124">
        <v>5</v>
      </c>
      <c r="BJ124">
        <v>2.12</v>
      </c>
      <c r="BK124">
        <v>1.4590000000000001</v>
      </c>
      <c r="BL124">
        <v>3</v>
      </c>
      <c r="BM124">
        <v>2.056</v>
      </c>
      <c r="BN124" t="s">
        <v>18184</v>
      </c>
      <c r="BO124">
        <v>6</v>
      </c>
      <c r="BP124">
        <v>10</v>
      </c>
      <c r="BQ124" t="s">
        <v>18182</v>
      </c>
      <c r="BR124">
        <v>12</v>
      </c>
      <c r="BS124">
        <v>4</v>
      </c>
      <c r="BT124" t="s">
        <v>18182</v>
      </c>
      <c r="BU124">
        <v>7</v>
      </c>
      <c r="BV124">
        <v>0</v>
      </c>
      <c r="BW124">
        <v>5</v>
      </c>
      <c r="BX124">
        <v>15</v>
      </c>
      <c r="BY124">
        <v>19</v>
      </c>
      <c r="BZ124">
        <v>0</v>
      </c>
      <c r="CA124">
        <v>5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9</v>
      </c>
      <c r="CU124" t="s">
        <v>18182</v>
      </c>
      <c r="CV124">
        <v>9</v>
      </c>
      <c r="CW124">
        <v>10</v>
      </c>
      <c r="CX124" t="s">
        <v>18182</v>
      </c>
      <c r="CY124">
        <v>10</v>
      </c>
      <c r="CZ124">
        <v>8</v>
      </c>
      <c r="DA124" t="s">
        <v>18182</v>
      </c>
      <c r="DB124">
        <v>0.73</v>
      </c>
      <c r="DC124">
        <v>38</v>
      </c>
      <c r="DD124">
        <v>9</v>
      </c>
      <c r="DE124">
        <v>12.169</v>
      </c>
      <c r="DF124">
        <v>0.79100000000000004</v>
      </c>
      <c r="DG124">
        <v>10</v>
      </c>
      <c r="DH124">
        <v>12.647</v>
      </c>
      <c r="DI124" t="s">
        <v>18184</v>
      </c>
      <c r="DJ124">
        <v>5</v>
      </c>
      <c r="DK124">
        <v>2</v>
      </c>
      <c r="DL124" t="s">
        <v>18182</v>
      </c>
      <c r="DM124">
        <v>1.2190000000000001</v>
      </c>
      <c r="DN124" s="18">
        <v>20.585900070000001</v>
      </c>
      <c r="DO124">
        <v>9</v>
      </c>
      <c r="DP124">
        <v>7.0640000000000001</v>
      </c>
      <c r="DQ124">
        <v>0.98599999999999999</v>
      </c>
      <c r="DR124">
        <v>8</v>
      </c>
      <c r="DS124">
        <v>8.11</v>
      </c>
      <c r="DT124" t="s">
        <v>18184</v>
      </c>
      <c r="DU124">
        <v>5</v>
      </c>
      <c r="DV124">
        <v>5</v>
      </c>
      <c r="DW124" t="s">
        <v>18182</v>
      </c>
      <c r="DX124">
        <v>0.97099999999999997</v>
      </c>
      <c r="DY124" s="18">
        <v>24.15058179</v>
      </c>
      <c r="DZ124">
        <v>47</v>
      </c>
      <c r="EA124">
        <v>48.420999999999999</v>
      </c>
      <c r="EB124">
        <v>1.0449999999999999</v>
      </c>
      <c r="EC124">
        <v>49</v>
      </c>
      <c r="ED124">
        <v>46.89</v>
      </c>
      <c r="EE124" t="s">
        <v>18184</v>
      </c>
      <c r="EF124">
        <v>5</v>
      </c>
      <c r="EG124">
        <v>10</v>
      </c>
      <c r="EH124" t="s">
        <v>18182</v>
      </c>
      <c r="EI124">
        <v>10</v>
      </c>
      <c r="EJ124">
        <v>10</v>
      </c>
      <c r="EK124" t="s">
        <v>18182</v>
      </c>
      <c r="EL124">
        <v>10</v>
      </c>
      <c r="EM124">
        <v>9</v>
      </c>
      <c r="EN124" t="s">
        <v>18182</v>
      </c>
      <c r="EO124">
        <v>4</v>
      </c>
      <c r="EP124">
        <v>64</v>
      </c>
      <c r="EQ124" t="s">
        <v>22035</v>
      </c>
      <c r="ER124" s="1">
        <v>40577</v>
      </c>
      <c r="ES124" t="s">
        <v>114</v>
      </c>
      <c r="ET124" t="s">
        <v>18262</v>
      </c>
    </row>
    <row r="125" spans="1:150" x14ac:dyDescent="0.25">
      <c r="A125" t="s">
        <v>12655</v>
      </c>
      <c r="B125" t="s">
        <v>495</v>
      </c>
      <c r="C125" t="s">
        <v>18182</v>
      </c>
      <c r="D125" t="s">
        <v>181</v>
      </c>
      <c r="E125" t="s">
        <v>110</v>
      </c>
      <c r="F125">
        <v>8</v>
      </c>
      <c r="G125">
        <v>7</v>
      </c>
      <c r="H125" t="s">
        <v>18182</v>
      </c>
      <c r="I125">
        <v>7.6100000000000001E-2</v>
      </c>
      <c r="J125">
        <v>47</v>
      </c>
      <c r="K125">
        <v>34</v>
      </c>
      <c r="L125">
        <v>447</v>
      </c>
      <c r="M125">
        <v>8.48E-2</v>
      </c>
      <c r="N125">
        <v>42</v>
      </c>
      <c r="O125">
        <v>495</v>
      </c>
      <c r="P125" t="s">
        <v>18184</v>
      </c>
      <c r="Q125">
        <v>5</v>
      </c>
      <c r="R125">
        <v>9</v>
      </c>
      <c r="S125" t="s">
        <v>18182</v>
      </c>
      <c r="T125">
        <v>0.7974</v>
      </c>
      <c r="U125">
        <v>45</v>
      </c>
      <c r="V125">
        <v>374</v>
      </c>
      <c r="W125">
        <v>469</v>
      </c>
      <c r="X125">
        <v>0.75529999999999997</v>
      </c>
      <c r="Y125">
        <v>395</v>
      </c>
      <c r="Z125">
        <v>523</v>
      </c>
      <c r="AA125" t="s">
        <v>18184</v>
      </c>
      <c r="AB125">
        <v>5</v>
      </c>
      <c r="AC125">
        <v>8</v>
      </c>
      <c r="AD125" t="s">
        <v>18182</v>
      </c>
      <c r="AE125">
        <v>5</v>
      </c>
      <c r="AF125">
        <v>10</v>
      </c>
      <c r="AG125" t="s">
        <v>18182</v>
      </c>
      <c r="AH125">
        <v>0.9869</v>
      </c>
      <c r="AI125">
        <v>70</v>
      </c>
      <c r="AJ125">
        <v>679</v>
      </c>
      <c r="AK125">
        <v>688</v>
      </c>
      <c r="AL125">
        <v>0.98980000000000001</v>
      </c>
      <c r="AM125">
        <v>581</v>
      </c>
      <c r="AN125">
        <v>587</v>
      </c>
      <c r="AO125" t="s">
        <v>18184</v>
      </c>
      <c r="AP125">
        <v>7</v>
      </c>
      <c r="AQ125">
        <v>10</v>
      </c>
      <c r="AR125" t="s">
        <v>18182</v>
      </c>
      <c r="AS125">
        <v>0</v>
      </c>
      <c r="AT125">
        <v>78</v>
      </c>
      <c r="AU125">
        <v>0</v>
      </c>
      <c r="AV125">
        <v>725</v>
      </c>
      <c r="AW125">
        <v>2.8999999999999998E-3</v>
      </c>
      <c r="AX125">
        <v>2</v>
      </c>
      <c r="AY125">
        <v>681</v>
      </c>
      <c r="AZ125" t="s">
        <v>18184</v>
      </c>
      <c r="BA125">
        <v>7</v>
      </c>
      <c r="BB125">
        <v>10</v>
      </c>
      <c r="BC125" t="s">
        <v>18182</v>
      </c>
      <c r="BD125">
        <v>10</v>
      </c>
      <c r="BE125">
        <v>8</v>
      </c>
      <c r="BF125" t="s">
        <v>18182</v>
      </c>
      <c r="BG125">
        <v>0.245</v>
      </c>
      <c r="BH125">
        <v>113</v>
      </c>
      <c r="BI125">
        <v>1</v>
      </c>
      <c r="BJ125">
        <v>4.085</v>
      </c>
      <c r="BK125">
        <v>0</v>
      </c>
      <c r="BL125">
        <v>0</v>
      </c>
      <c r="BM125">
        <v>3.8959999999999999</v>
      </c>
      <c r="BN125" t="s">
        <v>18184</v>
      </c>
      <c r="BO125">
        <v>6</v>
      </c>
      <c r="BP125">
        <v>10</v>
      </c>
      <c r="BQ125" t="s">
        <v>18182</v>
      </c>
      <c r="BR125">
        <v>12</v>
      </c>
      <c r="BS125">
        <v>9</v>
      </c>
      <c r="BT125" t="s">
        <v>18182</v>
      </c>
      <c r="BU125">
        <v>7</v>
      </c>
      <c r="BV125">
        <v>6</v>
      </c>
      <c r="BW125" t="s">
        <v>18182</v>
      </c>
      <c r="BX125">
        <v>31</v>
      </c>
      <c r="BY125">
        <v>31</v>
      </c>
      <c r="BZ125" t="s">
        <v>18184</v>
      </c>
      <c r="CA125">
        <v>5</v>
      </c>
      <c r="CB125">
        <v>0.6542</v>
      </c>
      <c r="CC125">
        <v>0.65280000000000005</v>
      </c>
      <c r="CD125" t="s">
        <v>18184</v>
      </c>
      <c r="CE125">
        <v>0.59209999999999996</v>
      </c>
      <c r="CF125">
        <v>0.49330000000000002</v>
      </c>
      <c r="CG125" t="s">
        <v>18183</v>
      </c>
      <c r="CH125">
        <v>0.86360000000000003</v>
      </c>
      <c r="CI125">
        <v>0.75829999999999997</v>
      </c>
      <c r="CJ125" t="s">
        <v>18184</v>
      </c>
      <c r="CK125">
        <v>0.64910000000000001</v>
      </c>
      <c r="CL125">
        <v>0.46010000000000001</v>
      </c>
      <c r="CM125" t="s">
        <v>18184</v>
      </c>
      <c r="CN125">
        <v>0.61960000000000004</v>
      </c>
      <c r="CO125">
        <v>0.56779999999999997</v>
      </c>
      <c r="CP125" t="s">
        <v>18184</v>
      </c>
      <c r="CQ125">
        <v>0.66930000000000001</v>
      </c>
      <c r="CR125">
        <v>0.5726</v>
      </c>
      <c r="CS125" t="s">
        <v>18184</v>
      </c>
      <c r="CT125">
        <v>10</v>
      </c>
      <c r="CU125" t="s">
        <v>18182</v>
      </c>
      <c r="CV125">
        <v>9</v>
      </c>
      <c r="CW125">
        <v>10</v>
      </c>
      <c r="CX125" t="s">
        <v>18182</v>
      </c>
      <c r="CY125">
        <v>10</v>
      </c>
      <c r="CZ125">
        <v>8</v>
      </c>
      <c r="DA125" t="s">
        <v>18182</v>
      </c>
      <c r="DB125">
        <v>0.71</v>
      </c>
      <c r="DC125">
        <v>55</v>
      </c>
      <c r="DD125">
        <v>8</v>
      </c>
      <c r="DE125">
        <v>11.272</v>
      </c>
      <c r="DF125">
        <v>1.19</v>
      </c>
      <c r="DG125">
        <v>21</v>
      </c>
      <c r="DH125">
        <v>17.64</v>
      </c>
      <c r="DI125" t="s">
        <v>18184</v>
      </c>
      <c r="DJ125">
        <v>5</v>
      </c>
      <c r="DK125">
        <v>5</v>
      </c>
      <c r="DL125" t="s">
        <v>18182</v>
      </c>
      <c r="DM125">
        <v>0.97</v>
      </c>
      <c r="DN125" s="18">
        <v>38.444900750000002</v>
      </c>
      <c r="DO125">
        <v>13</v>
      </c>
      <c r="DP125">
        <v>13.401</v>
      </c>
      <c r="DQ125">
        <v>1.333</v>
      </c>
      <c r="DR125">
        <v>19</v>
      </c>
      <c r="DS125">
        <v>14.25</v>
      </c>
      <c r="DT125" t="s">
        <v>18184</v>
      </c>
      <c r="DU125">
        <v>5</v>
      </c>
      <c r="DV125">
        <v>9</v>
      </c>
      <c r="DW125" t="s">
        <v>18182</v>
      </c>
      <c r="DX125">
        <v>0.7</v>
      </c>
      <c r="DY125" s="18">
        <v>43.003422309999998</v>
      </c>
      <c r="DZ125">
        <v>52</v>
      </c>
      <c r="EA125">
        <v>74.283000000000001</v>
      </c>
      <c r="EB125">
        <v>1.0409999999999999</v>
      </c>
      <c r="EC125">
        <v>83</v>
      </c>
      <c r="ED125">
        <v>79.762</v>
      </c>
      <c r="EE125" t="s">
        <v>18184</v>
      </c>
      <c r="EF125">
        <v>5</v>
      </c>
      <c r="EG125">
        <v>10</v>
      </c>
      <c r="EH125" t="s">
        <v>18182</v>
      </c>
      <c r="EI125">
        <v>10</v>
      </c>
      <c r="EJ125">
        <v>10</v>
      </c>
      <c r="EK125" t="s">
        <v>18182</v>
      </c>
      <c r="EL125">
        <v>10</v>
      </c>
      <c r="EM125">
        <v>5</v>
      </c>
      <c r="EN125" t="s">
        <v>18182</v>
      </c>
      <c r="EO125">
        <v>4</v>
      </c>
      <c r="EP125">
        <v>80</v>
      </c>
      <c r="EQ125" t="s">
        <v>22035</v>
      </c>
      <c r="ER125" s="1">
        <v>40670</v>
      </c>
      <c r="ES125" t="s">
        <v>124</v>
      </c>
      <c r="ET125">
        <v>40582</v>
      </c>
    </row>
    <row r="126" spans="1:150" x14ac:dyDescent="0.25">
      <c r="A126" t="s">
        <v>12656</v>
      </c>
      <c r="B126" t="s">
        <v>18263</v>
      </c>
      <c r="C126" t="s">
        <v>18182</v>
      </c>
      <c r="D126" t="s">
        <v>122</v>
      </c>
      <c r="E126" t="s">
        <v>110</v>
      </c>
      <c r="F126">
        <v>8</v>
      </c>
      <c r="G126">
        <v>6</v>
      </c>
      <c r="H126" t="s">
        <v>18182</v>
      </c>
      <c r="I126">
        <v>8.6099999999999996E-2</v>
      </c>
      <c r="J126">
        <v>26</v>
      </c>
      <c r="K126">
        <v>23</v>
      </c>
      <c r="L126">
        <v>267</v>
      </c>
      <c r="M126">
        <v>0.12640000000000001</v>
      </c>
      <c r="N126">
        <v>33</v>
      </c>
      <c r="O126">
        <v>261</v>
      </c>
      <c r="P126" t="s">
        <v>18184</v>
      </c>
      <c r="Q126">
        <v>5</v>
      </c>
      <c r="R126">
        <v>3</v>
      </c>
      <c r="S126" t="s">
        <v>18182</v>
      </c>
      <c r="T126">
        <v>0.6008</v>
      </c>
      <c r="U126">
        <v>25</v>
      </c>
      <c r="V126">
        <v>169</v>
      </c>
      <c r="W126">
        <v>285</v>
      </c>
      <c r="X126">
        <v>0.4965</v>
      </c>
      <c r="Y126">
        <v>140</v>
      </c>
      <c r="Z126">
        <v>282</v>
      </c>
      <c r="AA126" t="s">
        <v>18184</v>
      </c>
      <c r="AB126">
        <v>5</v>
      </c>
      <c r="AC126">
        <v>5</v>
      </c>
      <c r="AD126" t="s">
        <v>18182</v>
      </c>
      <c r="AE126">
        <v>5</v>
      </c>
      <c r="AF126">
        <v>8</v>
      </c>
      <c r="AG126" t="s">
        <v>18182</v>
      </c>
      <c r="AH126">
        <v>0.97030000000000005</v>
      </c>
      <c r="AI126">
        <v>43</v>
      </c>
      <c r="AJ126">
        <v>425</v>
      </c>
      <c r="AK126">
        <v>438</v>
      </c>
      <c r="AL126">
        <v>0.96530000000000005</v>
      </c>
      <c r="AM126">
        <v>390</v>
      </c>
      <c r="AN126">
        <v>404</v>
      </c>
      <c r="AO126" t="s">
        <v>18184</v>
      </c>
      <c r="AP126">
        <v>7</v>
      </c>
      <c r="AQ126">
        <v>2</v>
      </c>
      <c r="AR126" t="s">
        <v>18182</v>
      </c>
      <c r="AS126">
        <v>2.0799999999999999E-2</v>
      </c>
      <c r="AT126">
        <v>37</v>
      </c>
      <c r="AU126">
        <v>8</v>
      </c>
      <c r="AV126">
        <v>384</v>
      </c>
      <c r="AW126">
        <v>2.3699999999999999E-2</v>
      </c>
      <c r="AX126">
        <v>9</v>
      </c>
      <c r="AY126">
        <v>379</v>
      </c>
      <c r="AZ126" t="s">
        <v>18184</v>
      </c>
      <c r="BA126">
        <v>7</v>
      </c>
      <c r="BB126">
        <v>10</v>
      </c>
      <c r="BC126" t="s">
        <v>18182</v>
      </c>
      <c r="BD126">
        <v>10</v>
      </c>
      <c r="BE126">
        <v>3</v>
      </c>
      <c r="BF126" t="s">
        <v>18182</v>
      </c>
      <c r="BG126">
        <v>1.151</v>
      </c>
      <c r="BH126">
        <v>45</v>
      </c>
      <c r="BI126">
        <v>3</v>
      </c>
      <c r="BJ126">
        <v>2.6059999999999999</v>
      </c>
      <c r="BK126">
        <v>1.28</v>
      </c>
      <c r="BL126">
        <v>3</v>
      </c>
      <c r="BM126">
        <v>2.3439999999999999</v>
      </c>
      <c r="BN126" t="s">
        <v>18184</v>
      </c>
      <c r="BO126">
        <v>6</v>
      </c>
      <c r="BP126">
        <v>10</v>
      </c>
      <c r="BQ126" t="s">
        <v>18182</v>
      </c>
      <c r="BR126">
        <v>12</v>
      </c>
      <c r="BS126">
        <v>6</v>
      </c>
      <c r="BT126" t="s">
        <v>18182</v>
      </c>
      <c r="BU126">
        <v>7</v>
      </c>
      <c r="BV126">
        <v>1</v>
      </c>
      <c r="BW126" t="s">
        <v>18182</v>
      </c>
      <c r="BX126">
        <v>32</v>
      </c>
      <c r="BY126">
        <v>25</v>
      </c>
      <c r="BZ126" t="s">
        <v>18184</v>
      </c>
      <c r="CA126">
        <v>5</v>
      </c>
      <c r="CB126">
        <v>0.55520000000000003</v>
      </c>
      <c r="CC126">
        <v>0</v>
      </c>
      <c r="CD126" t="s">
        <v>18184</v>
      </c>
      <c r="CE126">
        <v>0.44879999999999998</v>
      </c>
      <c r="CF126">
        <v>0</v>
      </c>
      <c r="CG126" t="s">
        <v>18184</v>
      </c>
      <c r="CH126">
        <v>0.76970000000000005</v>
      </c>
      <c r="CI126">
        <v>0</v>
      </c>
      <c r="CJ126" t="s">
        <v>18184</v>
      </c>
      <c r="CK126">
        <v>0.30919999999999997</v>
      </c>
      <c r="CL126">
        <v>0</v>
      </c>
      <c r="CM126" t="s">
        <v>18184</v>
      </c>
      <c r="CN126">
        <v>0.40379999999999999</v>
      </c>
      <c r="CO126">
        <v>0</v>
      </c>
      <c r="CP126" t="s">
        <v>18184</v>
      </c>
      <c r="CQ126">
        <v>0.4511</v>
      </c>
      <c r="CR126">
        <v>0</v>
      </c>
      <c r="CS126" t="s">
        <v>18184</v>
      </c>
      <c r="CT126">
        <v>4</v>
      </c>
      <c r="CU126" t="s">
        <v>18182</v>
      </c>
      <c r="CV126">
        <v>9</v>
      </c>
      <c r="CW126">
        <v>10</v>
      </c>
      <c r="CX126" t="s">
        <v>18182</v>
      </c>
      <c r="CY126">
        <v>10</v>
      </c>
      <c r="CZ126">
        <v>0</v>
      </c>
      <c r="DA126" t="s">
        <v>18182</v>
      </c>
      <c r="DB126">
        <v>1.425</v>
      </c>
      <c r="DC126">
        <v>35</v>
      </c>
      <c r="DD126">
        <v>13</v>
      </c>
      <c r="DE126">
        <v>8.218</v>
      </c>
      <c r="DF126">
        <v>0.42599999999999999</v>
      </c>
      <c r="DG126">
        <v>2</v>
      </c>
      <c r="DH126">
        <v>4.6989999999999998</v>
      </c>
      <c r="DI126" t="s">
        <v>18184</v>
      </c>
      <c r="DJ126">
        <v>5</v>
      </c>
      <c r="DK126">
        <v>0</v>
      </c>
      <c r="DL126" t="s">
        <v>18182</v>
      </c>
      <c r="DM126">
        <v>1.72</v>
      </c>
      <c r="DN126" s="18">
        <v>21.752224500000001</v>
      </c>
      <c r="DO126">
        <v>12</v>
      </c>
      <c r="DP126">
        <v>6.9770000000000003</v>
      </c>
      <c r="DQ126">
        <v>0.28999999999999998</v>
      </c>
      <c r="DR126">
        <v>2</v>
      </c>
      <c r="DS126">
        <v>6.907</v>
      </c>
      <c r="DT126" t="s">
        <v>18184</v>
      </c>
      <c r="DU126">
        <v>5</v>
      </c>
      <c r="DV126">
        <v>4</v>
      </c>
      <c r="DW126" t="s">
        <v>18182</v>
      </c>
      <c r="DX126">
        <v>1.0069999999999999</v>
      </c>
      <c r="DY126" s="18">
        <v>25.33880903</v>
      </c>
      <c r="DZ126">
        <v>39</v>
      </c>
      <c r="EA126">
        <v>38.719000000000001</v>
      </c>
      <c r="EB126">
        <v>0.74399999999999999</v>
      </c>
      <c r="EC126">
        <v>25</v>
      </c>
      <c r="ED126">
        <v>33.621000000000002</v>
      </c>
      <c r="EE126" t="s">
        <v>18184</v>
      </c>
      <c r="EF126">
        <v>5</v>
      </c>
      <c r="EG126">
        <v>10</v>
      </c>
      <c r="EH126" t="s">
        <v>18182</v>
      </c>
      <c r="EI126">
        <v>10</v>
      </c>
      <c r="EJ126">
        <v>9</v>
      </c>
      <c r="EK126" t="s">
        <v>18182</v>
      </c>
      <c r="EL126">
        <v>10</v>
      </c>
      <c r="EM126">
        <v>0</v>
      </c>
      <c r="EN126" t="s">
        <v>18182</v>
      </c>
      <c r="EO126">
        <v>4</v>
      </c>
      <c r="EP126">
        <v>39</v>
      </c>
      <c r="EQ126">
        <v>0.01</v>
      </c>
      <c r="ER126" s="1">
        <v>40843</v>
      </c>
      <c r="ES126" t="s">
        <v>114</v>
      </c>
      <c r="ET126" t="s">
        <v>18264</v>
      </c>
    </row>
    <row r="127" spans="1:150" x14ac:dyDescent="0.25">
      <c r="A127" t="s">
        <v>12657</v>
      </c>
      <c r="B127" t="s">
        <v>18265</v>
      </c>
      <c r="C127" t="s">
        <v>18182</v>
      </c>
      <c r="D127" t="s">
        <v>130</v>
      </c>
      <c r="E127" t="s">
        <v>110</v>
      </c>
      <c r="F127">
        <v>8</v>
      </c>
      <c r="G127">
        <v>6</v>
      </c>
      <c r="H127" t="s">
        <v>18182</v>
      </c>
      <c r="I127">
        <v>9.1700000000000004E-2</v>
      </c>
      <c r="J127">
        <v>50</v>
      </c>
      <c r="K127">
        <v>42</v>
      </c>
      <c r="L127">
        <v>458</v>
      </c>
      <c r="M127">
        <v>6.6400000000000001E-2</v>
      </c>
      <c r="N127">
        <v>36</v>
      </c>
      <c r="O127">
        <v>542</v>
      </c>
      <c r="P127" t="s">
        <v>18184</v>
      </c>
      <c r="Q127">
        <v>5</v>
      </c>
      <c r="R127">
        <v>0</v>
      </c>
      <c r="S127" t="s">
        <v>18182</v>
      </c>
      <c r="T127">
        <v>0.45600000000000002</v>
      </c>
      <c r="U127">
        <v>48</v>
      </c>
      <c r="V127">
        <v>223</v>
      </c>
      <c r="W127">
        <v>489</v>
      </c>
      <c r="X127">
        <v>0.48170000000000002</v>
      </c>
      <c r="Y127">
        <v>277</v>
      </c>
      <c r="Z127">
        <v>575</v>
      </c>
      <c r="AA127" t="s">
        <v>18184</v>
      </c>
      <c r="AB127">
        <v>5</v>
      </c>
      <c r="AC127">
        <v>3</v>
      </c>
      <c r="AD127" t="s">
        <v>18182</v>
      </c>
      <c r="AE127">
        <v>5</v>
      </c>
      <c r="AF127">
        <v>7</v>
      </c>
      <c r="AG127" t="s">
        <v>18182</v>
      </c>
      <c r="AH127">
        <v>0.96499999999999997</v>
      </c>
      <c r="AI127">
        <v>90</v>
      </c>
      <c r="AJ127">
        <v>771</v>
      </c>
      <c r="AK127">
        <v>799</v>
      </c>
      <c r="AL127">
        <v>0.97219999999999995</v>
      </c>
      <c r="AM127">
        <v>803</v>
      </c>
      <c r="AN127">
        <v>826</v>
      </c>
      <c r="AO127" t="s">
        <v>18184</v>
      </c>
      <c r="AP127">
        <v>7</v>
      </c>
      <c r="AQ127">
        <v>9</v>
      </c>
      <c r="AR127" t="s">
        <v>18182</v>
      </c>
      <c r="AS127">
        <v>2.5999999999999999E-3</v>
      </c>
      <c r="AT127">
        <v>82</v>
      </c>
      <c r="AU127">
        <v>2</v>
      </c>
      <c r="AV127">
        <v>767</v>
      </c>
      <c r="AW127">
        <v>7.4000000000000003E-3</v>
      </c>
      <c r="AX127">
        <v>6</v>
      </c>
      <c r="AY127">
        <v>813</v>
      </c>
      <c r="AZ127" t="s">
        <v>18184</v>
      </c>
      <c r="BA127">
        <v>7</v>
      </c>
      <c r="BB127">
        <v>10</v>
      </c>
      <c r="BC127" t="s">
        <v>18182</v>
      </c>
      <c r="BD127">
        <v>10</v>
      </c>
      <c r="BE127">
        <v>3</v>
      </c>
      <c r="BF127" t="s">
        <v>18182</v>
      </c>
      <c r="BG127">
        <v>1.135</v>
      </c>
      <c r="BH127">
        <v>138</v>
      </c>
      <c r="BI127">
        <v>6</v>
      </c>
      <c r="BJ127">
        <v>5.2869999999999999</v>
      </c>
      <c r="BK127">
        <v>0.88500000000000001</v>
      </c>
      <c r="BL127">
        <v>4</v>
      </c>
      <c r="BM127">
        <v>4.5209999999999999</v>
      </c>
      <c r="BN127" t="s">
        <v>18184</v>
      </c>
      <c r="BO127">
        <v>6</v>
      </c>
      <c r="BP127">
        <v>10</v>
      </c>
      <c r="BQ127" t="s">
        <v>18182</v>
      </c>
      <c r="BR127">
        <v>12</v>
      </c>
      <c r="BS127">
        <v>6</v>
      </c>
      <c r="BT127" t="s">
        <v>18182</v>
      </c>
      <c r="BU127">
        <v>7</v>
      </c>
      <c r="BV127">
        <v>8</v>
      </c>
      <c r="BW127" t="s">
        <v>18182</v>
      </c>
      <c r="BX127">
        <v>30</v>
      </c>
      <c r="BY127">
        <v>29</v>
      </c>
      <c r="BZ127" t="s">
        <v>18184</v>
      </c>
      <c r="CA127">
        <v>5</v>
      </c>
      <c r="CB127">
        <v>0.66959999999999997</v>
      </c>
      <c r="CC127">
        <v>0</v>
      </c>
      <c r="CD127" t="s">
        <v>18184</v>
      </c>
      <c r="CE127">
        <v>0.69850000000000001</v>
      </c>
      <c r="CF127">
        <v>0</v>
      </c>
      <c r="CG127" t="s">
        <v>18184</v>
      </c>
      <c r="CH127">
        <v>0.88170000000000004</v>
      </c>
      <c r="CI127">
        <v>0</v>
      </c>
      <c r="CJ127" t="s">
        <v>18184</v>
      </c>
      <c r="CK127">
        <v>0.69110000000000005</v>
      </c>
      <c r="CL127">
        <v>0</v>
      </c>
      <c r="CM127" t="s">
        <v>18184</v>
      </c>
      <c r="CN127">
        <v>0.78920000000000001</v>
      </c>
      <c r="CO127">
        <v>0</v>
      </c>
      <c r="CP127" t="s">
        <v>18184</v>
      </c>
      <c r="CQ127">
        <v>0.82</v>
      </c>
      <c r="CR127">
        <v>0</v>
      </c>
      <c r="CS127" t="s">
        <v>18184</v>
      </c>
      <c r="CT127">
        <v>7</v>
      </c>
      <c r="CU127" t="s">
        <v>18182</v>
      </c>
      <c r="CV127">
        <v>9</v>
      </c>
      <c r="CW127">
        <v>10</v>
      </c>
      <c r="CX127" t="s">
        <v>18182</v>
      </c>
      <c r="CY127">
        <v>10</v>
      </c>
      <c r="CZ127">
        <v>8</v>
      </c>
      <c r="DA127" t="s">
        <v>18182</v>
      </c>
      <c r="DB127">
        <v>0.76600000000000001</v>
      </c>
      <c r="DC127">
        <v>53</v>
      </c>
      <c r="DD127">
        <v>11</v>
      </c>
      <c r="DE127">
        <v>14.358000000000001</v>
      </c>
      <c r="DF127">
        <v>1.323</v>
      </c>
      <c r="DG127">
        <v>20</v>
      </c>
      <c r="DH127">
        <v>15.115</v>
      </c>
      <c r="DI127" t="s">
        <v>18184</v>
      </c>
      <c r="DJ127">
        <v>5</v>
      </c>
      <c r="DK127">
        <v>5</v>
      </c>
      <c r="DL127" t="s">
        <v>18182</v>
      </c>
      <c r="DM127">
        <v>0.91</v>
      </c>
      <c r="DN127" s="18">
        <v>39.353867209999997</v>
      </c>
      <c r="DO127">
        <v>12</v>
      </c>
      <c r="DP127">
        <v>13.188000000000001</v>
      </c>
      <c r="DQ127">
        <v>0.58199999999999996</v>
      </c>
      <c r="DR127">
        <v>8</v>
      </c>
      <c r="DS127">
        <v>13.747999999999999</v>
      </c>
      <c r="DT127" t="s">
        <v>18184</v>
      </c>
      <c r="DU127">
        <v>5</v>
      </c>
      <c r="DV127">
        <v>9</v>
      </c>
      <c r="DW127" t="s">
        <v>18182</v>
      </c>
      <c r="DX127">
        <v>0.70299999999999996</v>
      </c>
      <c r="DY127" s="18">
        <v>43.82477755</v>
      </c>
      <c r="DZ127">
        <v>49</v>
      </c>
      <c r="EA127">
        <v>69.715000000000003</v>
      </c>
      <c r="EB127">
        <v>0.69099999999999995</v>
      </c>
      <c r="EC127">
        <v>65</v>
      </c>
      <c r="ED127">
        <v>94.084999999999994</v>
      </c>
      <c r="EE127" t="s">
        <v>18184</v>
      </c>
      <c r="EF127">
        <v>5</v>
      </c>
      <c r="EG127">
        <v>10</v>
      </c>
      <c r="EH127" t="s">
        <v>18182</v>
      </c>
      <c r="EI127">
        <v>10</v>
      </c>
      <c r="EJ127">
        <v>10</v>
      </c>
      <c r="EK127" t="s">
        <v>18182</v>
      </c>
      <c r="EL127">
        <v>10</v>
      </c>
      <c r="EM127">
        <v>0</v>
      </c>
      <c r="EN127" t="s">
        <v>18182</v>
      </c>
      <c r="EO127">
        <v>4</v>
      </c>
      <c r="EP127">
        <v>67</v>
      </c>
      <c r="EQ127" t="s">
        <v>22035</v>
      </c>
      <c r="ER127" s="1">
        <v>40837</v>
      </c>
      <c r="ES127" t="s">
        <v>114</v>
      </c>
      <c r="ET127" t="s">
        <v>411</v>
      </c>
    </row>
    <row r="128" spans="1:150" x14ac:dyDescent="0.25">
      <c r="A128" t="s">
        <v>12658</v>
      </c>
      <c r="B128" t="s">
        <v>18266</v>
      </c>
      <c r="C128" t="s">
        <v>18182</v>
      </c>
      <c r="D128" t="s">
        <v>130</v>
      </c>
      <c r="E128" t="s">
        <v>110</v>
      </c>
      <c r="F128">
        <v>8</v>
      </c>
      <c r="G128">
        <v>9</v>
      </c>
      <c r="H128" t="s">
        <v>18182</v>
      </c>
      <c r="I128">
        <v>4.5499999999999999E-2</v>
      </c>
      <c r="J128">
        <v>14</v>
      </c>
      <c r="K128">
        <v>9</v>
      </c>
      <c r="L128">
        <v>155</v>
      </c>
      <c r="M128">
        <v>0</v>
      </c>
      <c r="N128">
        <v>0</v>
      </c>
      <c r="O128">
        <v>152</v>
      </c>
      <c r="P128" t="s">
        <v>18184</v>
      </c>
      <c r="Q128">
        <v>5</v>
      </c>
      <c r="R128">
        <v>3</v>
      </c>
      <c r="S128" t="s">
        <v>18182</v>
      </c>
      <c r="T128">
        <v>0.61199999999999999</v>
      </c>
      <c r="U128">
        <v>14</v>
      </c>
      <c r="V128">
        <v>73</v>
      </c>
      <c r="W128">
        <v>161</v>
      </c>
      <c r="X128">
        <v>0.55489999999999995</v>
      </c>
      <c r="Y128">
        <v>91</v>
      </c>
      <c r="Z128">
        <v>164</v>
      </c>
      <c r="AA128" t="s">
        <v>18184</v>
      </c>
      <c r="AB128">
        <v>5</v>
      </c>
      <c r="AC128">
        <v>6</v>
      </c>
      <c r="AD128" t="s">
        <v>18182</v>
      </c>
      <c r="AE128">
        <v>5</v>
      </c>
      <c r="AF128">
        <v>10</v>
      </c>
      <c r="AG128" t="s">
        <v>18182</v>
      </c>
      <c r="AH128">
        <v>1</v>
      </c>
      <c r="AI128">
        <v>21</v>
      </c>
      <c r="AJ128">
        <v>229</v>
      </c>
      <c r="AK128">
        <v>229</v>
      </c>
      <c r="AL128">
        <v>0.99570000000000003</v>
      </c>
      <c r="AM128">
        <v>233</v>
      </c>
      <c r="AN128">
        <v>234</v>
      </c>
      <c r="AO128" t="s">
        <v>18184</v>
      </c>
      <c r="AP128">
        <v>7</v>
      </c>
      <c r="AQ128">
        <v>8</v>
      </c>
      <c r="AR128" t="s">
        <v>18182</v>
      </c>
      <c r="AS128">
        <v>3.5000000000000001E-3</v>
      </c>
      <c r="AT128">
        <v>20</v>
      </c>
      <c r="AU128">
        <v>1</v>
      </c>
      <c r="AV128">
        <v>220</v>
      </c>
      <c r="AW128">
        <v>0</v>
      </c>
      <c r="AX128">
        <v>0</v>
      </c>
      <c r="AY128">
        <v>229</v>
      </c>
      <c r="AZ128" t="s">
        <v>18184</v>
      </c>
      <c r="BA128">
        <v>7</v>
      </c>
      <c r="BB128">
        <v>10</v>
      </c>
      <c r="BC128" t="s">
        <v>18182</v>
      </c>
      <c r="BD128">
        <v>10</v>
      </c>
      <c r="BE128">
        <v>10</v>
      </c>
      <c r="BF128" t="s">
        <v>18182</v>
      </c>
      <c r="BG128">
        <v>0</v>
      </c>
      <c r="BH128">
        <v>27</v>
      </c>
      <c r="BI128">
        <v>0</v>
      </c>
      <c r="BJ128">
        <v>1.37</v>
      </c>
      <c r="BK128">
        <v>0</v>
      </c>
      <c r="BL128">
        <v>0</v>
      </c>
      <c r="BM128">
        <v>0.99</v>
      </c>
      <c r="BN128" t="s">
        <v>18184</v>
      </c>
      <c r="BO128">
        <v>6</v>
      </c>
      <c r="BP128">
        <v>10</v>
      </c>
      <c r="BQ128" t="s">
        <v>18182</v>
      </c>
      <c r="BR128">
        <v>12</v>
      </c>
      <c r="BS128">
        <v>10</v>
      </c>
      <c r="BT128" t="s">
        <v>18182</v>
      </c>
      <c r="BU128">
        <v>7</v>
      </c>
      <c r="BV128">
        <v>0</v>
      </c>
      <c r="BW128">
        <v>10</v>
      </c>
      <c r="BX128">
        <v>19</v>
      </c>
      <c r="BY128">
        <v>19</v>
      </c>
      <c r="BZ128">
        <v>0</v>
      </c>
      <c r="CA128">
        <v>5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10</v>
      </c>
      <c r="CU128" t="s">
        <v>18182</v>
      </c>
      <c r="CV128">
        <v>9</v>
      </c>
      <c r="CW128">
        <v>10</v>
      </c>
      <c r="CX128" t="s">
        <v>18182</v>
      </c>
      <c r="CY128">
        <v>10</v>
      </c>
      <c r="CZ128">
        <v>10</v>
      </c>
      <c r="DA128" t="s">
        <v>18182</v>
      </c>
      <c r="DB128">
        <v>0.57599999999999996</v>
      </c>
      <c r="DC128">
        <v>13</v>
      </c>
      <c r="DD128">
        <v>2</v>
      </c>
      <c r="DE128">
        <v>3.4729999999999999</v>
      </c>
      <c r="DF128">
        <v>1.159</v>
      </c>
      <c r="DG128">
        <v>4</v>
      </c>
      <c r="DH128">
        <v>3.452</v>
      </c>
      <c r="DI128" t="s">
        <v>18184</v>
      </c>
      <c r="DJ128">
        <v>5</v>
      </c>
      <c r="DK128">
        <v>9</v>
      </c>
      <c r="DL128" t="s">
        <v>18182</v>
      </c>
      <c r="DM128">
        <v>0.47</v>
      </c>
      <c r="DN128" s="18">
        <v>11.997262149999999</v>
      </c>
      <c r="DO128">
        <v>2</v>
      </c>
      <c r="DP128">
        <v>3.8450000000000002</v>
      </c>
      <c r="DQ128">
        <v>0.48599999999999999</v>
      </c>
      <c r="DR128">
        <v>2</v>
      </c>
      <c r="DS128">
        <v>4.1150000000000002</v>
      </c>
      <c r="DT128" t="s">
        <v>18184</v>
      </c>
      <c r="DU128">
        <v>5</v>
      </c>
      <c r="DV128">
        <v>10</v>
      </c>
      <c r="DW128" t="s">
        <v>18182</v>
      </c>
      <c r="DX128">
        <v>0.58199999999999996</v>
      </c>
      <c r="DY128" s="18">
        <v>14.373716630000001</v>
      </c>
      <c r="DZ128">
        <v>13</v>
      </c>
      <c r="EA128">
        <v>22.355</v>
      </c>
      <c r="EB128">
        <v>0.79500000000000004</v>
      </c>
      <c r="EC128">
        <v>17</v>
      </c>
      <c r="ED128">
        <v>21.393000000000001</v>
      </c>
      <c r="EE128" t="s">
        <v>18184</v>
      </c>
      <c r="EF128">
        <v>5</v>
      </c>
      <c r="EG128">
        <v>10</v>
      </c>
      <c r="EH128" t="s">
        <v>18182</v>
      </c>
      <c r="EI128">
        <v>10</v>
      </c>
      <c r="EJ128">
        <v>10</v>
      </c>
      <c r="EK128" t="s">
        <v>18182</v>
      </c>
      <c r="EL128">
        <v>10</v>
      </c>
      <c r="EM128">
        <v>10</v>
      </c>
      <c r="EN128" t="s">
        <v>18182</v>
      </c>
      <c r="EO128">
        <v>4</v>
      </c>
      <c r="EP128">
        <v>91</v>
      </c>
      <c r="EQ128" t="s">
        <v>22035</v>
      </c>
      <c r="ER128" s="1">
        <v>41982</v>
      </c>
      <c r="ES128" t="s">
        <v>114</v>
      </c>
      <c r="ET128">
        <v>41982</v>
      </c>
    </row>
    <row r="129" spans="1:150" x14ac:dyDescent="0.25">
      <c r="A129" t="s">
        <v>12659</v>
      </c>
      <c r="B129" t="s">
        <v>18267</v>
      </c>
      <c r="C129" t="s">
        <v>18182</v>
      </c>
      <c r="D129" t="s">
        <v>130</v>
      </c>
      <c r="E129" t="s">
        <v>110</v>
      </c>
      <c r="F129">
        <v>8</v>
      </c>
      <c r="G129">
        <v>6</v>
      </c>
      <c r="H129" t="s">
        <v>18182</v>
      </c>
      <c r="I129">
        <v>8.7999999999999995E-2</v>
      </c>
      <c r="J129">
        <v>23</v>
      </c>
      <c r="K129">
        <v>21</v>
      </c>
      <c r="L129">
        <v>220</v>
      </c>
      <c r="M129">
        <v>5.8799999999999998E-2</v>
      </c>
      <c r="N129">
        <v>12</v>
      </c>
      <c r="O129">
        <v>204</v>
      </c>
      <c r="P129" t="s">
        <v>18184</v>
      </c>
      <c r="Q129">
        <v>5</v>
      </c>
      <c r="R129">
        <v>1</v>
      </c>
      <c r="S129" t="s">
        <v>18182</v>
      </c>
      <c r="T129">
        <v>0.56330000000000002</v>
      </c>
      <c r="U129">
        <v>23</v>
      </c>
      <c r="V129">
        <v>130</v>
      </c>
      <c r="W129">
        <v>244</v>
      </c>
      <c r="X129">
        <v>0.6</v>
      </c>
      <c r="Y129">
        <v>138</v>
      </c>
      <c r="Z129">
        <v>230</v>
      </c>
      <c r="AA129" t="s">
        <v>18184</v>
      </c>
      <c r="AB129">
        <v>5</v>
      </c>
      <c r="AC129">
        <v>4</v>
      </c>
      <c r="AD129" t="s">
        <v>18182</v>
      </c>
      <c r="AE129">
        <v>5</v>
      </c>
      <c r="AF129">
        <v>9</v>
      </c>
      <c r="AG129" t="s">
        <v>18182</v>
      </c>
      <c r="AH129">
        <v>0.98229999999999995</v>
      </c>
      <c r="AI129">
        <v>44</v>
      </c>
      <c r="AJ129">
        <v>388</v>
      </c>
      <c r="AK129">
        <v>395</v>
      </c>
      <c r="AL129">
        <v>0.95879999999999999</v>
      </c>
      <c r="AM129">
        <v>349</v>
      </c>
      <c r="AN129">
        <v>364</v>
      </c>
      <c r="AO129" t="s">
        <v>18184</v>
      </c>
      <c r="AP129">
        <v>7</v>
      </c>
      <c r="AQ129">
        <v>10</v>
      </c>
      <c r="AR129" t="s">
        <v>18182</v>
      </c>
      <c r="AS129">
        <v>0</v>
      </c>
      <c r="AT129">
        <v>42</v>
      </c>
      <c r="AU129">
        <v>0</v>
      </c>
      <c r="AV129">
        <v>394</v>
      </c>
      <c r="AW129">
        <v>0</v>
      </c>
      <c r="AX129">
        <v>0</v>
      </c>
      <c r="AY129">
        <v>361</v>
      </c>
      <c r="AZ129" t="s">
        <v>18184</v>
      </c>
      <c r="BA129">
        <v>7</v>
      </c>
      <c r="BB129">
        <v>10</v>
      </c>
      <c r="BC129" t="s">
        <v>18182</v>
      </c>
      <c r="BD129">
        <v>10</v>
      </c>
      <c r="BE129">
        <v>4</v>
      </c>
      <c r="BF129" t="s">
        <v>18182</v>
      </c>
      <c r="BG129">
        <v>0.90400000000000003</v>
      </c>
      <c r="BH129">
        <v>77</v>
      </c>
      <c r="BI129">
        <v>2</v>
      </c>
      <c r="BJ129">
        <v>2.2120000000000002</v>
      </c>
      <c r="BK129">
        <v>0.94799999999999995</v>
      </c>
      <c r="BL129">
        <v>2</v>
      </c>
      <c r="BM129">
        <v>2.11</v>
      </c>
      <c r="BN129" t="s">
        <v>18184</v>
      </c>
      <c r="BO129">
        <v>6</v>
      </c>
      <c r="BP129">
        <v>10</v>
      </c>
      <c r="BQ129" t="s">
        <v>18182</v>
      </c>
      <c r="BR129">
        <v>12</v>
      </c>
      <c r="BS129">
        <v>6</v>
      </c>
      <c r="BT129" t="s">
        <v>18182</v>
      </c>
      <c r="BU129">
        <v>7</v>
      </c>
      <c r="BV129">
        <v>0</v>
      </c>
      <c r="BW129">
        <v>5</v>
      </c>
      <c r="BX129">
        <v>16</v>
      </c>
      <c r="BY129">
        <v>13</v>
      </c>
      <c r="BZ129">
        <v>0</v>
      </c>
      <c r="CA129">
        <v>5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8</v>
      </c>
      <c r="CU129" t="s">
        <v>18182</v>
      </c>
      <c r="CV129">
        <v>9</v>
      </c>
      <c r="CW129">
        <v>10</v>
      </c>
      <c r="CX129" t="s">
        <v>18182</v>
      </c>
      <c r="CY129">
        <v>10</v>
      </c>
      <c r="CZ129">
        <v>7</v>
      </c>
      <c r="DA129" t="s">
        <v>18182</v>
      </c>
      <c r="DB129">
        <v>0.82099999999999995</v>
      </c>
      <c r="DC129">
        <v>37</v>
      </c>
      <c r="DD129">
        <v>9</v>
      </c>
      <c r="DE129">
        <v>10.654999999999999</v>
      </c>
      <c r="DF129">
        <v>1.2949999999999999</v>
      </c>
      <c r="DG129">
        <v>14</v>
      </c>
      <c r="DH129">
        <v>10.814</v>
      </c>
      <c r="DI129" t="s">
        <v>18184</v>
      </c>
      <c r="DJ129">
        <v>5</v>
      </c>
      <c r="DK129">
        <v>0</v>
      </c>
      <c r="DL129" t="s">
        <v>18182</v>
      </c>
      <c r="DM129">
        <v>1.526</v>
      </c>
      <c r="DN129" s="18">
        <v>16.312114990000001</v>
      </c>
      <c r="DO129">
        <v>11</v>
      </c>
      <c r="DP129">
        <v>5.7450000000000001</v>
      </c>
      <c r="DQ129">
        <v>0.38400000000000001</v>
      </c>
      <c r="DR129">
        <v>2</v>
      </c>
      <c r="DS129">
        <v>5.2119999999999997</v>
      </c>
      <c r="DT129" t="s">
        <v>18184</v>
      </c>
      <c r="DU129">
        <v>5</v>
      </c>
      <c r="DV129">
        <v>7</v>
      </c>
      <c r="DW129" t="s">
        <v>18182</v>
      </c>
      <c r="DX129">
        <v>0.80800000000000005</v>
      </c>
      <c r="DY129" s="18">
        <v>19.91512663</v>
      </c>
      <c r="DZ129">
        <v>36</v>
      </c>
      <c r="EA129">
        <v>44.542999999999999</v>
      </c>
      <c r="EB129">
        <v>1.214</v>
      </c>
      <c r="EC129">
        <v>45</v>
      </c>
      <c r="ED129">
        <v>37.076000000000001</v>
      </c>
      <c r="EE129" t="s">
        <v>18184</v>
      </c>
      <c r="EF129">
        <v>5</v>
      </c>
      <c r="EG129">
        <v>10</v>
      </c>
      <c r="EH129" t="s">
        <v>18182</v>
      </c>
      <c r="EI129">
        <v>10</v>
      </c>
      <c r="EJ129">
        <v>10</v>
      </c>
      <c r="EK129" t="s">
        <v>18182</v>
      </c>
      <c r="EL129">
        <v>10</v>
      </c>
      <c r="EM129">
        <v>6</v>
      </c>
      <c r="EN129" t="s">
        <v>18182</v>
      </c>
      <c r="EO129">
        <v>4</v>
      </c>
      <c r="EP129">
        <v>62</v>
      </c>
      <c r="EQ129" t="s">
        <v>22035</v>
      </c>
      <c r="ER129" s="1">
        <v>40969</v>
      </c>
      <c r="ES129" t="s">
        <v>114</v>
      </c>
      <c r="ET129" t="s">
        <v>3428</v>
      </c>
    </row>
    <row r="130" spans="1:150" x14ac:dyDescent="0.25">
      <c r="A130" t="s">
        <v>12660</v>
      </c>
      <c r="B130" t="s">
        <v>502</v>
      </c>
      <c r="C130" t="s">
        <v>18182</v>
      </c>
      <c r="D130" t="s">
        <v>138</v>
      </c>
      <c r="E130" t="s">
        <v>110</v>
      </c>
      <c r="F130">
        <v>8</v>
      </c>
      <c r="G130">
        <v>7</v>
      </c>
      <c r="H130" t="s">
        <v>18182</v>
      </c>
      <c r="I130">
        <v>7.1199999999999999E-2</v>
      </c>
      <c r="J130">
        <v>56</v>
      </c>
      <c r="K130">
        <v>37</v>
      </c>
      <c r="L130">
        <v>520</v>
      </c>
      <c r="M130">
        <v>8.7599999999999997E-2</v>
      </c>
      <c r="N130">
        <v>50</v>
      </c>
      <c r="O130">
        <v>571</v>
      </c>
      <c r="P130" t="s">
        <v>18184</v>
      </c>
      <c r="Q130">
        <v>5</v>
      </c>
      <c r="R130">
        <v>2</v>
      </c>
      <c r="S130" t="s">
        <v>18182</v>
      </c>
      <c r="T130">
        <v>0.59409999999999996</v>
      </c>
      <c r="U130">
        <v>51</v>
      </c>
      <c r="V130">
        <v>322</v>
      </c>
      <c r="W130">
        <v>542</v>
      </c>
      <c r="X130">
        <v>0.5232</v>
      </c>
      <c r="Y130">
        <v>316</v>
      </c>
      <c r="Z130">
        <v>604</v>
      </c>
      <c r="AA130" t="s">
        <v>18184</v>
      </c>
      <c r="AB130">
        <v>5</v>
      </c>
      <c r="AC130">
        <v>5</v>
      </c>
      <c r="AD130" t="s">
        <v>18182</v>
      </c>
      <c r="AE130">
        <v>5</v>
      </c>
      <c r="AF130">
        <v>7</v>
      </c>
      <c r="AG130" t="s">
        <v>18182</v>
      </c>
      <c r="AH130">
        <v>0.96340000000000003</v>
      </c>
      <c r="AI130">
        <v>106</v>
      </c>
      <c r="AJ130">
        <v>920</v>
      </c>
      <c r="AK130">
        <v>955</v>
      </c>
      <c r="AL130">
        <v>0.88560000000000005</v>
      </c>
      <c r="AM130">
        <v>836</v>
      </c>
      <c r="AN130">
        <v>944</v>
      </c>
      <c r="AO130" t="s">
        <v>18184</v>
      </c>
      <c r="AP130">
        <v>7</v>
      </c>
      <c r="AQ130">
        <v>4</v>
      </c>
      <c r="AR130" t="s">
        <v>18182</v>
      </c>
      <c r="AS130">
        <v>1.37E-2</v>
      </c>
      <c r="AT130">
        <v>119</v>
      </c>
      <c r="AU130">
        <v>15</v>
      </c>
      <c r="AV130">
        <v>1092</v>
      </c>
      <c r="AW130">
        <v>8.6E-3</v>
      </c>
      <c r="AX130">
        <v>9</v>
      </c>
      <c r="AY130">
        <v>1046</v>
      </c>
      <c r="AZ130" t="s">
        <v>18184</v>
      </c>
      <c r="BA130">
        <v>7</v>
      </c>
      <c r="BB130">
        <v>10</v>
      </c>
      <c r="BC130" t="s">
        <v>18182</v>
      </c>
      <c r="BD130">
        <v>10</v>
      </c>
      <c r="BE130">
        <v>5</v>
      </c>
      <c r="BF130" t="s">
        <v>18182</v>
      </c>
      <c r="BG130">
        <v>0.89400000000000002</v>
      </c>
      <c r="BH130">
        <v>118</v>
      </c>
      <c r="BI130">
        <v>5</v>
      </c>
      <c r="BJ130">
        <v>5.5940000000000003</v>
      </c>
      <c r="BK130">
        <v>2.0329999999999999</v>
      </c>
      <c r="BL130">
        <v>12</v>
      </c>
      <c r="BM130">
        <v>5.9039999999999999</v>
      </c>
      <c r="BN130" t="s">
        <v>18183</v>
      </c>
      <c r="BO130">
        <v>6</v>
      </c>
      <c r="BP130">
        <v>10</v>
      </c>
      <c r="BQ130" t="s">
        <v>18182</v>
      </c>
      <c r="BR130">
        <v>12</v>
      </c>
      <c r="BS130">
        <v>7</v>
      </c>
      <c r="BT130" t="s">
        <v>18182</v>
      </c>
      <c r="BU130">
        <v>7</v>
      </c>
      <c r="BV130">
        <v>3</v>
      </c>
      <c r="BW130" t="s">
        <v>18182</v>
      </c>
      <c r="BX130">
        <v>34</v>
      </c>
      <c r="BY130">
        <v>35</v>
      </c>
      <c r="BZ130" t="s">
        <v>18184</v>
      </c>
      <c r="CA130">
        <v>5</v>
      </c>
      <c r="CB130">
        <v>0.66120000000000001</v>
      </c>
      <c r="CC130">
        <v>0</v>
      </c>
      <c r="CD130" t="s">
        <v>18184</v>
      </c>
      <c r="CE130">
        <v>0.61250000000000004</v>
      </c>
      <c r="CF130">
        <v>0</v>
      </c>
      <c r="CG130" t="s">
        <v>18184</v>
      </c>
      <c r="CH130">
        <v>0.66879999999999995</v>
      </c>
      <c r="CI130">
        <v>0</v>
      </c>
      <c r="CJ130" t="s">
        <v>18184</v>
      </c>
      <c r="CK130">
        <v>0.61419999999999997</v>
      </c>
      <c r="CL130">
        <v>0</v>
      </c>
      <c r="CM130" t="s">
        <v>18184</v>
      </c>
      <c r="CN130">
        <v>0.51990000000000003</v>
      </c>
      <c r="CO130">
        <v>0</v>
      </c>
      <c r="CP130" t="s">
        <v>18184</v>
      </c>
      <c r="CQ130">
        <v>0.57940000000000003</v>
      </c>
      <c r="CR130">
        <v>0</v>
      </c>
      <c r="CS130" t="s">
        <v>18184</v>
      </c>
      <c r="CT130">
        <v>3</v>
      </c>
      <c r="CU130" t="s">
        <v>18182</v>
      </c>
      <c r="CV130">
        <v>9</v>
      </c>
      <c r="CW130">
        <v>10</v>
      </c>
      <c r="CX130" t="s">
        <v>18182</v>
      </c>
      <c r="CY130">
        <v>10</v>
      </c>
      <c r="CZ130">
        <v>4</v>
      </c>
      <c r="DA130" t="s">
        <v>18182</v>
      </c>
      <c r="DB130">
        <v>1.054</v>
      </c>
      <c r="DC130">
        <v>133</v>
      </c>
      <c r="DD130">
        <v>35</v>
      </c>
      <c r="DE130">
        <v>33.198</v>
      </c>
      <c r="DF130">
        <v>0.98299999999999998</v>
      </c>
      <c r="DG130">
        <v>38</v>
      </c>
      <c r="DH130">
        <v>38.642000000000003</v>
      </c>
      <c r="DI130" t="s">
        <v>18184</v>
      </c>
      <c r="DJ130">
        <v>5</v>
      </c>
      <c r="DK130">
        <v>1</v>
      </c>
      <c r="DL130" t="s">
        <v>18182</v>
      </c>
      <c r="DM130">
        <v>1.365</v>
      </c>
      <c r="DN130" s="18">
        <v>54.622861049999997</v>
      </c>
      <c r="DO130">
        <v>29</v>
      </c>
      <c r="DP130">
        <v>21.24</v>
      </c>
      <c r="DQ130">
        <v>1.37</v>
      </c>
      <c r="DR130">
        <v>28</v>
      </c>
      <c r="DS130">
        <v>20.443000000000001</v>
      </c>
      <c r="DT130" t="s">
        <v>18184</v>
      </c>
      <c r="DU130">
        <v>5</v>
      </c>
      <c r="DV130">
        <v>4</v>
      </c>
      <c r="DW130" t="s">
        <v>18182</v>
      </c>
      <c r="DX130">
        <v>1.0229999999999999</v>
      </c>
      <c r="DY130" s="18">
        <v>64.030116359999994</v>
      </c>
      <c r="DZ130">
        <v>142</v>
      </c>
      <c r="EA130">
        <v>138.80000000000001</v>
      </c>
      <c r="EB130">
        <v>1.1200000000000001</v>
      </c>
      <c r="EC130">
        <v>152</v>
      </c>
      <c r="ED130">
        <v>135.708</v>
      </c>
      <c r="EE130" t="s">
        <v>18184</v>
      </c>
      <c r="EF130">
        <v>5</v>
      </c>
      <c r="EG130">
        <v>10</v>
      </c>
      <c r="EH130" t="s">
        <v>18182</v>
      </c>
      <c r="EI130">
        <v>10</v>
      </c>
      <c r="EJ130">
        <v>10</v>
      </c>
      <c r="EK130" t="s">
        <v>18182</v>
      </c>
      <c r="EL130">
        <v>10</v>
      </c>
      <c r="EM130">
        <v>0</v>
      </c>
      <c r="EN130" t="s">
        <v>18182</v>
      </c>
      <c r="EO130">
        <v>4</v>
      </c>
      <c r="EP130">
        <v>49</v>
      </c>
      <c r="EQ130">
        <v>5.0000000000000001E-3</v>
      </c>
      <c r="ER130" s="1">
        <v>40865</v>
      </c>
      <c r="ES130" t="s">
        <v>124</v>
      </c>
      <c r="ET130">
        <v>42743</v>
      </c>
    </row>
    <row r="131" spans="1:150" x14ac:dyDescent="0.25">
      <c r="A131" t="s">
        <v>22071</v>
      </c>
      <c r="B131" t="s">
        <v>504</v>
      </c>
      <c r="C131" t="s">
        <v>18182</v>
      </c>
      <c r="D131" t="s">
        <v>505</v>
      </c>
      <c r="E131" t="s">
        <v>110</v>
      </c>
      <c r="F131">
        <v>8</v>
      </c>
      <c r="G131">
        <v>9</v>
      </c>
      <c r="H131" t="s">
        <v>18182</v>
      </c>
      <c r="I131">
        <v>4.1500000000000002E-2</v>
      </c>
      <c r="J131">
        <v>27</v>
      </c>
      <c r="K131">
        <v>10</v>
      </c>
      <c r="L131">
        <v>241</v>
      </c>
      <c r="M131">
        <v>8.0000000000000002E-3</v>
      </c>
      <c r="N131">
        <v>2</v>
      </c>
      <c r="O131">
        <v>249</v>
      </c>
      <c r="P131" t="s">
        <v>18184</v>
      </c>
      <c r="Q131">
        <v>5</v>
      </c>
      <c r="R131">
        <v>4</v>
      </c>
      <c r="S131" t="s">
        <v>18182</v>
      </c>
      <c r="T131">
        <v>0.64710000000000001</v>
      </c>
      <c r="U131">
        <v>22</v>
      </c>
      <c r="V131">
        <v>150</v>
      </c>
      <c r="W131">
        <v>242</v>
      </c>
      <c r="X131">
        <v>0.59550000000000003</v>
      </c>
      <c r="Y131">
        <v>159</v>
      </c>
      <c r="Z131">
        <v>267</v>
      </c>
      <c r="AA131" t="s">
        <v>18184</v>
      </c>
      <c r="AB131">
        <v>5</v>
      </c>
      <c r="AC131">
        <v>7</v>
      </c>
      <c r="AD131" t="s">
        <v>18182</v>
      </c>
      <c r="AE131">
        <v>5</v>
      </c>
      <c r="AF131">
        <v>2</v>
      </c>
      <c r="AG131" t="s">
        <v>18182</v>
      </c>
      <c r="AH131">
        <v>0.90190000000000003</v>
      </c>
      <c r="AI131">
        <v>52</v>
      </c>
      <c r="AJ131">
        <v>487</v>
      </c>
      <c r="AK131">
        <v>540</v>
      </c>
      <c r="AL131">
        <v>0.87519999999999998</v>
      </c>
      <c r="AM131">
        <v>470</v>
      </c>
      <c r="AN131">
        <v>537</v>
      </c>
      <c r="AO131" t="s">
        <v>18183</v>
      </c>
      <c r="AP131">
        <v>7</v>
      </c>
      <c r="AQ131">
        <v>1</v>
      </c>
      <c r="AR131" t="s">
        <v>18182</v>
      </c>
      <c r="AS131">
        <v>9.5100000000000004E-2</v>
      </c>
      <c r="AT131">
        <v>51</v>
      </c>
      <c r="AU131">
        <v>51</v>
      </c>
      <c r="AV131">
        <v>536</v>
      </c>
      <c r="AW131">
        <v>0.1115</v>
      </c>
      <c r="AX131">
        <v>60</v>
      </c>
      <c r="AY131">
        <v>538</v>
      </c>
      <c r="AZ131" t="s">
        <v>18183</v>
      </c>
      <c r="BA131">
        <v>7</v>
      </c>
      <c r="BB131">
        <v>10</v>
      </c>
      <c r="BC131" t="s">
        <v>18182</v>
      </c>
      <c r="BD131">
        <v>10</v>
      </c>
      <c r="BE131">
        <v>10</v>
      </c>
      <c r="BF131" t="s">
        <v>18182</v>
      </c>
      <c r="BG131">
        <v>0</v>
      </c>
      <c r="BH131">
        <v>55</v>
      </c>
      <c r="BI131">
        <v>0</v>
      </c>
      <c r="BJ131">
        <v>2.206</v>
      </c>
      <c r="BK131">
        <v>1.865</v>
      </c>
      <c r="BL131">
        <v>3</v>
      </c>
      <c r="BM131">
        <v>1.6080000000000001</v>
      </c>
      <c r="BN131" t="s">
        <v>18184</v>
      </c>
      <c r="BO131">
        <v>6</v>
      </c>
      <c r="BP131">
        <v>10</v>
      </c>
      <c r="BQ131" t="s">
        <v>18182</v>
      </c>
      <c r="BR131">
        <v>12</v>
      </c>
      <c r="BS131">
        <v>10</v>
      </c>
      <c r="BT131" t="s">
        <v>18182</v>
      </c>
      <c r="BU131">
        <v>7</v>
      </c>
      <c r="BV131">
        <v>0</v>
      </c>
      <c r="BW131">
        <v>5</v>
      </c>
      <c r="BX131">
        <v>14</v>
      </c>
      <c r="BY131">
        <v>19</v>
      </c>
      <c r="BZ131">
        <v>0</v>
      </c>
      <c r="CA131">
        <v>5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8</v>
      </c>
      <c r="CU131" t="s">
        <v>18182</v>
      </c>
      <c r="CV131">
        <v>9</v>
      </c>
      <c r="CW131">
        <v>8</v>
      </c>
      <c r="CX131" t="s">
        <v>18182</v>
      </c>
      <c r="CY131">
        <v>10</v>
      </c>
      <c r="CZ131">
        <v>0</v>
      </c>
      <c r="DA131" t="s">
        <v>18182</v>
      </c>
      <c r="DB131">
        <v>1.411</v>
      </c>
      <c r="DC131">
        <v>56</v>
      </c>
      <c r="DD131">
        <v>18</v>
      </c>
      <c r="DE131">
        <v>12.756</v>
      </c>
      <c r="DF131">
        <v>1.095</v>
      </c>
      <c r="DG131">
        <v>12</v>
      </c>
      <c r="DH131">
        <v>10.961</v>
      </c>
      <c r="DI131" t="s">
        <v>18184</v>
      </c>
      <c r="DJ131">
        <v>5</v>
      </c>
      <c r="DK131">
        <v>1</v>
      </c>
      <c r="DL131" t="s">
        <v>18182</v>
      </c>
      <c r="DM131">
        <v>1.36</v>
      </c>
      <c r="DN131" s="18">
        <v>32.271047230000001</v>
      </c>
      <c r="DO131">
        <v>17</v>
      </c>
      <c r="DP131">
        <v>12.503</v>
      </c>
      <c r="DQ131">
        <v>1.054</v>
      </c>
      <c r="DR131">
        <v>12</v>
      </c>
      <c r="DS131">
        <v>11.381</v>
      </c>
      <c r="DT131" t="s">
        <v>18184</v>
      </c>
      <c r="DU131">
        <v>5</v>
      </c>
      <c r="DV131">
        <v>7</v>
      </c>
      <c r="DW131" t="s">
        <v>18182</v>
      </c>
      <c r="DX131">
        <v>0.84099999999999997</v>
      </c>
      <c r="DY131" s="18">
        <v>35.797399040000002</v>
      </c>
      <c r="DZ131">
        <v>53</v>
      </c>
      <c r="EA131">
        <v>63.05</v>
      </c>
      <c r="EB131">
        <v>0.70699999999999996</v>
      </c>
      <c r="EC131">
        <v>39</v>
      </c>
      <c r="ED131">
        <v>55.164999999999999</v>
      </c>
      <c r="EE131" t="s">
        <v>18184</v>
      </c>
      <c r="EF131">
        <v>5</v>
      </c>
      <c r="EG131">
        <v>10</v>
      </c>
      <c r="EH131" t="s">
        <v>18182</v>
      </c>
      <c r="EI131">
        <v>10</v>
      </c>
      <c r="EJ131">
        <v>10</v>
      </c>
      <c r="EK131" t="s">
        <v>18182</v>
      </c>
      <c r="EL131">
        <v>10</v>
      </c>
      <c r="EM131">
        <v>7</v>
      </c>
      <c r="EN131" t="s">
        <v>18182</v>
      </c>
      <c r="EO131">
        <v>4</v>
      </c>
      <c r="EP131">
        <v>48</v>
      </c>
      <c r="EQ131">
        <v>0.01</v>
      </c>
      <c r="ER131" s="1">
        <v>40891</v>
      </c>
      <c r="ES131" t="s">
        <v>124</v>
      </c>
      <c r="ET131">
        <v>42774</v>
      </c>
    </row>
    <row r="132" spans="1:150" x14ac:dyDescent="0.25">
      <c r="A132" t="s">
        <v>12661</v>
      </c>
      <c r="B132" t="s">
        <v>18268</v>
      </c>
      <c r="C132" t="s">
        <v>18182</v>
      </c>
      <c r="D132" t="s">
        <v>169</v>
      </c>
      <c r="E132" t="s">
        <v>110</v>
      </c>
      <c r="F132">
        <v>8</v>
      </c>
      <c r="G132">
        <v>8</v>
      </c>
      <c r="H132" t="s">
        <v>18182</v>
      </c>
      <c r="I132">
        <v>5.5899999999999998E-2</v>
      </c>
      <c r="J132">
        <v>24</v>
      </c>
      <c r="K132">
        <v>12</v>
      </c>
      <c r="L132">
        <v>207</v>
      </c>
      <c r="M132">
        <v>2.5499999999999998E-2</v>
      </c>
      <c r="N132">
        <v>5</v>
      </c>
      <c r="O132">
        <v>196</v>
      </c>
      <c r="P132" t="s">
        <v>18184</v>
      </c>
      <c r="Q132">
        <v>5</v>
      </c>
      <c r="R132">
        <v>3</v>
      </c>
      <c r="S132" t="s">
        <v>18182</v>
      </c>
      <c r="T132">
        <v>0.61970000000000003</v>
      </c>
      <c r="U132">
        <v>22</v>
      </c>
      <c r="V132">
        <v>131</v>
      </c>
      <c r="W132">
        <v>223</v>
      </c>
      <c r="X132">
        <v>0.62270000000000003</v>
      </c>
      <c r="Y132">
        <v>137</v>
      </c>
      <c r="Z132">
        <v>220</v>
      </c>
      <c r="AA132" t="s">
        <v>18184</v>
      </c>
      <c r="AB132">
        <v>5</v>
      </c>
      <c r="AC132">
        <v>6</v>
      </c>
      <c r="AD132" t="s">
        <v>18182</v>
      </c>
      <c r="AE132">
        <v>5</v>
      </c>
      <c r="AF132">
        <v>6</v>
      </c>
      <c r="AG132" t="s">
        <v>18182</v>
      </c>
      <c r="AH132">
        <v>0.94369999999999998</v>
      </c>
      <c r="AI132">
        <v>39</v>
      </c>
      <c r="AJ132">
        <v>335</v>
      </c>
      <c r="AK132">
        <v>355</v>
      </c>
      <c r="AL132">
        <v>0.86450000000000005</v>
      </c>
      <c r="AM132">
        <v>287</v>
      </c>
      <c r="AN132">
        <v>332</v>
      </c>
      <c r="AO132" t="s">
        <v>18183</v>
      </c>
      <c r="AP132">
        <v>7</v>
      </c>
      <c r="AQ132">
        <v>10</v>
      </c>
      <c r="AR132" t="s">
        <v>18182</v>
      </c>
      <c r="AS132">
        <v>0</v>
      </c>
      <c r="AT132">
        <v>37</v>
      </c>
      <c r="AU132">
        <v>0</v>
      </c>
      <c r="AV132">
        <v>358</v>
      </c>
      <c r="AW132">
        <v>2.4899999999999999E-2</v>
      </c>
      <c r="AX132">
        <v>8</v>
      </c>
      <c r="AY132">
        <v>321</v>
      </c>
      <c r="AZ132" t="s">
        <v>18184</v>
      </c>
      <c r="BA132">
        <v>7</v>
      </c>
      <c r="BB132">
        <v>10</v>
      </c>
      <c r="BC132" t="s">
        <v>18182</v>
      </c>
      <c r="BD132">
        <v>10</v>
      </c>
      <c r="BE132">
        <v>10</v>
      </c>
      <c r="BF132" t="s">
        <v>18182</v>
      </c>
      <c r="BG132">
        <v>0</v>
      </c>
      <c r="BH132">
        <v>56</v>
      </c>
      <c r="BI132">
        <v>0</v>
      </c>
      <c r="BJ132">
        <v>1.9890000000000001</v>
      </c>
      <c r="BK132">
        <v>1.1639999999999999</v>
      </c>
      <c r="BL132">
        <v>2</v>
      </c>
      <c r="BM132">
        <v>1.7190000000000001</v>
      </c>
      <c r="BN132" t="s">
        <v>18184</v>
      </c>
      <c r="BO132">
        <v>6</v>
      </c>
      <c r="BP132">
        <v>10</v>
      </c>
      <c r="BQ132" t="s">
        <v>18182</v>
      </c>
      <c r="BR132">
        <v>12</v>
      </c>
      <c r="BS132">
        <v>10</v>
      </c>
      <c r="BT132" t="s">
        <v>18182</v>
      </c>
      <c r="BU132">
        <v>7</v>
      </c>
      <c r="BV132">
        <v>0</v>
      </c>
      <c r="BW132">
        <v>5</v>
      </c>
      <c r="BX132">
        <v>16</v>
      </c>
      <c r="BY132">
        <v>14</v>
      </c>
      <c r="BZ132">
        <v>0</v>
      </c>
      <c r="CA132">
        <v>5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2</v>
      </c>
      <c r="CU132" t="s">
        <v>18182</v>
      </c>
      <c r="CV132">
        <v>9</v>
      </c>
      <c r="CW132">
        <v>10</v>
      </c>
      <c r="CX132" t="s">
        <v>18182</v>
      </c>
      <c r="CY132">
        <v>10</v>
      </c>
      <c r="CZ132">
        <v>8</v>
      </c>
      <c r="DA132" t="s">
        <v>18182</v>
      </c>
      <c r="DB132">
        <v>0.70299999999999996</v>
      </c>
      <c r="DC132">
        <v>17</v>
      </c>
      <c r="DD132">
        <v>3</v>
      </c>
      <c r="DE132">
        <v>3.7850000000000001</v>
      </c>
      <c r="DF132">
        <v>0.93400000000000005</v>
      </c>
      <c r="DG132">
        <v>6</v>
      </c>
      <c r="DH132">
        <v>6.4260000000000002</v>
      </c>
      <c r="DI132" t="s">
        <v>18184</v>
      </c>
      <c r="DJ132">
        <v>5</v>
      </c>
      <c r="DK132">
        <v>0</v>
      </c>
      <c r="DL132" t="s">
        <v>18182</v>
      </c>
      <c r="DM132">
        <v>1.5349999999999999</v>
      </c>
      <c r="DN132" s="18">
        <v>19.419575630000001</v>
      </c>
      <c r="DO132">
        <v>12</v>
      </c>
      <c r="DP132">
        <v>7.1230000000000002</v>
      </c>
      <c r="DQ132">
        <v>1.171</v>
      </c>
      <c r="DR132">
        <v>8</v>
      </c>
      <c r="DS132">
        <v>6.8330000000000002</v>
      </c>
      <c r="DT132" t="s">
        <v>18184</v>
      </c>
      <c r="DU132">
        <v>5</v>
      </c>
      <c r="DV132">
        <v>10</v>
      </c>
      <c r="DW132" t="s">
        <v>18182</v>
      </c>
      <c r="DX132">
        <v>0.60399999999999998</v>
      </c>
      <c r="DY132" s="18">
        <v>22.436687200000001</v>
      </c>
      <c r="DZ132">
        <v>24</v>
      </c>
      <c r="EA132">
        <v>39.703000000000003</v>
      </c>
      <c r="EB132">
        <v>0.84499999999999997</v>
      </c>
      <c r="EC132">
        <v>30</v>
      </c>
      <c r="ED132">
        <v>35.499000000000002</v>
      </c>
      <c r="EE132" t="s">
        <v>18184</v>
      </c>
      <c r="EF132">
        <v>5</v>
      </c>
      <c r="EG132">
        <v>10</v>
      </c>
      <c r="EH132" t="s">
        <v>18182</v>
      </c>
      <c r="EI132">
        <v>10</v>
      </c>
      <c r="EJ132">
        <v>10</v>
      </c>
      <c r="EK132" t="s">
        <v>18182</v>
      </c>
      <c r="EL132">
        <v>10</v>
      </c>
      <c r="EM132">
        <v>6</v>
      </c>
      <c r="EN132" t="s">
        <v>18182</v>
      </c>
      <c r="EO132">
        <v>4</v>
      </c>
      <c r="EP132">
        <v>70</v>
      </c>
      <c r="EQ132" t="s">
        <v>22035</v>
      </c>
      <c r="ER132" s="1">
        <v>41154</v>
      </c>
      <c r="ES132" t="s">
        <v>114</v>
      </c>
      <c r="ET132" t="s">
        <v>11364</v>
      </c>
    </row>
    <row r="133" spans="1:150" x14ac:dyDescent="0.25">
      <c r="A133" t="s">
        <v>12662</v>
      </c>
      <c r="B133" t="s">
        <v>508</v>
      </c>
      <c r="C133" t="s">
        <v>18182</v>
      </c>
      <c r="D133" t="s">
        <v>130</v>
      </c>
      <c r="E133" t="s">
        <v>110</v>
      </c>
      <c r="F133">
        <v>8</v>
      </c>
      <c r="G133">
        <v>7</v>
      </c>
      <c r="H133" t="s">
        <v>18182</v>
      </c>
      <c r="I133">
        <v>7.5200000000000003E-2</v>
      </c>
      <c r="J133">
        <v>29</v>
      </c>
      <c r="K133">
        <v>23</v>
      </c>
      <c r="L133">
        <v>306</v>
      </c>
      <c r="M133">
        <v>3.5700000000000003E-2</v>
      </c>
      <c r="N133">
        <v>9</v>
      </c>
      <c r="O133">
        <v>252</v>
      </c>
      <c r="P133" t="s">
        <v>18184</v>
      </c>
      <c r="Q133">
        <v>5</v>
      </c>
      <c r="R133">
        <v>0</v>
      </c>
      <c r="S133" t="s">
        <v>18182</v>
      </c>
      <c r="T133">
        <v>0.26629999999999998</v>
      </c>
      <c r="U133">
        <v>29</v>
      </c>
      <c r="V133">
        <v>86</v>
      </c>
      <c r="W133">
        <v>323</v>
      </c>
      <c r="X133">
        <v>0.316</v>
      </c>
      <c r="Y133">
        <v>85</v>
      </c>
      <c r="Z133">
        <v>269</v>
      </c>
      <c r="AA133" t="s">
        <v>18184</v>
      </c>
      <c r="AB133">
        <v>5</v>
      </c>
      <c r="AC133">
        <v>4</v>
      </c>
      <c r="AD133" t="s">
        <v>18182</v>
      </c>
      <c r="AE133">
        <v>5</v>
      </c>
      <c r="AF133">
        <v>2</v>
      </c>
      <c r="AG133" t="s">
        <v>18182</v>
      </c>
      <c r="AH133">
        <v>0.9264</v>
      </c>
      <c r="AI133">
        <v>61</v>
      </c>
      <c r="AJ133">
        <v>604</v>
      </c>
      <c r="AK133">
        <v>652</v>
      </c>
      <c r="AL133">
        <v>0.93159999999999998</v>
      </c>
      <c r="AM133">
        <v>545</v>
      </c>
      <c r="AN133">
        <v>585</v>
      </c>
      <c r="AO133" t="s">
        <v>18184</v>
      </c>
      <c r="AP133">
        <v>7</v>
      </c>
      <c r="AQ133">
        <v>6</v>
      </c>
      <c r="AR133" t="s">
        <v>18182</v>
      </c>
      <c r="AS133">
        <v>8.9999999999999993E-3</v>
      </c>
      <c r="AT133">
        <v>63</v>
      </c>
      <c r="AU133">
        <v>6</v>
      </c>
      <c r="AV133">
        <v>670</v>
      </c>
      <c r="AW133">
        <v>0</v>
      </c>
      <c r="AX133">
        <v>0</v>
      </c>
      <c r="AY133">
        <v>610</v>
      </c>
      <c r="AZ133" t="s">
        <v>18184</v>
      </c>
      <c r="BA133">
        <v>7</v>
      </c>
      <c r="BB133">
        <v>10</v>
      </c>
      <c r="BC133" t="s">
        <v>18182</v>
      </c>
      <c r="BD133">
        <v>10</v>
      </c>
      <c r="BE133">
        <v>8</v>
      </c>
      <c r="BF133" t="s">
        <v>18182</v>
      </c>
      <c r="BG133">
        <v>0.314</v>
      </c>
      <c r="BH133">
        <v>64</v>
      </c>
      <c r="BI133">
        <v>1</v>
      </c>
      <c r="BJ133">
        <v>3.18</v>
      </c>
      <c r="BK133">
        <v>0.55700000000000005</v>
      </c>
      <c r="BL133">
        <v>2</v>
      </c>
      <c r="BM133">
        <v>3.59</v>
      </c>
      <c r="BN133" t="s">
        <v>18184</v>
      </c>
      <c r="BO133">
        <v>6</v>
      </c>
      <c r="BP133">
        <v>10</v>
      </c>
      <c r="BQ133" t="s">
        <v>18182</v>
      </c>
      <c r="BR133">
        <v>12</v>
      </c>
      <c r="BS133">
        <v>9</v>
      </c>
      <c r="BT133" t="s">
        <v>18182</v>
      </c>
      <c r="BU133">
        <v>7</v>
      </c>
      <c r="BV133">
        <v>0</v>
      </c>
      <c r="BW133">
        <v>5</v>
      </c>
      <c r="BX133">
        <v>24</v>
      </c>
      <c r="BY133">
        <v>26</v>
      </c>
      <c r="BZ133">
        <v>0</v>
      </c>
      <c r="CA133">
        <v>5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8</v>
      </c>
      <c r="CU133" t="s">
        <v>18182</v>
      </c>
      <c r="CV133">
        <v>9</v>
      </c>
      <c r="CW133">
        <v>10</v>
      </c>
      <c r="CX133" t="s">
        <v>18182</v>
      </c>
      <c r="CY133">
        <v>10</v>
      </c>
      <c r="CZ133">
        <v>0</v>
      </c>
      <c r="DA133" t="s">
        <v>18182</v>
      </c>
      <c r="DB133">
        <v>1.377</v>
      </c>
      <c r="DC133">
        <v>87</v>
      </c>
      <c r="DD133">
        <v>30</v>
      </c>
      <c r="DE133">
        <v>21.792000000000002</v>
      </c>
      <c r="DF133">
        <v>1.365</v>
      </c>
      <c r="DG133">
        <v>26</v>
      </c>
      <c r="DH133">
        <v>19.044</v>
      </c>
      <c r="DI133" t="s">
        <v>18184</v>
      </c>
      <c r="DJ133">
        <v>5</v>
      </c>
      <c r="DK133">
        <v>9</v>
      </c>
      <c r="DL133" t="s">
        <v>18182</v>
      </c>
      <c r="DM133">
        <v>0.53700000000000003</v>
      </c>
      <c r="DN133" s="18">
        <v>24.55578371</v>
      </c>
      <c r="DO133">
        <v>5</v>
      </c>
      <c r="DP133">
        <v>9.3040000000000003</v>
      </c>
      <c r="DQ133">
        <v>0.66900000000000004</v>
      </c>
      <c r="DR133">
        <v>6</v>
      </c>
      <c r="DS133">
        <v>8.9629999999999992</v>
      </c>
      <c r="DT133" t="s">
        <v>18184</v>
      </c>
      <c r="DU133">
        <v>5</v>
      </c>
      <c r="DV133">
        <v>0</v>
      </c>
      <c r="DW133" t="s">
        <v>18182</v>
      </c>
      <c r="DX133">
        <v>1.41</v>
      </c>
      <c r="DY133" s="18">
        <v>30.98699521</v>
      </c>
      <c r="DZ133">
        <v>89</v>
      </c>
      <c r="EA133">
        <v>63.136000000000003</v>
      </c>
      <c r="EB133">
        <v>1.2330000000000001</v>
      </c>
      <c r="EC133">
        <v>74</v>
      </c>
      <c r="ED133">
        <v>60.018999999999998</v>
      </c>
      <c r="EE133" t="s">
        <v>18184</v>
      </c>
      <c r="EF133">
        <v>5</v>
      </c>
      <c r="EG133">
        <v>10</v>
      </c>
      <c r="EH133" t="s">
        <v>18182</v>
      </c>
      <c r="EI133">
        <v>10</v>
      </c>
      <c r="EJ133">
        <v>10</v>
      </c>
      <c r="EK133" t="s">
        <v>18182</v>
      </c>
      <c r="EL133">
        <v>10</v>
      </c>
      <c r="EM133">
        <v>0</v>
      </c>
      <c r="EN133" t="s">
        <v>18182</v>
      </c>
      <c r="EO133">
        <v>4</v>
      </c>
      <c r="EP133">
        <v>44</v>
      </c>
      <c r="EQ133">
        <v>0.01</v>
      </c>
      <c r="ER133" s="1">
        <v>40982</v>
      </c>
      <c r="ES133" t="s">
        <v>124</v>
      </c>
      <c r="ET133" t="s">
        <v>18269</v>
      </c>
    </row>
    <row r="134" spans="1:150" x14ac:dyDescent="0.25">
      <c r="A134" t="s">
        <v>22072</v>
      </c>
      <c r="B134" t="s">
        <v>18270</v>
      </c>
      <c r="C134" t="s">
        <v>18182</v>
      </c>
      <c r="D134" t="s">
        <v>510</v>
      </c>
      <c r="E134" t="s">
        <v>110</v>
      </c>
      <c r="F134">
        <v>8</v>
      </c>
      <c r="G134">
        <v>9</v>
      </c>
      <c r="H134" t="s">
        <v>18182</v>
      </c>
      <c r="I134">
        <v>4.3299999999999998E-2</v>
      </c>
      <c r="J134">
        <v>21</v>
      </c>
      <c r="K134">
        <v>8</v>
      </c>
      <c r="L134">
        <v>173</v>
      </c>
      <c r="M134">
        <v>2.5499999999999998E-2</v>
      </c>
      <c r="N134">
        <v>5</v>
      </c>
      <c r="O134">
        <v>196</v>
      </c>
      <c r="P134" t="s">
        <v>18184</v>
      </c>
      <c r="Q134">
        <v>5</v>
      </c>
      <c r="R134">
        <v>8</v>
      </c>
      <c r="S134" t="s">
        <v>18182</v>
      </c>
      <c r="T134">
        <v>0.74560000000000004</v>
      </c>
      <c r="U134">
        <v>20</v>
      </c>
      <c r="V134">
        <v>138</v>
      </c>
      <c r="W134">
        <v>189</v>
      </c>
      <c r="X134">
        <v>0.77780000000000005</v>
      </c>
      <c r="Y134">
        <v>168</v>
      </c>
      <c r="Z134">
        <v>216</v>
      </c>
      <c r="AA134" t="s">
        <v>18184</v>
      </c>
      <c r="AB134">
        <v>5</v>
      </c>
      <c r="AC134">
        <v>9</v>
      </c>
      <c r="AD134" t="s">
        <v>18182</v>
      </c>
      <c r="AE134">
        <v>5</v>
      </c>
      <c r="AF134">
        <v>7</v>
      </c>
      <c r="AG134" t="s">
        <v>18182</v>
      </c>
      <c r="AH134">
        <v>0.96760000000000002</v>
      </c>
      <c r="AI134">
        <v>41</v>
      </c>
      <c r="AJ134">
        <v>329</v>
      </c>
      <c r="AK134">
        <v>340</v>
      </c>
      <c r="AL134">
        <v>0.94720000000000004</v>
      </c>
      <c r="AM134">
        <v>359</v>
      </c>
      <c r="AN134">
        <v>379</v>
      </c>
      <c r="AO134" t="s">
        <v>18184</v>
      </c>
      <c r="AP134">
        <v>7</v>
      </c>
      <c r="AQ134">
        <v>8</v>
      </c>
      <c r="AR134" t="s">
        <v>18182</v>
      </c>
      <c r="AS134">
        <v>8.8000000000000005E-3</v>
      </c>
      <c r="AT134">
        <v>41</v>
      </c>
      <c r="AU134">
        <v>3</v>
      </c>
      <c r="AV134">
        <v>339</v>
      </c>
      <c r="AW134">
        <v>4.7899999999999998E-2</v>
      </c>
      <c r="AX134">
        <v>18</v>
      </c>
      <c r="AY134">
        <v>376</v>
      </c>
      <c r="AZ134" t="s">
        <v>18183</v>
      </c>
      <c r="BA134">
        <v>7</v>
      </c>
      <c r="BB134">
        <v>10</v>
      </c>
      <c r="BC134" t="s">
        <v>18182</v>
      </c>
      <c r="BD134">
        <v>10</v>
      </c>
      <c r="BE134">
        <v>10</v>
      </c>
      <c r="BF134" t="s">
        <v>18182</v>
      </c>
      <c r="BG134">
        <v>0</v>
      </c>
      <c r="BH134">
        <v>51</v>
      </c>
      <c r="BI134">
        <v>0</v>
      </c>
      <c r="BJ134">
        <v>1.6879999999999999</v>
      </c>
      <c r="BK134">
        <v>0</v>
      </c>
      <c r="BL134">
        <v>0</v>
      </c>
      <c r="BM134">
        <v>1.494</v>
      </c>
      <c r="BN134" t="s">
        <v>18184</v>
      </c>
      <c r="BO134">
        <v>6</v>
      </c>
      <c r="BP134">
        <v>10</v>
      </c>
      <c r="BQ134" t="s">
        <v>18182</v>
      </c>
      <c r="BR134">
        <v>12</v>
      </c>
      <c r="BS134">
        <v>10</v>
      </c>
      <c r="BT134" t="s">
        <v>18182</v>
      </c>
      <c r="BU134">
        <v>7</v>
      </c>
      <c r="BV134">
        <v>0</v>
      </c>
      <c r="BW134">
        <v>5</v>
      </c>
      <c r="BX134">
        <v>23</v>
      </c>
      <c r="BY134">
        <v>22</v>
      </c>
      <c r="BZ134">
        <v>0</v>
      </c>
      <c r="CA134">
        <v>5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7</v>
      </c>
      <c r="CU134" t="s">
        <v>18182</v>
      </c>
      <c r="CV134">
        <v>9</v>
      </c>
      <c r="CW134">
        <v>10</v>
      </c>
      <c r="CX134" t="s">
        <v>18182</v>
      </c>
      <c r="CY134">
        <v>10</v>
      </c>
      <c r="CZ134">
        <v>10</v>
      </c>
      <c r="DA134" t="s">
        <v>18182</v>
      </c>
      <c r="DB134">
        <v>0.52700000000000002</v>
      </c>
      <c r="DC134">
        <v>22</v>
      </c>
      <c r="DD134">
        <v>3</v>
      </c>
      <c r="DE134">
        <v>5.6959999999999997</v>
      </c>
      <c r="DF134">
        <v>0.94199999999999995</v>
      </c>
      <c r="DG134">
        <v>6</v>
      </c>
      <c r="DH134">
        <v>6.37</v>
      </c>
      <c r="DI134" t="s">
        <v>18184</v>
      </c>
      <c r="DJ134">
        <v>5</v>
      </c>
      <c r="DK134">
        <v>10</v>
      </c>
      <c r="DL134" t="s">
        <v>18182</v>
      </c>
      <c r="DM134">
        <v>0.224</v>
      </c>
      <c r="DN134" s="18">
        <v>12.939082819999999</v>
      </c>
      <c r="DO134">
        <v>1</v>
      </c>
      <c r="DP134">
        <v>4.4640000000000004</v>
      </c>
      <c r="DQ134">
        <v>0.90800000000000003</v>
      </c>
      <c r="DR134">
        <v>5</v>
      </c>
      <c r="DS134">
        <v>5.5090000000000003</v>
      </c>
      <c r="DT134" t="s">
        <v>18184</v>
      </c>
      <c r="DU134">
        <v>5</v>
      </c>
      <c r="DV134">
        <v>8</v>
      </c>
      <c r="DW134" t="s">
        <v>18182</v>
      </c>
      <c r="DX134">
        <v>0.78700000000000003</v>
      </c>
      <c r="DY134" s="18">
        <v>15.75906913</v>
      </c>
      <c r="DZ134">
        <v>22</v>
      </c>
      <c r="EA134">
        <v>27.943000000000001</v>
      </c>
      <c r="EB134">
        <v>0.90400000000000003</v>
      </c>
      <c r="EC134">
        <v>29</v>
      </c>
      <c r="ED134">
        <v>32.064999999999998</v>
      </c>
      <c r="EE134" t="s">
        <v>18184</v>
      </c>
      <c r="EF134">
        <v>5</v>
      </c>
      <c r="EG134">
        <v>10</v>
      </c>
      <c r="EH134" t="s">
        <v>18182</v>
      </c>
      <c r="EI134">
        <v>10</v>
      </c>
      <c r="EJ134">
        <v>10</v>
      </c>
      <c r="EK134" t="s">
        <v>18182</v>
      </c>
      <c r="EL134">
        <v>10</v>
      </c>
      <c r="EM134">
        <v>5</v>
      </c>
      <c r="EN134" t="s">
        <v>18182</v>
      </c>
      <c r="EO134">
        <v>4</v>
      </c>
      <c r="EP134">
        <v>89</v>
      </c>
      <c r="EQ134" t="s">
        <v>22035</v>
      </c>
      <c r="ER134" s="1">
        <v>40968</v>
      </c>
      <c r="ES134" t="s">
        <v>114</v>
      </c>
      <c r="ET134" t="s">
        <v>18269</v>
      </c>
    </row>
    <row r="135" spans="1:150" x14ac:dyDescent="0.25">
      <c r="A135" t="s">
        <v>12663</v>
      </c>
      <c r="B135" t="s">
        <v>512</v>
      </c>
      <c r="C135" t="s">
        <v>18182</v>
      </c>
      <c r="D135" t="s">
        <v>185</v>
      </c>
      <c r="E135" t="s">
        <v>110</v>
      </c>
      <c r="F135">
        <v>8</v>
      </c>
      <c r="G135">
        <v>4</v>
      </c>
      <c r="H135" t="s">
        <v>18182</v>
      </c>
      <c r="I135">
        <v>0.12239999999999999</v>
      </c>
      <c r="J135">
        <v>24</v>
      </c>
      <c r="K135">
        <v>29</v>
      </c>
      <c r="L135">
        <v>223</v>
      </c>
      <c r="M135">
        <v>9.69E-2</v>
      </c>
      <c r="N135">
        <v>22</v>
      </c>
      <c r="O135">
        <v>227</v>
      </c>
      <c r="P135" t="s">
        <v>18184</v>
      </c>
      <c r="Q135">
        <v>5</v>
      </c>
      <c r="R135">
        <v>8</v>
      </c>
      <c r="S135" t="s">
        <v>18182</v>
      </c>
      <c r="T135">
        <v>0.75449999999999995</v>
      </c>
      <c r="U135">
        <v>23</v>
      </c>
      <c r="V135">
        <v>173</v>
      </c>
      <c r="W135">
        <v>231</v>
      </c>
      <c r="X135">
        <v>0.75309999999999999</v>
      </c>
      <c r="Y135">
        <v>180</v>
      </c>
      <c r="Z135">
        <v>239</v>
      </c>
      <c r="AA135" t="s">
        <v>18184</v>
      </c>
      <c r="AB135">
        <v>5</v>
      </c>
      <c r="AC135">
        <v>6</v>
      </c>
      <c r="AD135" t="s">
        <v>18182</v>
      </c>
      <c r="AE135">
        <v>5</v>
      </c>
      <c r="AF135">
        <v>4</v>
      </c>
      <c r="AG135" t="s">
        <v>18182</v>
      </c>
      <c r="AH135">
        <v>0.91120000000000001</v>
      </c>
      <c r="AI135">
        <v>58</v>
      </c>
      <c r="AJ135">
        <v>462</v>
      </c>
      <c r="AK135">
        <v>507</v>
      </c>
      <c r="AL135">
        <v>0.85189999999999999</v>
      </c>
      <c r="AM135">
        <v>443</v>
      </c>
      <c r="AN135">
        <v>520</v>
      </c>
      <c r="AO135" t="s">
        <v>18183</v>
      </c>
      <c r="AP135">
        <v>7</v>
      </c>
      <c r="AQ135">
        <v>0</v>
      </c>
      <c r="AR135" t="s">
        <v>18182</v>
      </c>
      <c r="AS135">
        <v>9.5899999999999999E-2</v>
      </c>
      <c r="AT135">
        <v>50</v>
      </c>
      <c r="AU135">
        <v>49</v>
      </c>
      <c r="AV135">
        <v>511</v>
      </c>
      <c r="AW135">
        <v>1.7299999999999999E-2</v>
      </c>
      <c r="AX135">
        <v>9</v>
      </c>
      <c r="AY135">
        <v>520</v>
      </c>
      <c r="AZ135" t="s">
        <v>18184</v>
      </c>
      <c r="BA135">
        <v>7</v>
      </c>
      <c r="BB135">
        <v>10</v>
      </c>
      <c r="BC135" t="s">
        <v>18182</v>
      </c>
      <c r="BD135">
        <v>10</v>
      </c>
      <c r="BE135">
        <v>10</v>
      </c>
      <c r="BF135" t="s">
        <v>18182</v>
      </c>
      <c r="BG135">
        <v>0</v>
      </c>
      <c r="BH135">
        <v>54</v>
      </c>
      <c r="BI135">
        <v>0</v>
      </c>
      <c r="BJ135">
        <v>2.4409999999999998</v>
      </c>
      <c r="BK135">
        <v>0</v>
      </c>
      <c r="BL135">
        <v>0</v>
      </c>
      <c r="BM135">
        <v>2.125</v>
      </c>
      <c r="BN135" t="s">
        <v>18184</v>
      </c>
      <c r="BO135">
        <v>6</v>
      </c>
      <c r="BP135">
        <v>10</v>
      </c>
      <c r="BQ135" t="s">
        <v>18182</v>
      </c>
      <c r="BR135">
        <v>12</v>
      </c>
      <c r="BS135">
        <v>10</v>
      </c>
      <c r="BT135" t="s">
        <v>18182</v>
      </c>
      <c r="BU135">
        <v>7</v>
      </c>
      <c r="BV135">
        <v>0</v>
      </c>
      <c r="BW135">
        <v>5</v>
      </c>
      <c r="BX135">
        <v>14</v>
      </c>
      <c r="BY135" t="s">
        <v>22033</v>
      </c>
      <c r="BZ135">
        <v>0</v>
      </c>
      <c r="CA135">
        <v>5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10</v>
      </c>
      <c r="CU135" t="s">
        <v>18182</v>
      </c>
      <c r="CV135">
        <v>9</v>
      </c>
      <c r="CW135">
        <v>10</v>
      </c>
      <c r="CX135" t="s">
        <v>18182</v>
      </c>
      <c r="CY135">
        <v>10</v>
      </c>
      <c r="CZ135">
        <v>5</v>
      </c>
      <c r="DA135" t="s">
        <v>18182</v>
      </c>
      <c r="DB135">
        <v>1.194</v>
      </c>
      <c r="DC135">
        <v>68</v>
      </c>
      <c r="DD135">
        <v>17</v>
      </c>
      <c r="DE135">
        <v>14.231999999999999</v>
      </c>
      <c r="DF135">
        <v>1.946</v>
      </c>
      <c r="DG135">
        <v>33</v>
      </c>
      <c r="DH135">
        <v>16.960999999999999</v>
      </c>
      <c r="DI135" t="s">
        <v>18183</v>
      </c>
      <c r="DJ135">
        <v>5</v>
      </c>
      <c r="DK135">
        <v>9</v>
      </c>
      <c r="DL135" t="s">
        <v>18182</v>
      </c>
      <c r="DM135">
        <v>0.54</v>
      </c>
      <c r="DN135" s="18">
        <v>31.373032169999998</v>
      </c>
      <c r="DO135">
        <v>6</v>
      </c>
      <c r="DP135">
        <v>11.108000000000001</v>
      </c>
      <c r="DQ135">
        <v>0.66600000000000004</v>
      </c>
      <c r="DR135">
        <v>7</v>
      </c>
      <c r="DS135">
        <v>10.513999999999999</v>
      </c>
      <c r="DT135" t="s">
        <v>18184</v>
      </c>
      <c r="DU135">
        <v>5</v>
      </c>
      <c r="DV135">
        <v>0</v>
      </c>
      <c r="DW135" t="s">
        <v>18182</v>
      </c>
      <c r="DX135">
        <v>1.31</v>
      </c>
      <c r="DY135" s="18">
        <v>35.50992471</v>
      </c>
      <c r="DZ135">
        <v>79</v>
      </c>
      <c r="EA135">
        <v>60.319000000000003</v>
      </c>
      <c r="EB135">
        <v>1.1519999999999999</v>
      </c>
      <c r="EC135">
        <v>68</v>
      </c>
      <c r="ED135">
        <v>59.043999999999997</v>
      </c>
      <c r="EE135" t="s">
        <v>18184</v>
      </c>
      <c r="EF135">
        <v>5</v>
      </c>
      <c r="EG135">
        <v>10</v>
      </c>
      <c r="EH135" t="s">
        <v>18182</v>
      </c>
      <c r="EI135">
        <v>10</v>
      </c>
      <c r="EJ135">
        <v>10</v>
      </c>
      <c r="EK135" t="s">
        <v>18182</v>
      </c>
      <c r="EL135">
        <v>10</v>
      </c>
      <c r="EM135">
        <v>4</v>
      </c>
      <c r="EN135" t="s">
        <v>18182</v>
      </c>
      <c r="EO135">
        <v>4</v>
      </c>
      <c r="EP135">
        <v>58</v>
      </c>
      <c r="EQ135">
        <v>5.0000000000000001E-3</v>
      </c>
      <c r="ER135" s="1">
        <v>41217</v>
      </c>
      <c r="ES135" t="s">
        <v>18185</v>
      </c>
      <c r="ET135" t="s">
        <v>4251</v>
      </c>
    </row>
    <row r="136" spans="1:150" x14ac:dyDescent="0.25">
      <c r="A136" t="s">
        <v>12664</v>
      </c>
      <c r="B136" t="s">
        <v>390</v>
      </c>
      <c r="C136" t="s">
        <v>18182</v>
      </c>
      <c r="D136" t="s">
        <v>144</v>
      </c>
      <c r="E136" t="s">
        <v>110</v>
      </c>
      <c r="F136">
        <v>8</v>
      </c>
      <c r="G136">
        <v>0</v>
      </c>
      <c r="H136" t="s">
        <v>18182</v>
      </c>
      <c r="I136">
        <v>0.20180000000000001</v>
      </c>
      <c r="J136">
        <v>64</v>
      </c>
      <c r="K136">
        <v>113</v>
      </c>
      <c r="L136">
        <v>560</v>
      </c>
      <c r="M136">
        <v>0.17100000000000001</v>
      </c>
      <c r="N136">
        <v>93</v>
      </c>
      <c r="O136">
        <v>544</v>
      </c>
      <c r="P136" t="s">
        <v>18184</v>
      </c>
      <c r="Q136">
        <v>5</v>
      </c>
      <c r="R136">
        <v>0</v>
      </c>
      <c r="S136" t="s">
        <v>18182</v>
      </c>
      <c r="T136">
        <v>0.45789999999999997</v>
      </c>
      <c r="U136">
        <v>60</v>
      </c>
      <c r="V136">
        <v>277</v>
      </c>
      <c r="W136">
        <v>605</v>
      </c>
      <c r="X136">
        <v>0.4269</v>
      </c>
      <c r="Y136">
        <v>251</v>
      </c>
      <c r="Z136">
        <v>588</v>
      </c>
      <c r="AA136" t="s">
        <v>18184</v>
      </c>
      <c r="AB136">
        <v>5</v>
      </c>
      <c r="AC136">
        <v>0</v>
      </c>
      <c r="AD136" t="s">
        <v>18182</v>
      </c>
      <c r="AE136">
        <v>5</v>
      </c>
      <c r="AF136">
        <v>4</v>
      </c>
      <c r="AG136" t="s">
        <v>18182</v>
      </c>
      <c r="AH136">
        <v>0.9395</v>
      </c>
      <c r="AI136">
        <v>113</v>
      </c>
      <c r="AJ136">
        <v>994</v>
      </c>
      <c r="AK136">
        <v>1058</v>
      </c>
      <c r="AL136">
        <v>0.93279999999999996</v>
      </c>
      <c r="AM136">
        <v>888</v>
      </c>
      <c r="AN136">
        <v>952</v>
      </c>
      <c r="AO136" t="s">
        <v>18184</v>
      </c>
      <c r="AP136">
        <v>7</v>
      </c>
      <c r="AQ136">
        <v>6</v>
      </c>
      <c r="AR136" t="s">
        <v>18182</v>
      </c>
      <c r="AS136">
        <v>8.5000000000000006E-3</v>
      </c>
      <c r="AT136">
        <v>112</v>
      </c>
      <c r="AU136">
        <v>9</v>
      </c>
      <c r="AV136">
        <v>1059</v>
      </c>
      <c r="AW136">
        <v>1E-3</v>
      </c>
      <c r="AX136">
        <v>1</v>
      </c>
      <c r="AY136">
        <v>955</v>
      </c>
      <c r="AZ136" t="s">
        <v>18184</v>
      </c>
      <c r="BA136">
        <v>7</v>
      </c>
      <c r="BB136">
        <v>10</v>
      </c>
      <c r="BC136" t="s">
        <v>18182</v>
      </c>
      <c r="BD136">
        <v>10</v>
      </c>
      <c r="BE136">
        <v>8</v>
      </c>
      <c r="BF136" t="s">
        <v>18182</v>
      </c>
      <c r="BG136">
        <v>0.33900000000000002</v>
      </c>
      <c r="BH136">
        <v>151</v>
      </c>
      <c r="BI136">
        <v>3</v>
      </c>
      <c r="BJ136">
        <v>8.8469999999999995</v>
      </c>
      <c r="BK136">
        <v>0.39500000000000002</v>
      </c>
      <c r="BL136">
        <v>3</v>
      </c>
      <c r="BM136">
        <v>7.5880000000000001</v>
      </c>
      <c r="BN136" t="s">
        <v>18184</v>
      </c>
      <c r="BO136">
        <v>6</v>
      </c>
      <c r="BP136">
        <v>10</v>
      </c>
      <c r="BQ136" t="s">
        <v>18182</v>
      </c>
      <c r="BR136">
        <v>12</v>
      </c>
      <c r="BS136">
        <v>9</v>
      </c>
      <c r="BT136" t="s">
        <v>18182</v>
      </c>
      <c r="BU136">
        <v>7</v>
      </c>
      <c r="BV136">
        <v>3</v>
      </c>
      <c r="BW136" t="s">
        <v>18182</v>
      </c>
      <c r="BX136">
        <v>39</v>
      </c>
      <c r="BY136">
        <v>39</v>
      </c>
      <c r="BZ136" t="s">
        <v>18184</v>
      </c>
      <c r="CA136">
        <v>5</v>
      </c>
      <c r="CB136">
        <v>0.63149999999999995</v>
      </c>
      <c r="CC136">
        <v>0.5726</v>
      </c>
      <c r="CD136" t="s">
        <v>18184</v>
      </c>
      <c r="CE136">
        <v>0.55620000000000003</v>
      </c>
      <c r="CF136">
        <v>0.51819999999999999</v>
      </c>
      <c r="CG136" t="s">
        <v>18184</v>
      </c>
      <c r="CH136">
        <v>0.74439999999999995</v>
      </c>
      <c r="CI136">
        <v>0.76590000000000003</v>
      </c>
      <c r="CJ136" t="s">
        <v>18184</v>
      </c>
      <c r="CK136">
        <v>0.70950000000000002</v>
      </c>
      <c r="CL136">
        <v>0.48039999999999999</v>
      </c>
      <c r="CM136" t="s">
        <v>18184</v>
      </c>
      <c r="CN136">
        <v>0.54979999999999996</v>
      </c>
      <c r="CO136">
        <v>0.55959999999999999</v>
      </c>
      <c r="CP136" t="s">
        <v>18184</v>
      </c>
      <c r="CQ136">
        <v>0.60799999999999998</v>
      </c>
      <c r="CR136">
        <v>0.56159999999999999</v>
      </c>
      <c r="CS136" t="s">
        <v>18184</v>
      </c>
      <c r="CT136">
        <v>9</v>
      </c>
      <c r="CU136" t="s">
        <v>18182</v>
      </c>
      <c r="CV136">
        <v>9</v>
      </c>
      <c r="CW136">
        <v>10</v>
      </c>
      <c r="CX136" t="s">
        <v>18182</v>
      </c>
      <c r="CY136">
        <v>10</v>
      </c>
      <c r="CZ136">
        <v>10</v>
      </c>
      <c r="DA136" t="s">
        <v>18182</v>
      </c>
      <c r="DB136">
        <v>0.495</v>
      </c>
      <c r="DC136">
        <v>68</v>
      </c>
      <c r="DD136">
        <v>8</v>
      </c>
      <c r="DE136">
        <v>16.145</v>
      </c>
      <c r="DF136">
        <v>0.58799999999999997</v>
      </c>
      <c r="DG136">
        <v>11</v>
      </c>
      <c r="DH136">
        <v>18.715</v>
      </c>
      <c r="DI136" t="s">
        <v>18184</v>
      </c>
      <c r="DJ136">
        <v>5</v>
      </c>
      <c r="DK136">
        <v>2</v>
      </c>
      <c r="DL136" t="s">
        <v>18182</v>
      </c>
      <c r="DM136">
        <v>1.2889999999999999</v>
      </c>
      <c r="DN136" s="18">
        <v>41.609856260000001</v>
      </c>
      <c r="DO136">
        <v>19</v>
      </c>
      <c r="DP136">
        <v>14.739000000000001</v>
      </c>
      <c r="DQ136">
        <v>0.75600000000000001</v>
      </c>
      <c r="DR136">
        <v>10</v>
      </c>
      <c r="DS136">
        <v>13.234999999999999</v>
      </c>
      <c r="DT136" t="s">
        <v>18184</v>
      </c>
      <c r="DU136">
        <v>5</v>
      </c>
      <c r="DV136">
        <v>6</v>
      </c>
      <c r="DW136" t="s">
        <v>18182</v>
      </c>
      <c r="DX136">
        <v>0.86699999999999999</v>
      </c>
      <c r="DY136" s="18">
        <v>53.971252569999997</v>
      </c>
      <c r="DZ136">
        <v>77</v>
      </c>
      <c r="EA136">
        <v>88.840999999999994</v>
      </c>
      <c r="EB136">
        <v>0.745</v>
      </c>
      <c r="EC136">
        <v>68</v>
      </c>
      <c r="ED136">
        <v>91.242000000000004</v>
      </c>
      <c r="EE136" t="s">
        <v>18184</v>
      </c>
      <c r="EF136">
        <v>5</v>
      </c>
      <c r="EG136">
        <v>10</v>
      </c>
      <c r="EH136" t="s">
        <v>18182</v>
      </c>
      <c r="EI136">
        <v>10</v>
      </c>
      <c r="EJ136">
        <v>10</v>
      </c>
      <c r="EK136" t="s">
        <v>18182</v>
      </c>
      <c r="EL136">
        <v>10</v>
      </c>
      <c r="EM136">
        <v>0</v>
      </c>
      <c r="EN136" t="s">
        <v>18182</v>
      </c>
      <c r="EO136">
        <v>4</v>
      </c>
      <c r="EP136">
        <v>51</v>
      </c>
      <c r="EQ136">
        <v>5.0000000000000001E-3</v>
      </c>
      <c r="ER136" s="1">
        <v>41054</v>
      </c>
      <c r="ES136" t="s">
        <v>124</v>
      </c>
      <c r="ET136" t="s">
        <v>9555</v>
      </c>
    </row>
    <row r="137" spans="1:150" x14ac:dyDescent="0.25">
      <c r="A137" t="s">
        <v>12665</v>
      </c>
      <c r="B137" t="s">
        <v>18268</v>
      </c>
      <c r="C137" t="s">
        <v>18182</v>
      </c>
      <c r="D137" t="s">
        <v>234</v>
      </c>
      <c r="E137" t="s">
        <v>110</v>
      </c>
      <c r="F137">
        <v>8</v>
      </c>
      <c r="G137">
        <v>0</v>
      </c>
      <c r="H137">
        <v>1</v>
      </c>
      <c r="I137">
        <v>0</v>
      </c>
      <c r="J137" t="s">
        <v>22033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5</v>
      </c>
      <c r="R137">
        <v>0</v>
      </c>
      <c r="S137">
        <v>1</v>
      </c>
      <c r="T137">
        <v>0</v>
      </c>
      <c r="U137" t="s">
        <v>2203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5</v>
      </c>
      <c r="AC137">
        <v>0</v>
      </c>
      <c r="AD137">
        <v>1</v>
      </c>
      <c r="AE137">
        <v>5</v>
      </c>
      <c r="AF137">
        <v>9</v>
      </c>
      <c r="AG137" t="s">
        <v>18182</v>
      </c>
      <c r="AH137">
        <v>0.98509999999999998</v>
      </c>
      <c r="AI137">
        <v>18</v>
      </c>
      <c r="AJ137">
        <v>163</v>
      </c>
      <c r="AK137">
        <v>166</v>
      </c>
      <c r="AL137">
        <v>0.93259999999999998</v>
      </c>
      <c r="AM137">
        <v>166</v>
      </c>
      <c r="AN137">
        <v>178</v>
      </c>
      <c r="AO137" t="s">
        <v>18184</v>
      </c>
      <c r="AP137">
        <v>7</v>
      </c>
      <c r="AQ137">
        <v>10</v>
      </c>
      <c r="AR137" t="s">
        <v>18182</v>
      </c>
      <c r="AS137">
        <v>0</v>
      </c>
      <c r="AT137">
        <v>17</v>
      </c>
      <c r="AU137">
        <v>0</v>
      </c>
      <c r="AV137">
        <v>166</v>
      </c>
      <c r="AW137">
        <v>5.7000000000000002E-3</v>
      </c>
      <c r="AX137">
        <v>1</v>
      </c>
      <c r="AY137">
        <v>176</v>
      </c>
      <c r="AZ137" t="s">
        <v>18184</v>
      </c>
      <c r="BA137">
        <v>7</v>
      </c>
      <c r="BB137">
        <v>10</v>
      </c>
      <c r="BC137" t="s">
        <v>18182</v>
      </c>
      <c r="BD137">
        <v>10</v>
      </c>
      <c r="BE137">
        <v>0</v>
      </c>
      <c r="BF137" t="s">
        <v>18182</v>
      </c>
      <c r="BG137">
        <v>1.83</v>
      </c>
      <c r="BH137">
        <v>28</v>
      </c>
      <c r="BI137">
        <v>1</v>
      </c>
      <c r="BJ137">
        <v>0.54600000000000004</v>
      </c>
      <c r="BK137">
        <v>0</v>
      </c>
      <c r="BL137">
        <v>0</v>
      </c>
      <c r="BM137">
        <v>0.89100000000000001</v>
      </c>
      <c r="BN137" t="s">
        <v>18184</v>
      </c>
      <c r="BO137">
        <v>6</v>
      </c>
      <c r="BP137">
        <v>10</v>
      </c>
      <c r="BQ137" t="s">
        <v>18182</v>
      </c>
      <c r="BR137">
        <v>12</v>
      </c>
      <c r="BS137">
        <v>4</v>
      </c>
      <c r="BT137" t="s">
        <v>18182</v>
      </c>
      <c r="BU137">
        <v>7</v>
      </c>
      <c r="BV137">
        <v>0</v>
      </c>
      <c r="BW137">
        <v>10</v>
      </c>
      <c r="BX137" t="s">
        <v>22033</v>
      </c>
      <c r="BY137" t="s">
        <v>22033</v>
      </c>
      <c r="BZ137">
        <v>0</v>
      </c>
      <c r="CA137">
        <v>5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9</v>
      </c>
      <c r="CU137" t="s">
        <v>18182</v>
      </c>
      <c r="CV137">
        <v>9</v>
      </c>
      <c r="CW137">
        <v>10</v>
      </c>
      <c r="CX137" t="s">
        <v>18182</v>
      </c>
      <c r="CY137">
        <v>10</v>
      </c>
      <c r="CZ137">
        <v>10</v>
      </c>
      <c r="DA137" t="s">
        <v>18182</v>
      </c>
      <c r="DB137">
        <v>0</v>
      </c>
      <c r="DC137">
        <v>13</v>
      </c>
      <c r="DD137">
        <v>0</v>
      </c>
      <c r="DE137">
        <v>3.4569999999999999</v>
      </c>
      <c r="DF137">
        <v>0.98399999999999999</v>
      </c>
      <c r="DG137">
        <v>4</v>
      </c>
      <c r="DH137">
        <v>4.0670000000000002</v>
      </c>
      <c r="DI137" t="s">
        <v>18184</v>
      </c>
      <c r="DJ137">
        <v>5</v>
      </c>
      <c r="DK137">
        <v>0</v>
      </c>
      <c r="DL137">
        <v>15</v>
      </c>
      <c r="DM137">
        <v>0</v>
      </c>
      <c r="DN137" s="18" t="s">
        <v>22034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5</v>
      </c>
      <c r="DV137">
        <v>10</v>
      </c>
      <c r="DW137" t="s">
        <v>18182</v>
      </c>
      <c r="DX137">
        <v>0.66500000000000004</v>
      </c>
      <c r="DY137" s="18">
        <v>10.009582480000001</v>
      </c>
      <c r="DZ137">
        <v>15</v>
      </c>
      <c r="EA137">
        <v>22.548999999999999</v>
      </c>
      <c r="EB137">
        <v>0.92</v>
      </c>
      <c r="EC137">
        <v>19</v>
      </c>
      <c r="ED137">
        <v>20.643999999999998</v>
      </c>
      <c r="EE137" t="s">
        <v>18184</v>
      </c>
      <c r="EF137">
        <v>5</v>
      </c>
      <c r="EG137">
        <v>10</v>
      </c>
      <c r="EH137" t="s">
        <v>18182</v>
      </c>
      <c r="EI137">
        <v>10</v>
      </c>
      <c r="EJ137">
        <v>10</v>
      </c>
      <c r="EK137" t="s">
        <v>18182</v>
      </c>
      <c r="EL137">
        <v>10</v>
      </c>
      <c r="EM137">
        <v>9</v>
      </c>
      <c r="EN137" t="s">
        <v>18182</v>
      </c>
      <c r="EO137">
        <v>4</v>
      </c>
      <c r="EP137">
        <v>88</v>
      </c>
      <c r="EQ137" t="s">
        <v>22035</v>
      </c>
      <c r="ER137" s="1">
        <v>41081</v>
      </c>
      <c r="ES137" t="s">
        <v>515</v>
      </c>
      <c r="ET137">
        <v>0</v>
      </c>
    </row>
    <row r="138" spans="1:150" x14ac:dyDescent="0.25">
      <c r="A138" t="s">
        <v>22073</v>
      </c>
      <c r="B138" t="s">
        <v>517</v>
      </c>
      <c r="C138" t="s">
        <v>18182</v>
      </c>
      <c r="D138" t="s">
        <v>144</v>
      </c>
      <c r="E138" t="s">
        <v>110</v>
      </c>
      <c r="F138">
        <v>8</v>
      </c>
      <c r="G138">
        <v>6</v>
      </c>
      <c r="H138" t="s">
        <v>18182</v>
      </c>
      <c r="I138">
        <v>9.3399999999999997E-2</v>
      </c>
      <c r="J138">
        <v>42</v>
      </c>
      <c r="K138">
        <v>34</v>
      </c>
      <c r="L138">
        <v>364</v>
      </c>
      <c r="M138">
        <v>0.1411</v>
      </c>
      <c r="N138">
        <v>47</v>
      </c>
      <c r="O138">
        <v>333</v>
      </c>
      <c r="P138" t="s">
        <v>18184</v>
      </c>
      <c r="Q138">
        <v>5</v>
      </c>
      <c r="R138">
        <v>3</v>
      </c>
      <c r="S138" t="s">
        <v>18182</v>
      </c>
      <c r="T138">
        <v>0.61619999999999997</v>
      </c>
      <c r="U138">
        <v>39</v>
      </c>
      <c r="V138">
        <v>244</v>
      </c>
      <c r="W138">
        <v>396</v>
      </c>
      <c r="X138">
        <v>0.51649999999999996</v>
      </c>
      <c r="Y138">
        <v>188</v>
      </c>
      <c r="Z138">
        <v>364</v>
      </c>
      <c r="AA138" t="s">
        <v>18184</v>
      </c>
      <c r="AB138">
        <v>5</v>
      </c>
      <c r="AC138">
        <v>5</v>
      </c>
      <c r="AD138" t="s">
        <v>18182</v>
      </c>
      <c r="AE138">
        <v>5</v>
      </c>
      <c r="AF138">
        <v>2</v>
      </c>
      <c r="AG138" t="s">
        <v>18182</v>
      </c>
      <c r="AH138">
        <v>0.92079999999999995</v>
      </c>
      <c r="AI138">
        <v>67</v>
      </c>
      <c r="AJ138">
        <v>593</v>
      </c>
      <c r="AK138">
        <v>644</v>
      </c>
      <c r="AL138">
        <v>0.9415</v>
      </c>
      <c r="AM138">
        <v>499</v>
      </c>
      <c r="AN138">
        <v>530</v>
      </c>
      <c r="AO138" t="s">
        <v>18184</v>
      </c>
      <c r="AP138">
        <v>7</v>
      </c>
      <c r="AQ138">
        <v>7</v>
      </c>
      <c r="AR138" t="s">
        <v>18182</v>
      </c>
      <c r="AS138">
        <v>6.1000000000000004E-3</v>
      </c>
      <c r="AT138">
        <v>68</v>
      </c>
      <c r="AU138">
        <v>4</v>
      </c>
      <c r="AV138">
        <v>655</v>
      </c>
      <c r="AW138">
        <v>7.4999999999999997E-3</v>
      </c>
      <c r="AX138">
        <v>4</v>
      </c>
      <c r="AY138">
        <v>535</v>
      </c>
      <c r="AZ138" t="s">
        <v>18184</v>
      </c>
      <c r="BA138">
        <v>7</v>
      </c>
      <c r="BB138">
        <v>10</v>
      </c>
      <c r="BC138" t="s">
        <v>18182</v>
      </c>
      <c r="BD138">
        <v>10</v>
      </c>
      <c r="BE138">
        <v>10</v>
      </c>
      <c r="BF138" t="s">
        <v>18182</v>
      </c>
      <c r="BG138">
        <v>0</v>
      </c>
      <c r="BH138">
        <v>78</v>
      </c>
      <c r="BI138">
        <v>0</v>
      </c>
      <c r="BJ138">
        <v>4.7850000000000001</v>
      </c>
      <c r="BK138">
        <v>0.40100000000000002</v>
      </c>
      <c r="BL138">
        <v>2</v>
      </c>
      <c r="BM138">
        <v>4.99</v>
      </c>
      <c r="BN138" t="s">
        <v>18184</v>
      </c>
      <c r="BO138">
        <v>6</v>
      </c>
      <c r="BP138">
        <v>10</v>
      </c>
      <c r="BQ138" t="s">
        <v>18182</v>
      </c>
      <c r="BR138">
        <v>12</v>
      </c>
      <c r="BS138">
        <v>10</v>
      </c>
      <c r="BT138" t="s">
        <v>18182</v>
      </c>
      <c r="BU138">
        <v>7</v>
      </c>
      <c r="BV138">
        <v>0</v>
      </c>
      <c r="BW138">
        <v>5</v>
      </c>
      <c r="BX138">
        <v>24</v>
      </c>
      <c r="BY138">
        <v>22</v>
      </c>
      <c r="BZ138">
        <v>0</v>
      </c>
      <c r="CA138">
        <v>5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10</v>
      </c>
      <c r="CU138" t="s">
        <v>18182</v>
      </c>
      <c r="CV138">
        <v>9</v>
      </c>
      <c r="CW138">
        <v>10</v>
      </c>
      <c r="CX138" t="s">
        <v>18182</v>
      </c>
      <c r="CY138">
        <v>10</v>
      </c>
      <c r="CZ138">
        <v>9</v>
      </c>
      <c r="DA138" t="s">
        <v>18182</v>
      </c>
      <c r="DB138">
        <v>0.69699999999999995</v>
      </c>
      <c r="DC138">
        <v>58</v>
      </c>
      <c r="DD138">
        <v>11</v>
      </c>
      <c r="DE138">
        <v>15.778</v>
      </c>
      <c r="DF138">
        <v>1.2529999999999999</v>
      </c>
      <c r="DG138">
        <v>18</v>
      </c>
      <c r="DH138">
        <v>14.36</v>
      </c>
      <c r="DI138" t="s">
        <v>18184</v>
      </c>
      <c r="DJ138">
        <v>5</v>
      </c>
      <c r="DK138">
        <v>8</v>
      </c>
      <c r="DL138" t="s">
        <v>18182</v>
      </c>
      <c r="DM138">
        <v>0.55200000000000005</v>
      </c>
      <c r="DN138" s="18">
        <v>27.89048597</v>
      </c>
      <c r="DO138">
        <v>7</v>
      </c>
      <c r="DP138">
        <v>12.680999999999999</v>
      </c>
      <c r="DQ138">
        <v>0.57599999999999996</v>
      </c>
      <c r="DR138">
        <v>7</v>
      </c>
      <c r="DS138">
        <v>12.16</v>
      </c>
      <c r="DT138" t="s">
        <v>18184</v>
      </c>
      <c r="DU138">
        <v>5</v>
      </c>
      <c r="DV138">
        <v>5</v>
      </c>
      <c r="DW138" t="s">
        <v>18182</v>
      </c>
      <c r="DX138">
        <v>0.97099999999999997</v>
      </c>
      <c r="DY138" s="18">
        <v>35.351129360000002</v>
      </c>
      <c r="DZ138">
        <v>67</v>
      </c>
      <c r="EA138">
        <v>69.025000000000006</v>
      </c>
      <c r="EB138">
        <v>0.77100000000000002</v>
      </c>
      <c r="EC138">
        <v>51</v>
      </c>
      <c r="ED138">
        <v>66.114999999999995</v>
      </c>
      <c r="EE138" t="s">
        <v>18184</v>
      </c>
      <c r="EF138">
        <v>5</v>
      </c>
      <c r="EG138">
        <v>10</v>
      </c>
      <c r="EH138" t="s">
        <v>18182</v>
      </c>
      <c r="EI138">
        <v>10</v>
      </c>
      <c r="EJ138">
        <v>10</v>
      </c>
      <c r="EK138" t="s">
        <v>18182</v>
      </c>
      <c r="EL138">
        <v>10</v>
      </c>
      <c r="EM138">
        <v>6</v>
      </c>
      <c r="EN138" t="s">
        <v>18182</v>
      </c>
      <c r="EO138">
        <v>4</v>
      </c>
      <c r="EP138">
        <v>67</v>
      </c>
      <c r="EQ138" t="s">
        <v>22035</v>
      </c>
      <c r="ER138" s="1">
        <v>41223</v>
      </c>
      <c r="ES138" t="s">
        <v>136</v>
      </c>
      <c r="ET138">
        <v>41822</v>
      </c>
    </row>
    <row r="139" spans="1:150" x14ac:dyDescent="0.25">
      <c r="A139" t="s">
        <v>22074</v>
      </c>
      <c r="B139" t="s">
        <v>518</v>
      </c>
      <c r="C139" t="s">
        <v>18182</v>
      </c>
      <c r="D139" t="s">
        <v>130</v>
      </c>
      <c r="E139" t="s">
        <v>110</v>
      </c>
      <c r="F139">
        <v>8</v>
      </c>
      <c r="G139">
        <v>6</v>
      </c>
      <c r="H139" t="s">
        <v>18182</v>
      </c>
      <c r="I139">
        <v>8.2699999999999996E-2</v>
      </c>
      <c r="J139">
        <v>14</v>
      </c>
      <c r="K139">
        <v>15</v>
      </c>
      <c r="L139">
        <v>118</v>
      </c>
      <c r="M139">
        <v>6.6699999999999995E-2</v>
      </c>
      <c r="N139">
        <v>10</v>
      </c>
      <c r="O139">
        <v>150</v>
      </c>
      <c r="P139" t="s">
        <v>18184</v>
      </c>
      <c r="Q139">
        <v>5</v>
      </c>
      <c r="R139">
        <v>8</v>
      </c>
      <c r="S139" t="s">
        <v>18182</v>
      </c>
      <c r="T139">
        <v>0.76970000000000005</v>
      </c>
      <c r="U139">
        <v>14</v>
      </c>
      <c r="V139">
        <v>97</v>
      </c>
      <c r="W139">
        <v>130</v>
      </c>
      <c r="X139">
        <v>0.65190000000000003</v>
      </c>
      <c r="Y139">
        <v>103</v>
      </c>
      <c r="Z139">
        <v>158</v>
      </c>
      <c r="AA139" t="s">
        <v>18184</v>
      </c>
      <c r="AB139">
        <v>5</v>
      </c>
      <c r="AC139">
        <v>7</v>
      </c>
      <c r="AD139" t="s">
        <v>18182</v>
      </c>
      <c r="AE139">
        <v>5</v>
      </c>
      <c r="AF139">
        <v>1</v>
      </c>
      <c r="AG139" t="s">
        <v>18182</v>
      </c>
      <c r="AH139">
        <v>0.90959999999999996</v>
      </c>
      <c r="AI139">
        <v>196</v>
      </c>
      <c r="AJ139">
        <v>1479</v>
      </c>
      <c r="AK139">
        <v>1626</v>
      </c>
      <c r="AL139">
        <v>0.89800000000000002</v>
      </c>
      <c r="AM139">
        <v>1382</v>
      </c>
      <c r="AN139">
        <v>1539</v>
      </c>
      <c r="AO139" t="s">
        <v>18183</v>
      </c>
      <c r="AP139">
        <v>7</v>
      </c>
      <c r="AQ139">
        <v>7</v>
      </c>
      <c r="AR139" t="s">
        <v>18182</v>
      </c>
      <c r="AS139">
        <v>6.1000000000000004E-3</v>
      </c>
      <c r="AT139">
        <v>227</v>
      </c>
      <c r="AU139">
        <v>11</v>
      </c>
      <c r="AV139">
        <v>1790</v>
      </c>
      <c r="AW139">
        <v>4.1000000000000003E-3</v>
      </c>
      <c r="AX139">
        <v>7</v>
      </c>
      <c r="AY139">
        <v>1691</v>
      </c>
      <c r="AZ139" t="s">
        <v>18184</v>
      </c>
      <c r="BA139">
        <v>7</v>
      </c>
      <c r="BB139">
        <v>10</v>
      </c>
      <c r="BC139" t="s">
        <v>18182</v>
      </c>
      <c r="BD139">
        <v>10</v>
      </c>
      <c r="BE139">
        <v>0</v>
      </c>
      <c r="BF139" t="s">
        <v>18244</v>
      </c>
      <c r="BG139">
        <v>0</v>
      </c>
      <c r="BH139" t="s">
        <v>22033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6</v>
      </c>
      <c r="BP139">
        <v>0</v>
      </c>
      <c r="BQ139" t="s">
        <v>18244</v>
      </c>
      <c r="BR139">
        <v>0</v>
      </c>
      <c r="BS139">
        <v>0</v>
      </c>
      <c r="BT139" t="s">
        <v>18244</v>
      </c>
      <c r="BU139">
        <v>7</v>
      </c>
      <c r="BV139">
        <v>0</v>
      </c>
      <c r="BW139">
        <v>6</v>
      </c>
      <c r="BX139" t="s">
        <v>22033</v>
      </c>
      <c r="BY139" t="s">
        <v>22033</v>
      </c>
      <c r="BZ139">
        <v>0</v>
      </c>
      <c r="CA139">
        <v>5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8</v>
      </c>
      <c r="CU139" t="s">
        <v>18182</v>
      </c>
      <c r="CV139">
        <v>9</v>
      </c>
      <c r="CW139">
        <v>9</v>
      </c>
      <c r="CX139" t="s">
        <v>18182</v>
      </c>
      <c r="CY139">
        <v>10</v>
      </c>
      <c r="CZ139">
        <v>4</v>
      </c>
      <c r="DA139" t="s">
        <v>18182</v>
      </c>
      <c r="DB139">
        <v>1.0509999999999999</v>
      </c>
      <c r="DC139">
        <v>129</v>
      </c>
      <c r="DD139">
        <v>32</v>
      </c>
      <c r="DE139">
        <v>30.439</v>
      </c>
      <c r="DF139">
        <v>0.72799999999999998</v>
      </c>
      <c r="DG139">
        <v>17</v>
      </c>
      <c r="DH139">
        <v>23.350999999999999</v>
      </c>
      <c r="DI139" t="s">
        <v>18184</v>
      </c>
      <c r="DJ139">
        <v>5</v>
      </c>
      <c r="DK139">
        <v>2</v>
      </c>
      <c r="DL139" t="s">
        <v>18182</v>
      </c>
      <c r="DM139">
        <v>1.32</v>
      </c>
      <c r="DN139" s="18">
        <v>72.271047229999994</v>
      </c>
      <c r="DO139">
        <v>30</v>
      </c>
      <c r="DP139">
        <v>22.725000000000001</v>
      </c>
      <c r="DQ139">
        <v>0.79200000000000004</v>
      </c>
      <c r="DR139">
        <v>18</v>
      </c>
      <c r="DS139">
        <v>22.72</v>
      </c>
      <c r="DT139" t="s">
        <v>18184</v>
      </c>
      <c r="DU139">
        <v>5</v>
      </c>
      <c r="DV139">
        <v>2</v>
      </c>
      <c r="DW139" t="s">
        <v>18182</v>
      </c>
      <c r="DX139">
        <v>1.175</v>
      </c>
      <c r="DY139" s="18">
        <v>82.921286789999996</v>
      </c>
      <c r="DZ139">
        <v>159</v>
      </c>
      <c r="EA139">
        <v>135.297</v>
      </c>
      <c r="EB139">
        <v>0.89800000000000002</v>
      </c>
      <c r="EC139">
        <v>124</v>
      </c>
      <c r="ED139">
        <v>138.11600000000001</v>
      </c>
      <c r="EE139" t="s">
        <v>18184</v>
      </c>
      <c r="EF139">
        <v>5</v>
      </c>
      <c r="EG139">
        <v>10</v>
      </c>
      <c r="EH139" t="s">
        <v>18182</v>
      </c>
      <c r="EI139">
        <v>10</v>
      </c>
      <c r="EJ139">
        <v>10</v>
      </c>
      <c r="EK139" t="s">
        <v>18182</v>
      </c>
      <c r="EL139">
        <v>10</v>
      </c>
      <c r="EM139">
        <v>0</v>
      </c>
      <c r="EN139">
        <v>1</v>
      </c>
      <c r="EO139">
        <v>4</v>
      </c>
      <c r="EP139">
        <v>45</v>
      </c>
      <c r="EQ139">
        <v>0.01</v>
      </c>
      <c r="ER139" s="1">
        <v>41212</v>
      </c>
      <c r="ES139" t="s">
        <v>124</v>
      </c>
      <c r="ET139" t="s">
        <v>7954</v>
      </c>
    </row>
    <row r="140" spans="1:150" x14ac:dyDescent="0.25">
      <c r="A140" t="s">
        <v>12666</v>
      </c>
      <c r="B140" t="s">
        <v>18268</v>
      </c>
      <c r="C140" t="s">
        <v>18182</v>
      </c>
      <c r="D140" t="s">
        <v>520</v>
      </c>
      <c r="E140" t="s">
        <v>110</v>
      </c>
      <c r="F140">
        <v>8</v>
      </c>
      <c r="G140">
        <v>0</v>
      </c>
      <c r="H140">
        <v>1</v>
      </c>
      <c r="I140">
        <v>0</v>
      </c>
      <c r="J140" t="s">
        <v>22033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5</v>
      </c>
      <c r="R140">
        <v>0</v>
      </c>
      <c r="S140">
        <v>1</v>
      </c>
      <c r="T140">
        <v>0</v>
      </c>
      <c r="U140" t="s">
        <v>22033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5</v>
      </c>
      <c r="AC140">
        <v>0</v>
      </c>
      <c r="AD140">
        <v>1</v>
      </c>
      <c r="AE140">
        <v>5</v>
      </c>
      <c r="AF140">
        <v>4</v>
      </c>
      <c r="AG140" t="s">
        <v>18182</v>
      </c>
      <c r="AH140">
        <v>0.94010000000000005</v>
      </c>
      <c r="AI140">
        <v>17</v>
      </c>
      <c r="AJ140">
        <v>125</v>
      </c>
      <c r="AK140">
        <v>137</v>
      </c>
      <c r="AL140">
        <v>0.92259999999999998</v>
      </c>
      <c r="AM140">
        <v>143</v>
      </c>
      <c r="AN140">
        <v>155</v>
      </c>
      <c r="AO140" t="s">
        <v>18184</v>
      </c>
      <c r="AP140">
        <v>7</v>
      </c>
      <c r="AQ140">
        <v>0</v>
      </c>
      <c r="AR140" t="s">
        <v>18182</v>
      </c>
      <c r="AS140">
        <v>2.8799999999999999E-2</v>
      </c>
      <c r="AT140">
        <v>17</v>
      </c>
      <c r="AU140">
        <v>6</v>
      </c>
      <c r="AV140">
        <v>136</v>
      </c>
      <c r="AW140">
        <v>1.29E-2</v>
      </c>
      <c r="AX140">
        <v>2</v>
      </c>
      <c r="AY140">
        <v>155</v>
      </c>
      <c r="AZ140" t="s">
        <v>18184</v>
      </c>
      <c r="BA140">
        <v>7</v>
      </c>
      <c r="BB140">
        <v>10</v>
      </c>
      <c r="BC140" t="s">
        <v>18182</v>
      </c>
      <c r="BD140">
        <v>10</v>
      </c>
      <c r="BE140">
        <v>0</v>
      </c>
      <c r="BF140" t="s">
        <v>18182</v>
      </c>
      <c r="BG140">
        <v>2.7469999999999999</v>
      </c>
      <c r="BH140">
        <v>24</v>
      </c>
      <c r="BI140">
        <v>2</v>
      </c>
      <c r="BJ140">
        <v>0.67200000000000004</v>
      </c>
      <c r="BK140">
        <v>0</v>
      </c>
      <c r="BL140">
        <v>0</v>
      </c>
      <c r="BM140">
        <v>0.66900000000000004</v>
      </c>
      <c r="BN140" t="s">
        <v>18184</v>
      </c>
      <c r="BO140">
        <v>6</v>
      </c>
      <c r="BP140">
        <v>10</v>
      </c>
      <c r="BQ140" t="s">
        <v>18182</v>
      </c>
      <c r="BR140">
        <v>12</v>
      </c>
      <c r="BS140">
        <v>4</v>
      </c>
      <c r="BT140" t="s">
        <v>18182</v>
      </c>
      <c r="BU140">
        <v>7</v>
      </c>
      <c r="BV140">
        <v>0</v>
      </c>
      <c r="BW140">
        <v>10</v>
      </c>
      <c r="BX140" t="s">
        <v>22033</v>
      </c>
      <c r="BY140" t="s">
        <v>22033</v>
      </c>
      <c r="BZ140">
        <v>0</v>
      </c>
      <c r="CA140">
        <v>5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</v>
      </c>
      <c r="CV140">
        <v>9</v>
      </c>
      <c r="CW140">
        <v>0</v>
      </c>
      <c r="CX140">
        <v>1</v>
      </c>
      <c r="CY140">
        <v>10</v>
      </c>
      <c r="CZ140">
        <v>10</v>
      </c>
      <c r="DA140" t="s">
        <v>18182</v>
      </c>
      <c r="DB140">
        <v>0.54600000000000004</v>
      </c>
      <c r="DC140">
        <v>12</v>
      </c>
      <c r="DD140">
        <v>2</v>
      </c>
      <c r="DE140">
        <v>3.661</v>
      </c>
      <c r="DF140">
        <v>1.081</v>
      </c>
      <c r="DG140">
        <v>5</v>
      </c>
      <c r="DH140">
        <v>4.625</v>
      </c>
      <c r="DI140" t="s">
        <v>18184</v>
      </c>
      <c r="DJ140">
        <v>5</v>
      </c>
      <c r="DK140">
        <v>0</v>
      </c>
      <c r="DL140">
        <v>15</v>
      </c>
      <c r="DM140">
        <v>0</v>
      </c>
      <c r="DN140" s="18" t="s">
        <v>22034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5</v>
      </c>
      <c r="DV140">
        <v>6</v>
      </c>
      <c r="DW140" t="s">
        <v>18182</v>
      </c>
      <c r="DX140">
        <v>0.91700000000000004</v>
      </c>
      <c r="DY140" s="18">
        <v>6.5927446999999999</v>
      </c>
      <c r="DZ140">
        <v>14</v>
      </c>
      <c r="EA140">
        <v>11.451000000000001</v>
      </c>
      <c r="EB140">
        <v>0.78500000000000003</v>
      </c>
      <c r="EC140">
        <v>16</v>
      </c>
      <c r="ED140">
        <v>20.375</v>
      </c>
      <c r="EE140" t="s">
        <v>18184</v>
      </c>
      <c r="EF140">
        <v>5</v>
      </c>
      <c r="EG140">
        <v>10</v>
      </c>
      <c r="EH140" t="s">
        <v>18182</v>
      </c>
      <c r="EI140">
        <v>10</v>
      </c>
      <c r="EJ140">
        <v>10</v>
      </c>
      <c r="EK140" t="s">
        <v>18182</v>
      </c>
      <c r="EL140">
        <v>10</v>
      </c>
      <c r="EM140">
        <v>8</v>
      </c>
      <c r="EN140" t="s">
        <v>18182</v>
      </c>
      <c r="EO140">
        <v>4</v>
      </c>
      <c r="EP140">
        <v>57</v>
      </c>
      <c r="EQ140">
        <v>5.0000000000000001E-3</v>
      </c>
      <c r="ER140" s="1">
        <v>41224</v>
      </c>
      <c r="ES140" t="s">
        <v>114</v>
      </c>
      <c r="ET140">
        <v>41461</v>
      </c>
    </row>
    <row r="141" spans="1:150" x14ac:dyDescent="0.25">
      <c r="A141" t="s">
        <v>12602</v>
      </c>
      <c r="B141" t="s">
        <v>377</v>
      </c>
      <c r="C141" t="s">
        <v>18182</v>
      </c>
      <c r="D141" t="s">
        <v>130</v>
      </c>
      <c r="E141" t="s">
        <v>110</v>
      </c>
      <c r="F141">
        <v>8</v>
      </c>
      <c r="G141">
        <v>7</v>
      </c>
      <c r="H141" t="s">
        <v>18182</v>
      </c>
      <c r="I141">
        <v>6.8500000000000005E-2</v>
      </c>
      <c r="J141">
        <v>37</v>
      </c>
      <c r="K141">
        <v>20</v>
      </c>
      <c r="L141">
        <v>292</v>
      </c>
      <c r="M141">
        <v>0.10879999999999999</v>
      </c>
      <c r="N141">
        <v>37</v>
      </c>
      <c r="O141">
        <v>340</v>
      </c>
      <c r="P141" t="s">
        <v>18184</v>
      </c>
      <c r="Q141">
        <v>5</v>
      </c>
      <c r="R141">
        <v>4</v>
      </c>
      <c r="S141" t="s">
        <v>18182</v>
      </c>
      <c r="T141">
        <v>0.64529999999999998</v>
      </c>
      <c r="U141">
        <v>34</v>
      </c>
      <c r="V141">
        <v>211</v>
      </c>
      <c r="W141">
        <v>327</v>
      </c>
      <c r="X141">
        <v>0.63429999999999997</v>
      </c>
      <c r="Y141">
        <v>229</v>
      </c>
      <c r="Z141">
        <v>361</v>
      </c>
      <c r="AA141" t="s">
        <v>18184</v>
      </c>
      <c r="AB141">
        <v>5</v>
      </c>
      <c r="AC141">
        <v>6</v>
      </c>
      <c r="AD141" t="s">
        <v>18182</v>
      </c>
      <c r="AE141">
        <v>5</v>
      </c>
      <c r="AF141">
        <v>6</v>
      </c>
      <c r="AG141" t="s">
        <v>18182</v>
      </c>
      <c r="AH141">
        <v>0.95420000000000005</v>
      </c>
      <c r="AI141">
        <v>51</v>
      </c>
      <c r="AJ141">
        <v>438</v>
      </c>
      <c r="AK141">
        <v>459</v>
      </c>
      <c r="AL141">
        <v>0.94889999999999997</v>
      </c>
      <c r="AM141">
        <v>501</v>
      </c>
      <c r="AN141">
        <v>528</v>
      </c>
      <c r="AO141" t="s">
        <v>18184</v>
      </c>
      <c r="AP141">
        <v>7</v>
      </c>
      <c r="AQ141">
        <v>5</v>
      </c>
      <c r="AR141" t="s">
        <v>18182</v>
      </c>
      <c r="AS141">
        <v>1.24E-2</v>
      </c>
      <c r="AT141">
        <v>54</v>
      </c>
      <c r="AU141">
        <v>6</v>
      </c>
      <c r="AV141">
        <v>483</v>
      </c>
      <c r="AW141">
        <v>5.4000000000000003E-3</v>
      </c>
      <c r="AX141">
        <v>3</v>
      </c>
      <c r="AY141">
        <v>552</v>
      </c>
      <c r="AZ141" t="s">
        <v>18184</v>
      </c>
      <c r="BA141">
        <v>7</v>
      </c>
      <c r="BB141">
        <v>10</v>
      </c>
      <c r="BC141" t="s">
        <v>18182</v>
      </c>
      <c r="BD141">
        <v>10</v>
      </c>
      <c r="BE141">
        <v>10</v>
      </c>
      <c r="BF141" t="s">
        <v>18182</v>
      </c>
      <c r="BG141">
        <v>0</v>
      </c>
      <c r="BH141">
        <v>71</v>
      </c>
      <c r="BI141">
        <v>0</v>
      </c>
      <c r="BJ141">
        <v>2.5640000000000001</v>
      </c>
      <c r="BK141">
        <v>0.375</v>
      </c>
      <c r="BL141">
        <v>1</v>
      </c>
      <c r="BM141">
        <v>2.669</v>
      </c>
      <c r="BN141" t="s">
        <v>18184</v>
      </c>
      <c r="BO141">
        <v>6</v>
      </c>
      <c r="BP141">
        <v>10</v>
      </c>
      <c r="BQ141" t="s">
        <v>18182</v>
      </c>
      <c r="BR141">
        <v>12</v>
      </c>
      <c r="BS141">
        <v>10</v>
      </c>
      <c r="BT141" t="s">
        <v>18182</v>
      </c>
      <c r="BU141">
        <v>7</v>
      </c>
      <c r="BV141">
        <v>0</v>
      </c>
      <c r="BW141">
        <v>5</v>
      </c>
      <c r="BX141" t="s">
        <v>22033</v>
      </c>
      <c r="BY141">
        <v>15</v>
      </c>
      <c r="BZ141">
        <v>0</v>
      </c>
      <c r="CA141">
        <v>5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5</v>
      </c>
      <c r="CU141" t="s">
        <v>18182</v>
      </c>
      <c r="CV141">
        <v>9</v>
      </c>
      <c r="CW141">
        <v>10</v>
      </c>
      <c r="CX141" t="s">
        <v>18182</v>
      </c>
      <c r="CY141">
        <v>10</v>
      </c>
      <c r="CZ141">
        <v>0</v>
      </c>
      <c r="DA141" t="s">
        <v>18182</v>
      </c>
      <c r="DB141">
        <v>1.381</v>
      </c>
      <c r="DC141">
        <v>50</v>
      </c>
      <c r="DD141">
        <v>21</v>
      </c>
      <c r="DE141">
        <v>15.21</v>
      </c>
      <c r="DF141">
        <v>1.306</v>
      </c>
      <c r="DG141">
        <v>27</v>
      </c>
      <c r="DH141">
        <v>20.675000000000001</v>
      </c>
      <c r="DI141" t="s">
        <v>18184</v>
      </c>
      <c r="DJ141">
        <v>5</v>
      </c>
      <c r="DK141">
        <v>7</v>
      </c>
      <c r="DL141" t="s">
        <v>18182</v>
      </c>
      <c r="DM141">
        <v>0.73799999999999999</v>
      </c>
      <c r="DN141" s="18">
        <v>22.984257360000001</v>
      </c>
      <c r="DO141">
        <v>6</v>
      </c>
      <c r="DP141">
        <v>8.1280000000000001</v>
      </c>
      <c r="DQ141">
        <v>1.6439999999999999</v>
      </c>
      <c r="DR141">
        <v>14</v>
      </c>
      <c r="DS141">
        <v>8.5169999999999995</v>
      </c>
      <c r="DT141" t="s">
        <v>18184</v>
      </c>
      <c r="DU141">
        <v>5</v>
      </c>
      <c r="DV141">
        <v>7</v>
      </c>
      <c r="DW141" t="s">
        <v>18182</v>
      </c>
      <c r="DX141">
        <v>0.872</v>
      </c>
      <c r="DY141" s="18">
        <v>33.834360029999999</v>
      </c>
      <c r="DZ141">
        <v>50</v>
      </c>
      <c r="EA141">
        <v>57.344999999999999</v>
      </c>
      <c r="EB141">
        <v>1.4730000000000001</v>
      </c>
      <c r="EC141">
        <v>89</v>
      </c>
      <c r="ED141">
        <v>60.439</v>
      </c>
      <c r="EE141" t="s">
        <v>18183</v>
      </c>
      <c r="EF141">
        <v>5</v>
      </c>
      <c r="EG141">
        <v>10</v>
      </c>
      <c r="EH141" t="s">
        <v>18182</v>
      </c>
      <c r="EI141">
        <v>10</v>
      </c>
      <c r="EJ141">
        <v>10</v>
      </c>
      <c r="EK141" t="s">
        <v>18182</v>
      </c>
      <c r="EL141">
        <v>10</v>
      </c>
      <c r="EM141">
        <v>0</v>
      </c>
      <c r="EN141" t="s">
        <v>18182</v>
      </c>
      <c r="EO141">
        <v>4</v>
      </c>
      <c r="EP141">
        <v>61</v>
      </c>
      <c r="EQ141" t="s">
        <v>22035</v>
      </c>
      <c r="ER141" s="1">
        <v>41548</v>
      </c>
      <c r="ES141" t="s">
        <v>124</v>
      </c>
      <c r="ET141">
        <v>41548</v>
      </c>
    </row>
    <row r="142" spans="1:150" x14ac:dyDescent="0.25">
      <c r="A142" t="s">
        <v>12603</v>
      </c>
      <c r="B142" t="s">
        <v>378</v>
      </c>
      <c r="C142" t="s">
        <v>18182</v>
      </c>
      <c r="D142" t="s">
        <v>379</v>
      </c>
      <c r="E142" t="s">
        <v>110</v>
      </c>
      <c r="F142">
        <v>8</v>
      </c>
      <c r="G142">
        <v>10</v>
      </c>
      <c r="H142" t="s">
        <v>18182</v>
      </c>
      <c r="I142">
        <v>9.2999999999999992E-3</v>
      </c>
      <c r="J142">
        <v>28</v>
      </c>
      <c r="K142">
        <v>2</v>
      </c>
      <c r="L142">
        <v>215</v>
      </c>
      <c r="M142">
        <v>8.09E-2</v>
      </c>
      <c r="N142">
        <v>22</v>
      </c>
      <c r="O142">
        <v>272</v>
      </c>
      <c r="P142" t="s">
        <v>18184</v>
      </c>
      <c r="Q142">
        <v>5</v>
      </c>
      <c r="R142">
        <v>8</v>
      </c>
      <c r="S142" t="s">
        <v>18182</v>
      </c>
      <c r="T142">
        <v>0.75700000000000001</v>
      </c>
      <c r="U142">
        <v>25</v>
      </c>
      <c r="V142">
        <v>176</v>
      </c>
      <c r="W142">
        <v>233</v>
      </c>
      <c r="X142">
        <v>0.67730000000000001</v>
      </c>
      <c r="Y142">
        <v>191</v>
      </c>
      <c r="Z142">
        <v>282</v>
      </c>
      <c r="AA142" t="s">
        <v>18184</v>
      </c>
      <c r="AB142">
        <v>5</v>
      </c>
      <c r="AC142">
        <v>9</v>
      </c>
      <c r="AD142" t="s">
        <v>18182</v>
      </c>
      <c r="AE142">
        <v>5</v>
      </c>
      <c r="AF142">
        <v>10</v>
      </c>
      <c r="AG142" t="s">
        <v>18182</v>
      </c>
      <c r="AH142">
        <v>0.99099999999999999</v>
      </c>
      <c r="AI142">
        <v>40</v>
      </c>
      <c r="AJ142">
        <v>332</v>
      </c>
      <c r="AK142">
        <v>335</v>
      </c>
      <c r="AL142">
        <v>0.94089999999999996</v>
      </c>
      <c r="AM142">
        <v>414</v>
      </c>
      <c r="AN142">
        <v>440</v>
      </c>
      <c r="AO142" t="s">
        <v>18184</v>
      </c>
      <c r="AP142">
        <v>7</v>
      </c>
      <c r="AQ142">
        <v>10</v>
      </c>
      <c r="AR142" t="s">
        <v>18182</v>
      </c>
      <c r="AS142">
        <v>0</v>
      </c>
      <c r="AT142">
        <v>48</v>
      </c>
      <c r="AU142">
        <v>0</v>
      </c>
      <c r="AV142">
        <v>406</v>
      </c>
      <c r="AW142">
        <v>1.26E-2</v>
      </c>
      <c r="AX142">
        <v>6</v>
      </c>
      <c r="AY142">
        <v>476</v>
      </c>
      <c r="AZ142" t="s">
        <v>18184</v>
      </c>
      <c r="BA142">
        <v>7</v>
      </c>
      <c r="BB142">
        <v>10</v>
      </c>
      <c r="BC142" t="s">
        <v>18182</v>
      </c>
      <c r="BD142">
        <v>10</v>
      </c>
      <c r="BE142">
        <v>1</v>
      </c>
      <c r="BF142" t="s">
        <v>18182</v>
      </c>
      <c r="BG142">
        <v>1.421</v>
      </c>
      <c r="BH142">
        <v>70</v>
      </c>
      <c r="BI142">
        <v>3</v>
      </c>
      <c r="BJ142">
        <v>2.1110000000000002</v>
      </c>
      <c r="BK142">
        <v>0.77200000000000002</v>
      </c>
      <c r="BL142">
        <v>2</v>
      </c>
      <c r="BM142">
        <v>2.5910000000000002</v>
      </c>
      <c r="BN142" t="s">
        <v>18184</v>
      </c>
      <c r="BO142">
        <v>6</v>
      </c>
      <c r="BP142">
        <v>10</v>
      </c>
      <c r="BQ142" t="s">
        <v>18182</v>
      </c>
      <c r="BR142">
        <v>12</v>
      </c>
      <c r="BS142">
        <v>5</v>
      </c>
      <c r="BT142" t="s">
        <v>18182</v>
      </c>
      <c r="BU142">
        <v>7</v>
      </c>
      <c r="BV142">
        <v>0</v>
      </c>
      <c r="BW142">
        <v>5</v>
      </c>
      <c r="BX142">
        <v>22</v>
      </c>
      <c r="BY142">
        <v>21</v>
      </c>
      <c r="BZ142">
        <v>0</v>
      </c>
      <c r="CA142">
        <v>5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10</v>
      </c>
      <c r="CU142" t="s">
        <v>18182</v>
      </c>
      <c r="CV142">
        <v>9</v>
      </c>
      <c r="CW142">
        <v>10</v>
      </c>
      <c r="CX142" t="s">
        <v>18182</v>
      </c>
      <c r="CY142">
        <v>10</v>
      </c>
      <c r="CZ142">
        <v>9</v>
      </c>
      <c r="DA142" t="s">
        <v>18182</v>
      </c>
      <c r="DB142">
        <v>0.67200000000000004</v>
      </c>
      <c r="DC142">
        <v>67</v>
      </c>
      <c r="DD142">
        <v>13</v>
      </c>
      <c r="DE142">
        <v>19.346</v>
      </c>
      <c r="DF142">
        <v>1.2</v>
      </c>
      <c r="DG142">
        <v>22</v>
      </c>
      <c r="DH142">
        <v>18.341000000000001</v>
      </c>
      <c r="DI142" t="s">
        <v>18184</v>
      </c>
      <c r="DJ142">
        <v>5</v>
      </c>
      <c r="DK142">
        <v>0</v>
      </c>
      <c r="DL142" t="s">
        <v>18182</v>
      </c>
      <c r="DM142">
        <v>1.57</v>
      </c>
      <c r="DN142" s="18">
        <v>18.817248459999998</v>
      </c>
      <c r="DO142">
        <v>14</v>
      </c>
      <c r="DP142">
        <v>7.9260000000000002</v>
      </c>
      <c r="DQ142">
        <v>1.1399999999999999</v>
      </c>
      <c r="DR142">
        <v>11</v>
      </c>
      <c r="DS142">
        <v>9.6489999999999991</v>
      </c>
      <c r="DT142" t="s">
        <v>18184</v>
      </c>
      <c r="DU142">
        <v>5</v>
      </c>
      <c r="DV142">
        <v>1</v>
      </c>
      <c r="DW142" t="s">
        <v>18182</v>
      </c>
      <c r="DX142">
        <v>1.228</v>
      </c>
      <c r="DY142" s="18">
        <v>23.167693360000001</v>
      </c>
      <c r="DZ142">
        <v>65</v>
      </c>
      <c r="EA142">
        <v>52.941000000000003</v>
      </c>
      <c r="EB142">
        <v>1.2450000000000001</v>
      </c>
      <c r="EC142">
        <v>74</v>
      </c>
      <c r="ED142">
        <v>59.433</v>
      </c>
      <c r="EE142" t="s">
        <v>18184</v>
      </c>
      <c r="EF142">
        <v>5</v>
      </c>
      <c r="EG142">
        <v>10</v>
      </c>
      <c r="EH142" t="s">
        <v>18182</v>
      </c>
      <c r="EI142">
        <v>10</v>
      </c>
      <c r="EJ142">
        <v>10</v>
      </c>
      <c r="EK142" t="s">
        <v>18182</v>
      </c>
      <c r="EL142">
        <v>10</v>
      </c>
      <c r="EM142">
        <v>4</v>
      </c>
      <c r="EN142" t="s">
        <v>18182</v>
      </c>
      <c r="EO142">
        <v>4</v>
      </c>
      <c r="EP142">
        <v>67</v>
      </c>
      <c r="EQ142" t="s">
        <v>22035</v>
      </c>
      <c r="ER142" s="1">
        <v>41518</v>
      </c>
      <c r="ES142" t="s">
        <v>124</v>
      </c>
      <c r="ET142">
        <v>42743</v>
      </c>
    </row>
    <row r="143" spans="1:150" x14ac:dyDescent="0.25">
      <c r="A143" t="s">
        <v>22075</v>
      </c>
      <c r="B143" t="s">
        <v>515</v>
      </c>
      <c r="C143" t="s">
        <v>18182</v>
      </c>
      <c r="D143" t="s">
        <v>138</v>
      </c>
      <c r="E143" t="s">
        <v>110</v>
      </c>
      <c r="F143">
        <v>8</v>
      </c>
      <c r="G143">
        <v>6</v>
      </c>
      <c r="H143" t="s">
        <v>18182</v>
      </c>
      <c r="I143">
        <v>9.2700000000000005E-2</v>
      </c>
      <c r="J143">
        <v>18</v>
      </c>
      <c r="K143">
        <v>22</v>
      </c>
      <c r="L143">
        <v>183</v>
      </c>
      <c r="M143">
        <v>6.5299999999999997E-2</v>
      </c>
      <c r="N143">
        <v>13</v>
      </c>
      <c r="O143">
        <v>199</v>
      </c>
      <c r="P143" t="s">
        <v>18184</v>
      </c>
      <c r="Q143">
        <v>5</v>
      </c>
      <c r="R143">
        <v>4</v>
      </c>
      <c r="S143" t="s">
        <v>18182</v>
      </c>
      <c r="T143">
        <v>0.65410000000000001</v>
      </c>
      <c r="U143">
        <v>17</v>
      </c>
      <c r="V143">
        <v>107</v>
      </c>
      <c r="W143">
        <v>185</v>
      </c>
      <c r="X143">
        <v>0.67589999999999995</v>
      </c>
      <c r="Y143">
        <v>146</v>
      </c>
      <c r="Z143">
        <v>216</v>
      </c>
      <c r="AA143" t="s">
        <v>18184</v>
      </c>
      <c r="AB143">
        <v>5</v>
      </c>
      <c r="AC143">
        <v>5</v>
      </c>
      <c r="AD143" t="s">
        <v>18182</v>
      </c>
      <c r="AE143">
        <v>5</v>
      </c>
      <c r="AF143">
        <v>8</v>
      </c>
      <c r="AG143" t="s">
        <v>18182</v>
      </c>
      <c r="AH143">
        <v>0.97460000000000002</v>
      </c>
      <c r="AI143">
        <v>26</v>
      </c>
      <c r="AJ143">
        <v>230</v>
      </c>
      <c r="AK143">
        <v>236</v>
      </c>
      <c r="AL143">
        <v>0.9506</v>
      </c>
      <c r="AM143">
        <v>250</v>
      </c>
      <c r="AN143">
        <v>263</v>
      </c>
      <c r="AO143" t="s">
        <v>18184</v>
      </c>
      <c r="AP143">
        <v>7</v>
      </c>
      <c r="AQ143">
        <v>6</v>
      </c>
      <c r="AR143" t="s">
        <v>18182</v>
      </c>
      <c r="AS143">
        <v>8.3000000000000001E-3</v>
      </c>
      <c r="AT143">
        <v>26</v>
      </c>
      <c r="AU143">
        <v>2</v>
      </c>
      <c r="AV143">
        <v>241</v>
      </c>
      <c r="AW143">
        <v>0</v>
      </c>
      <c r="AX143">
        <v>0</v>
      </c>
      <c r="AY143">
        <v>261</v>
      </c>
      <c r="AZ143" t="s">
        <v>18184</v>
      </c>
      <c r="BA143">
        <v>7</v>
      </c>
      <c r="BB143">
        <v>10</v>
      </c>
      <c r="BC143" t="s">
        <v>18182</v>
      </c>
      <c r="BD143">
        <v>10</v>
      </c>
      <c r="BE143">
        <v>6</v>
      </c>
      <c r="BF143" t="s">
        <v>18182</v>
      </c>
      <c r="BG143">
        <v>0.621</v>
      </c>
      <c r="BH143">
        <v>32</v>
      </c>
      <c r="BI143">
        <v>1</v>
      </c>
      <c r="BJ143">
        <v>1.609</v>
      </c>
      <c r="BK143">
        <v>0.58599999999999997</v>
      </c>
      <c r="BL143">
        <v>1</v>
      </c>
      <c r="BM143">
        <v>1.708</v>
      </c>
      <c r="BN143" t="s">
        <v>18184</v>
      </c>
      <c r="BO143">
        <v>6</v>
      </c>
      <c r="BP143">
        <v>10</v>
      </c>
      <c r="BQ143" t="s">
        <v>18182</v>
      </c>
      <c r="BR143">
        <v>12</v>
      </c>
      <c r="BS143">
        <v>8</v>
      </c>
      <c r="BT143" t="s">
        <v>18182</v>
      </c>
      <c r="BU143">
        <v>7</v>
      </c>
      <c r="BV143">
        <v>0</v>
      </c>
      <c r="BW143">
        <v>5</v>
      </c>
      <c r="BX143">
        <v>13</v>
      </c>
      <c r="BY143">
        <v>19</v>
      </c>
      <c r="BZ143">
        <v>0</v>
      </c>
      <c r="CA143">
        <v>5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9</v>
      </c>
      <c r="CU143" t="s">
        <v>18182</v>
      </c>
      <c r="CV143">
        <v>9</v>
      </c>
      <c r="CW143">
        <v>10</v>
      </c>
      <c r="CX143" t="s">
        <v>18182</v>
      </c>
      <c r="CY143">
        <v>10</v>
      </c>
      <c r="CZ143">
        <v>2</v>
      </c>
      <c r="DA143" t="s">
        <v>18182</v>
      </c>
      <c r="DB143">
        <v>1.238</v>
      </c>
      <c r="DC143">
        <v>37</v>
      </c>
      <c r="DD143">
        <v>10</v>
      </c>
      <c r="DE143">
        <v>5.9349999999999996</v>
      </c>
      <c r="DF143">
        <v>1.4350000000000001</v>
      </c>
      <c r="DG143">
        <v>14</v>
      </c>
      <c r="DH143">
        <v>9.7579999999999991</v>
      </c>
      <c r="DI143" t="s">
        <v>18183</v>
      </c>
      <c r="DJ143">
        <v>5</v>
      </c>
      <c r="DK143">
        <v>8</v>
      </c>
      <c r="DL143" t="s">
        <v>18182</v>
      </c>
      <c r="DM143">
        <v>0.54900000000000004</v>
      </c>
      <c r="DN143" s="18">
        <v>14.11635866</v>
      </c>
      <c r="DO143">
        <v>3</v>
      </c>
      <c r="DP143">
        <v>4.7919999999999998</v>
      </c>
      <c r="DQ143">
        <v>0.72199999999999998</v>
      </c>
      <c r="DR143">
        <v>4</v>
      </c>
      <c r="DS143">
        <v>5.5389999999999997</v>
      </c>
      <c r="DT143" t="s">
        <v>18184</v>
      </c>
      <c r="DU143">
        <v>5</v>
      </c>
      <c r="DV143">
        <v>8</v>
      </c>
      <c r="DW143" t="s">
        <v>18182</v>
      </c>
      <c r="DX143">
        <v>0.80800000000000005</v>
      </c>
      <c r="DY143" s="18">
        <v>17.98220397</v>
      </c>
      <c r="DZ143">
        <v>37</v>
      </c>
      <c r="EA143">
        <v>45.814999999999998</v>
      </c>
      <c r="EB143">
        <v>1.5920000000000001</v>
      </c>
      <c r="EC143">
        <v>48</v>
      </c>
      <c r="ED143">
        <v>30.148</v>
      </c>
      <c r="EE143" t="s">
        <v>18183</v>
      </c>
      <c r="EF143">
        <v>5</v>
      </c>
      <c r="EG143">
        <v>10</v>
      </c>
      <c r="EH143" t="s">
        <v>18182</v>
      </c>
      <c r="EI143">
        <v>10</v>
      </c>
      <c r="EJ143">
        <v>10</v>
      </c>
      <c r="EK143" t="s">
        <v>18182</v>
      </c>
      <c r="EL143">
        <v>10</v>
      </c>
      <c r="EM143">
        <v>8</v>
      </c>
      <c r="EN143" t="s">
        <v>18182</v>
      </c>
      <c r="EO143">
        <v>4</v>
      </c>
      <c r="EP143">
        <v>67</v>
      </c>
      <c r="EQ143" t="s">
        <v>22035</v>
      </c>
      <c r="ER143" s="1">
        <v>41310</v>
      </c>
      <c r="ES143" t="s">
        <v>114</v>
      </c>
      <c r="ET143">
        <v>42134</v>
      </c>
    </row>
    <row r="144" spans="1:150" x14ac:dyDescent="0.25">
      <c r="A144" t="s">
        <v>22076</v>
      </c>
      <c r="B144" t="s">
        <v>124</v>
      </c>
      <c r="C144" t="s">
        <v>18182</v>
      </c>
      <c r="D144" t="s">
        <v>144</v>
      </c>
      <c r="E144" t="s">
        <v>110</v>
      </c>
      <c r="F144">
        <v>8</v>
      </c>
      <c r="G144">
        <v>0</v>
      </c>
      <c r="H144">
        <v>1</v>
      </c>
      <c r="I144">
        <v>0</v>
      </c>
      <c r="J144" t="s">
        <v>22033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</v>
      </c>
      <c r="R144">
        <v>0</v>
      </c>
      <c r="S144">
        <v>1</v>
      </c>
      <c r="T144">
        <v>0</v>
      </c>
      <c r="U144" t="s">
        <v>22033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5</v>
      </c>
      <c r="AC144">
        <v>0</v>
      </c>
      <c r="AD144">
        <v>1</v>
      </c>
      <c r="AE144">
        <v>5</v>
      </c>
      <c r="AF144">
        <v>5</v>
      </c>
      <c r="AG144" t="s">
        <v>18182</v>
      </c>
      <c r="AH144">
        <v>0.875</v>
      </c>
      <c r="AI144">
        <v>34</v>
      </c>
      <c r="AJ144">
        <v>210</v>
      </c>
      <c r="AK144">
        <v>240</v>
      </c>
      <c r="AL144">
        <v>0.7248</v>
      </c>
      <c r="AM144">
        <v>158</v>
      </c>
      <c r="AN144">
        <v>218</v>
      </c>
      <c r="AO144" t="s">
        <v>18183</v>
      </c>
      <c r="AP144">
        <v>7</v>
      </c>
      <c r="AQ144">
        <v>10</v>
      </c>
      <c r="AR144" t="s">
        <v>18182</v>
      </c>
      <c r="AS144">
        <v>0</v>
      </c>
      <c r="AT144">
        <v>29</v>
      </c>
      <c r="AU144">
        <v>0</v>
      </c>
      <c r="AV144">
        <v>250</v>
      </c>
      <c r="AW144">
        <v>0</v>
      </c>
      <c r="AX144">
        <v>0</v>
      </c>
      <c r="AY144">
        <v>231</v>
      </c>
      <c r="AZ144" t="s">
        <v>18184</v>
      </c>
      <c r="BA144">
        <v>7</v>
      </c>
      <c r="BB144">
        <v>10</v>
      </c>
      <c r="BC144" t="s">
        <v>18182</v>
      </c>
      <c r="BD144">
        <v>10</v>
      </c>
      <c r="BE144">
        <v>0</v>
      </c>
      <c r="BF144">
        <v>1</v>
      </c>
      <c r="BG144">
        <v>0</v>
      </c>
      <c r="BH144" t="s">
        <v>22033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6</v>
      </c>
      <c r="BP144">
        <v>0</v>
      </c>
      <c r="BQ144">
        <v>1</v>
      </c>
      <c r="BR144">
        <v>0</v>
      </c>
      <c r="BS144">
        <v>0</v>
      </c>
      <c r="BT144">
        <v>1</v>
      </c>
      <c r="BU144">
        <v>7</v>
      </c>
      <c r="BV144">
        <v>0</v>
      </c>
      <c r="BW144">
        <v>10</v>
      </c>
      <c r="BX144">
        <v>0</v>
      </c>
      <c r="BY144">
        <v>0</v>
      </c>
      <c r="BZ144">
        <v>0</v>
      </c>
      <c r="CA144">
        <v>5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8</v>
      </c>
      <c r="CU144" t="s">
        <v>18182</v>
      </c>
      <c r="CV144">
        <v>9</v>
      </c>
      <c r="CW144">
        <v>10</v>
      </c>
      <c r="CX144" t="s">
        <v>18182</v>
      </c>
      <c r="CY144">
        <v>10</v>
      </c>
      <c r="CZ144">
        <v>8</v>
      </c>
      <c r="DA144" t="s">
        <v>18182</v>
      </c>
      <c r="DB144">
        <v>0.73</v>
      </c>
      <c r="DC144">
        <v>18</v>
      </c>
      <c r="DD144">
        <v>3</v>
      </c>
      <c r="DE144">
        <v>3.5379999999999998</v>
      </c>
      <c r="DF144">
        <v>1.143</v>
      </c>
      <c r="DG144">
        <v>5</v>
      </c>
      <c r="DH144">
        <v>4.3739999999999997</v>
      </c>
      <c r="DI144" t="s">
        <v>18184</v>
      </c>
      <c r="DJ144">
        <v>5</v>
      </c>
      <c r="DK144">
        <v>0</v>
      </c>
      <c r="DL144">
        <v>15</v>
      </c>
      <c r="DM144">
        <v>0</v>
      </c>
      <c r="DN144" s="18" t="s">
        <v>22034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5</v>
      </c>
      <c r="DV144">
        <v>5</v>
      </c>
      <c r="DW144" t="s">
        <v>18182</v>
      </c>
      <c r="DX144">
        <v>0.97299999999999998</v>
      </c>
      <c r="DY144" s="18">
        <v>13.82614648</v>
      </c>
      <c r="DZ144">
        <v>21</v>
      </c>
      <c r="EA144">
        <v>21.038</v>
      </c>
      <c r="EB144">
        <v>1.129</v>
      </c>
      <c r="EC144">
        <v>23</v>
      </c>
      <c r="ED144">
        <v>20.373999999999999</v>
      </c>
      <c r="EE144" t="s">
        <v>18184</v>
      </c>
      <c r="EF144">
        <v>5</v>
      </c>
      <c r="EG144">
        <v>10</v>
      </c>
      <c r="EH144" t="s">
        <v>18182</v>
      </c>
      <c r="EI144">
        <v>10</v>
      </c>
      <c r="EJ144">
        <v>10</v>
      </c>
      <c r="EK144" t="s">
        <v>18182</v>
      </c>
      <c r="EL144">
        <v>10</v>
      </c>
      <c r="EM144">
        <v>0</v>
      </c>
      <c r="EN144">
        <v>1</v>
      </c>
      <c r="EO144">
        <v>4</v>
      </c>
      <c r="EP144">
        <v>71</v>
      </c>
      <c r="EQ144" t="s">
        <v>22035</v>
      </c>
      <c r="ER144" s="1">
        <v>41394</v>
      </c>
      <c r="ES144" t="s">
        <v>124</v>
      </c>
      <c r="ET144" t="s">
        <v>18271</v>
      </c>
    </row>
    <row r="145" spans="1:150" x14ac:dyDescent="0.25">
      <c r="A145" t="s">
        <v>22077</v>
      </c>
      <c r="B145" t="s">
        <v>18268</v>
      </c>
      <c r="C145" t="s">
        <v>18182</v>
      </c>
      <c r="D145" t="s">
        <v>364</v>
      </c>
      <c r="E145" t="s">
        <v>110</v>
      </c>
      <c r="F145">
        <v>8</v>
      </c>
      <c r="G145">
        <v>8</v>
      </c>
      <c r="H145" t="s">
        <v>18182</v>
      </c>
      <c r="I145">
        <v>4.8000000000000001E-2</v>
      </c>
      <c r="J145">
        <v>31</v>
      </c>
      <c r="K145">
        <v>13</v>
      </c>
      <c r="L145">
        <v>271</v>
      </c>
      <c r="M145">
        <v>3.61E-2</v>
      </c>
      <c r="N145">
        <v>9</v>
      </c>
      <c r="O145">
        <v>249</v>
      </c>
      <c r="P145" t="s">
        <v>18184</v>
      </c>
      <c r="Q145">
        <v>5</v>
      </c>
      <c r="R145">
        <v>2</v>
      </c>
      <c r="S145" t="s">
        <v>18182</v>
      </c>
      <c r="T145">
        <v>0.57289999999999996</v>
      </c>
      <c r="U145">
        <v>28</v>
      </c>
      <c r="V145">
        <v>165</v>
      </c>
      <c r="W145">
        <v>288</v>
      </c>
      <c r="X145">
        <v>0.61299999999999999</v>
      </c>
      <c r="Y145">
        <v>160</v>
      </c>
      <c r="Z145">
        <v>261</v>
      </c>
      <c r="AA145" t="s">
        <v>18184</v>
      </c>
      <c r="AB145">
        <v>5</v>
      </c>
      <c r="AC145">
        <v>5</v>
      </c>
      <c r="AD145" t="s">
        <v>18182</v>
      </c>
      <c r="AE145">
        <v>5</v>
      </c>
      <c r="AF145">
        <v>10</v>
      </c>
      <c r="AG145" t="s">
        <v>18182</v>
      </c>
      <c r="AH145">
        <v>0.99709999999999999</v>
      </c>
      <c r="AI145">
        <v>40</v>
      </c>
      <c r="AJ145">
        <v>341</v>
      </c>
      <c r="AK145">
        <v>342</v>
      </c>
      <c r="AL145">
        <v>0.98809999999999998</v>
      </c>
      <c r="AM145">
        <v>333</v>
      </c>
      <c r="AN145">
        <v>337</v>
      </c>
      <c r="AO145" t="s">
        <v>18184</v>
      </c>
      <c r="AP145">
        <v>7</v>
      </c>
      <c r="AQ145">
        <v>3</v>
      </c>
      <c r="AR145" t="s">
        <v>18182</v>
      </c>
      <c r="AS145">
        <v>1.7500000000000002E-2</v>
      </c>
      <c r="AT145">
        <v>38</v>
      </c>
      <c r="AU145">
        <v>6</v>
      </c>
      <c r="AV145">
        <v>342</v>
      </c>
      <c r="AW145">
        <v>1.1900000000000001E-2</v>
      </c>
      <c r="AX145">
        <v>4</v>
      </c>
      <c r="AY145">
        <v>336</v>
      </c>
      <c r="AZ145" t="s">
        <v>18184</v>
      </c>
      <c r="BA145">
        <v>7</v>
      </c>
      <c r="BB145">
        <v>10</v>
      </c>
      <c r="BC145" t="s">
        <v>18182</v>
      </c>
      <c r="BD145">
        <v>10</v>
      </c>
      <c r="BE145">
        <v>10</v>
      </c>
      <c r="BF145" t="s">
        <v>18182</v>
      </c>
      <c r="BG145">
        <v>0</v>
      </c>
      <c r="BH145">
        <v>46</v>
      </c>
      <c r="BI145">
        <v>0</v>
      </c>
      <c r="BJ145">
        <v>1.8979999999999999</v>
      </c>
      <c r="BK145">
        <v>2.177</v>
      </c>
      <c r="BL145">
        <v>3</v>
      </c>
      <c r="BM145">
        <v>1.3779999999999999</v>
      </c>
      <c r="BN145" t="s">
        <v>18184</v>
      </c>
      <c r="BO145">
        <v>6</v>
      </c>
      <c r="BP145">
        <v>10</v>
      </c>
      <c r="BQ145" t="s">
        <v>18182</v>
      </c>
      <c r="BR145">
        <v>12</v>
      </c>
      <c r="BS145">
        <v>10</v>
      </c>
      <c r="BT145" t="s">
        <v>18182</v>
      </c>
      <c r="BU145">
        <v>7</v>
      </c>
      <c r="BV145">
        <v>0</v>
      </c>
      <c r="BW145">
        <v>5</v>
      </c>
      <c r="BX145">
        <v>15</v>
      </c>
      <c r="BY145">
        <v>15</v>
      </c>
      <c r="BZ145">
        <v>0</v>
      </c>
      <c r="CA145">
        <v>5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9</v>
      </c>
      <c r="CU145" t="s">
        <v>18182</v>
      </c>
      <c r="CV145">
        <v>9</v>
      </c>
      <c r="CW145">
        <v>10</v>
      </c>
      <c r="CX145" t="s">
        <v>18182</v>
      </c>
      <c r="CY145">
        <v>10</v>
      </c>
      <c r="CZ145">
        <v>5</v>
      </c>
      <c r="DA145" t="s">
        <v>18182</v>
      </c>
      <c r="DB145">
        <v>0.94699999999999995</v>
      </c>
      <c r="DC145">
        <v>42</v>
      </c>
      <c r="DD145">
        <v>10</v>
      </c>
      <c r="DE145">
        <v>10.555999999999999</v>
      </c>
      <c r="DF145">
        <v>1.35</v>
      </c>
      <c r="DG145">
        <v>13</v>
      </c>
      <c r="DH145">
        <v>9.6270000000000007</v>
      </c>
      <c r="DI145" t="s">
        <v>18184</v>
      </c>
      <c r="DJ145">
        <v>5</v>
      </c>
      <c r="DK145">
        <v>7</v>
      </c>
      <c r="DL145" t="s">
        <v>18182</v>
      </c>
      <c r="DM145">
        <v>0.71499999999999997</v>
      </c>
      <c r="DN145" s="18">
        <v>20.703627650000001</v>
      </c>
      <c r="DO145">
        <v>6</v>
      </c>
      <c r="DP145">
        <v>8.17</v>
      </c>
      <c r="DQ145">
        <v>1.365</v>
      </c>
      <c r="DR145">
        <v>11</v>
      </c>
      <c r="DS145">
        <v>8.06</v>
      </c>
      <c r="DT145" t="s">
        <v>18184</v>
      </c>
      <c r="DU145">
        <v>5</v>
      </c>
      <c r="DV145">
        <v>1</v>
      </c>
      <c r="DW145" t="s">
        <v>18182</v>
      </c>
      <c r="DX145">
        <v>1.2290000000000001</v>
      </c>
      <c r="DY145" s="18">
        <v>24.427104719999999</v>
      </c>
      <c r="DZ145">
        <v>48</v>
      </c>
      <c r="EA145">
        <v>39.042999999999999</v>
      </c>
      <c r="EB145">
        <v>0.91100000000000003</v>
      </c>
      <c r="EC145">
        <v>44</v>
      </c>
      <c r="ED145">
        <v>48.317999999999998</v>
      </c>
      <c r="EE145" t="s">
        <v>18184</v>
      </c>
      <c r="EF145">
        <v>5</v>
      </c>
      <c r="EG145">
        <v>10</v>
      </c>
      <c r="EH145" t="s">
        <v>18182</v>
      </c>
      <c r="EI145">
        <v>10</v>
      </c>
      <c r="EJ145">
        <v>10</v>
      </c>
      <c r="EK145" t="s">
        <v>18182</v>
      </c>
      <c r="EL145">
        <v>10</v>
      </c>
      <c r="EM145">
        <v>8</v>
      </c>
      <c r="EN145" t="s">
        <v>18182</v>
      </c>
      <c r="EO145">
        <v>4</v>
      </c>
      <c r="EP145">
        <v>67</v>
      </c>
      <c r="EQ145" t="s">
        <v>22035</v>
      </c>
      <c r="ER145" s="1">
        <v>41360</v>
      </c>
      <c r="ES145" t="s">
        <v>114</v>
      </c>
      <c r="ET145" t="s">
        <v>382</v>
      </c>
    </row>
    <row r="146" spans="1:150" x14ac:dyDescent="0.25">
      <c r="A146" t="s">
        <v>12604</v>
      </c>
      <c r="B146" t="s">
        <v>377</v>
      </c>
      <c r="C146" t="s">
        <v>18182</v>
      </c>
      <c r="D146" t="s">
        <v>383</v>
      </c>
      <c r="E146" t="s">
        <v>110</v>
      </c>
      <c r="F146">
        <v>8</v>
      </c>
      <c r="G146">
        <v>8</v>
      </c>
      <c r="H146" t="s">
        <v>18182</v>
      </c>
      <c r="I146">
        <v>5.4800000000000001E-2</v>
      </c>
      <c r="J146">
        <v>46</v>
      </c>
      <c r="K146">
        <v>23</v>
      </c>
      <c r="L146">
        <v>420</v>
      </c>
      <c r="M146">
        <v>7.9000000000000001E-2</v>
      </c>
      <c r="N146">
        <v>26</v>
      </c>
      <c r="O146">
        <v>329</v>
      </c>
      <c r="P146" t="s">
        <v>18184</v>
      </c>
      <c r="Q146">
        <v>5</v>
      </c>
      <c r="R146">
        <v>2</v>
      </c>
      <c r="S146" t="s">
        <v>18182</v>
      </c>
      <c r="T146">
        <v>0.42380000000000001</v>
      </c>
      <c r="U146">
        <v>38</v>
      </c>
      <c r="V146">
        <v>189</v>
      </c>
      <c r="W146">
        <v>446</v>
      </c>
      <c r="X146">
        <v>0.32879999999999998</v>
      </c>
      <c r="Y146">
        <v>120</v>
      </c>
      <c r="Z146">
        <v>365</v>
      </c>
      <c r="AA146" t="s">
        <v>18183</v>
      </c>
      <c r="AB146">
        <v>5</v>
      </c>
      <c r="AC146">
        <v>5</v>
      </c>
      <c r="AD146" t="s">
        <v>18182</v>
      </c>
      <c r="AE146">
        <v>5</v>
      </c>
      <c r="AF146">
        <v>8</v>
      </c>
      <c r="AG146" t="s">
        <v>18182</v>
      </c>
      <c r="AH146">
        <v>0.97560000000000002</v>
      </c>
      <c r="AI146">
        <v>81</v>
      </c>
      <c r="AJ146">
        <v>719</v>
      </c>
      <c r="AK146">
        <v>737</v>
      </c>
      <c r="AL146">
        <v>0.97409999999999997</v>
      </c>
      <c r="AM146">
        <v>676</v>
      </c>
      <c r="AN146">
        <v>694</v>
      </c>
      <c r="AO146" t="s">
        <v>18184</v>
      </c>
      <c r="AP146">
        <v>7</v>
      </c>
      <c r="AQ146">
        <v>8</v>
      </c>
      <c r="AR146" t="s">
        <v>18182</v>
      </c>
      <c r="AS146">
        <v>4.1000000000000003E-3</v>
      </c>
      <c r="AT146">
        <v>78</v>
      </c>
      <c r="AU146">
        <v>3</v>
      </c>
      <c r="AV146">
        <v>730</v>
      </c>
      <c r="AW146">
        <v>2.8999999999999998E-3</v>
      </c>
      <c r="AX146">
        <v>2</v>
      </c>
      <c r="AY146">
        <v>700</v>
      </c>
      <c r="AZ146" t="s">
        <v>18184</v>
      </c>
      <c r="BA146">
        <v>7</v>
      </c>
      <c r="BB146">
        <v>10</v>
      </c>
      <c r="BC146" t="s">
        <v>18182</v>
      </c>
      <c r="BD146">
        <v>10</v>
      </c>
      <c r="BE146">
        <v>5</v>
      </c>
      <c r="BF146" t="s">
        <v>18182</v>
      </c>
      <c r="BG146">
        <v>0.875</v>
      </c>
      <c r="BH146">
        <v>107</v>
      </c>
      <c r="BI146">
        <v>4</v>
      </c>
      <c r="BJ146">
        <v>4.5720000000000001</v>
      </c>
      <c r="BK146">
        <v>0</v>
      </c>
      <c r="BL146">
        <v>0</v>
      </c>
      <c r="BM146">
        <v>3.8919999999999999</v>
      </c>
      <c r="BN146" t="s">
        <v>18184</v>
      </c>
      <c r="BO146">
        <v>6</v>
      </c>
      <c r="BP146">
        <v>10</v>
      </c>
      <c r="BQ146" t="s">
        <v>18182</v>
      </c>
      <c r="BR146">
        <v>12</v>
      </c>
      <c r="BS146">
        <v>7</v>
      </c>
      <c r="BT146" t="s">
        <v>18182</v>
      </c>
      <c r="BU146">
        <v>7</v>
      </c>
      <c r="BV146">
        <v>0</v>
      </c>
      <c r="BW146">
        <v>5</v>
      </c>
      <c r="BX146">
        <v>19</v>
      </c>
      <c r="BY146">
        <v>19</v>
      </c>
      <c r="BZ146">
        <v>0</v>
      </c>
      <c r="CA146">
        <v>5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10</v>
      </c>
      <c r="CU146" t="s">
        <v>18182</v>
      </c>
      <c r="CV146">
        <v>9</v>
      </c>
      <c r="CW146">
        <v>10</v>
      </c>
      <c r="CX146" t="s">
        <v>18182</v>
      </c>
      <c r="CY146">
        <v>10</v>
      </c>
      <c r="CZ146">
        <v>5</v>
      </c>
      <c r="DA146" t="s">
        <v>18182</v>
      </c>
      <c r="DB146">
        <v>0.91600000000000004</v>
      </c>
      <c r="DC146">
        <v>57</v>
      </c>
      <c r="DD146">
        <v>13</v>
      </c>
      <c r="DE146">
        <v>14.196</v>
      </c>
      <c r="DF146">
        <v>1.073</v>
      </c>
      <c r="DG146">
        <v>16</v>
      </c>
      <c r="DH146">
        <v>14.911</v>
      </c>
      <c r="DI146" t="s">
        <v>18184</v>
      </c>
      <c r="DJ146">
        <v>5</v>
      </c>
      <c r="DK146">
        <v>1</v>
      </c>
      <c r="DL146" t="s">
        <v>18182</v>
      </c>
      <c r="DM146">
        <v>1.4179999999999999</v>
      </c>
      <c r="DN146" s="18">
        <v>32.791238880000002</v>
      </c>
      <c r="DO146">
        <v>16</v>
      </c>
      <c r="DP146">
        <v>11.281000000000001</v>
      </c>
      <c r="DQ146">
        <v>0.749</v>
      </c>
      <c r="DR146">
        <v>8</v>
      </c>
      <c r="DS146">
        <v>10.676</v>
      </c>
      <c r="DT146" t="s">
        <v>18184</v>
      </c>
      <c r="DU146">
        <v>5</v>
      </c>
      <c r="DV146">
        <v>7</v>
      </c>
      <c r="DW146" t="s">
        <v>18182</v>
      </c>
      <c r="DX146">
        <v>0.84499999999999997</v>
      </c>
      <c r="DY146" s="18">
        <v>39.827515400000003</v>
      </c>
      <c r="DZ146">
        <v>63</v>
      </c>
      <c r="EA146">
        <v>74.513999999999996</v>
      </c>
      <c r="EB146">
        <v>1.1399999999999999</v>
      </c>
      <c r="EC146">
        <v>67</v>
      </c>
      <c r="ED146">
        <v>58.774999999999999</v>
      </c>
      <c r="EE146" t="s">
        <v>18184</v>
      </c>
      <c r="EF146">
        <v>5</v>
      </c>
      <c r="EG146">
        <v>10</v>
      </c>
      <c r="EH146" t="s">
        <v>18182</v>
      </c>
      <c r="EI146">
        <v>10</v>
      </c>
      <c r="EJ146">
        <v>10</v>
      </c>
      <c r="EK146" t="s">
        <v>18182</v>
      </c>
      <c r="EL146">
        <v>10</v>
      </c>
      <c r="EM146">
        <v>1</v>
      </c>
      <c r="EN146" t="s">
        <v>18182</v>
      </c>
      <c r="EO146">
        <v>4</v>
      </c>
      <c r="EP146">
        <v>61</v>
      </c>
      <c r="EQ146" t="s">
        <v>22035</v>
      </c>
      <c r="ER146" s="1">
        <v>41337</v>
      </c>
      <c r="ES146" t="s">
        <v>124</v>
      </c>
      <c r="ET146" t="s">
        <v>18256</v>
      </c>
    </row>
    <row r="147" spans="1:150" x14ac:dyDescent="0.25">
      <c r="A147" t="s">
        <v>12614</v>
      </c>
      <c r="B147" t="s">
        <v>18272</v>
      </c>
      <c r="C147" t="s">
        <v>18182</v>
      </c>
      <c r="D147" t="s">
        <v>413</v>
      </c>
      <c r="E147" t="s">
        <v>110</v>
      </c>
      <c r="F147">
        <v>8</v>
      </c>
      <c r="G147">
        <v>9</v>
      </c>
      <c r="H147" t="s">
        <v>18182</v>
      </c>
      <c r="I147">
        <v>4.2900000000000001E-2</v>
      </c>
      <c r="J147">
        <v>16</v>
      </c>
      <c r="K147">
        <v>7</v>
      </c>
      <c r="L147">
        <v>139</v>
      </c>
      <c r="M147">
        <v>6.4999999999999997E-3</v>
      </c>
      <c r="N147">
        <v>1</v>
      </c>
      <c r="O147">
        <v>153</v>
      </c>
      <c r="P147" t="s">
        <v>18184</v>
      </c>
      <c r="Q147">
        <v>5</v>
      </c>
      <c r="R147">
        <v>9</v>
      </c>
      <c r="S147" t="s">
        <v>18182</v>
      </c>
      <c r="T147">
        <v>0.78859999999999997</v>
      </c>
      <c r="U147">
        <v>13</v>
      </c>
      <c r="V147">
        <v>110</v>
      </c>
      <c r="W147">
        <v>141</v>
      </c>
      <c r="X147">
        <v>0.68669999999999998</v>
      </c>
      <c r="Y147">
        <v>114</v>
      </c>
      <c r="Z147">
        <v>166</v>
      </c>
      <c r="AA147" t="s">
        <v>18184</v>
      </c>
      <c r="AB147">
        <v>5</v>
      </c>
      <c r="AC147">
        <v>9</v>
      </c>
      <c r="AD147" t="s">
        <v>18182</v>
      </c>
      <c r="AE147">
        <v>5</v>
      </c>
      <c r="AF147">
        <v>8</v>
      </c>
      <c r="AG147" t="s">
        <v>18182</v>
      </c>
      <c r="AH147">
        <v>0.96940000000000004</v>
      </c>
      <c r="AI147">
        <v>38</v>
      </c>
      <c r="AJ147">
        <v>317</v>
      </c>
      <c r="AK147">
        <v>327</v>
      </c>
      <c r="AL147">
        <v>0.97899999999999998</v>
      </c>
      <c r="AM147">
        <v>280</v>
      </c>
      <c r="AN147">
        <v>286</v>
      </c>
      <c r="AO147" t="s">
        <v>18184</v>
      </c>
      <c r="AP147">
        <v>7</v>
      </c>
      <c r="AQ147">
        <v>8</v>
      </c>
      <c r="AR147" t="s">
        <v>18182</v>
      </c>
      <c r="AS147">
        <v>3.0999999999999999E-3</v>
      </c>
      <c r="AT147">
        <v>37</v>
      </c>
      <c r="AU147">
        <v>1</v>
      </c>
      <c r="AV147">
        <v>324</v>
      </c>
      <c r="AW147">
        <v>3.5000000000000001E-3</v>
      </c>
      <c r="AX147">
        <v>1</v>
      </c>
      <c r="AY147">
        <v>286</v>
      </c>
      <c r="AZ147" t="s">
        <v>18184</v>
      </c>
      <c r="BA147">
        <v>7</v>
      </c>
      <c r="BB147">
        <v>10</v>
      </c>
      <c r="BC147" t="s">
        <v>18182</v>
      </c>
      <c r="BD147">
        <v>10</v>
      </c>
      <c r="BE147">
        <v>4</v>
      </c>
      <c r="BF147" t="s">
        <v>18182</v>
      </c>
      <c r="BG147">
        <v>0.89</v>
      </c>
      <c r="BH147">
        <v>33</v>
      </c>
      <c r="BI147">
        <v>1</v>
      </c>
      <c r="BJ147">
        <v>1.1240000000000001</v>
      </c>
      <c r="BK147">
        <v>0</v>
      </c>
      <c r="BL147">
        <v>0</v>
      </c>
      <c r="BM147">
        <v>1.343</v>
      </c>
      <c r="BN147" t="s">
        <v>18184</v>
      </c>
      <c r="BO147">
        <v>6</v>
      </c>
      <c r="BP147">
        <v>10</v>
      </c>
      <c r="BQ147" t="s">
        <v>18182</v>
      </c>
      <c r="BR147">
        <v>12</v>
      </c>
      <c r="BS147">
        <v>6</v>
      </c>
      <c r="BT147" t="s">
        <v>18182</v>
      </c>
      <c r="BU147">
        <v>7</v>
      </c>
      <c r="BV147">
        <v>0</v>
      </c>
      <c r="BW147">
        <v>10</v>
      </c>
      <c r="BX147">
        <v>15</v>
      </c>
      <c r="BY147">
        <v>15</v>
      </c>
      <c r="BZ147">
        <v>0</v>
      </c>
      <c r="CA147">
        <v>5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8</v>
      </c>
      <c r="CU147" t="s">
        <v>18182</v>
      </c>
      <c r="CV147">
        <v>9</v>
      </c>
      <c r="CW147">
        <v>10</v>
      </c>
      <c r="CX147" t="s">
        <v>18182</v>
      </c>
      <c r="CY147">
        <v>10</v>
      </c>
      <c r="CZ147">
        <v>8</v>
      </c>
      <c r="DA147" t="s">
        <v>18182</v>
      </c>
      <c r="DB147">
        <v>0.73899999999999999</v>
      </c>
      <c r="DC147">
        <v>36</v>
      </c>
      <c r="DD147">
        <v>6</v>
      </c>
      <c r="DE147">
        <v>7.9420000000000002</v>
      </c>
      <c r="DF147">
        <v>1.1040000000000001</v>
      </c>
      <c r="DG147">
        <v>5</v>
      </c>
      <c r="DH147">
        <v>4.5270000000000001</v>
      </c>
      <c r="DI147" t="s">
        <v>18184</v>
      </c>
      <c r="DJ147">
        <v>5</v>
      </c>
      <c r="DK147">
        <v>3</v>
      </c>
      <c r="DL147" t="s">
        <v>18182</v>
      </c>
      <c r="DM147">
        <v>1.1100000000000001</v>
      </c>
      <c r="DN147" s="18">
        <v>16.971937029999999</v>
      </c>
      <c r="DO147">
        <v>8</v>
      </c>
      <c r="DP147">
        <v>6.0750000000000002</v>
      </c>
      <c r="DQ147">
        <v>0.79800000000000004</v>
      </c>
      <c r="DR147">
        <v>4</v>
      </c>
      <c r="DS147">
        <v>5.0110000000000001</v>
      </c>
      <c r="DT147" t="s">
        <v>18184</v>
      </c>
      <c r="DU147">
        <v>5</v>
      </c>
      <c r="DV147">
        <v>1</v>
      </c>
      <c r="DW147" t="s">
        <v>18182</v>
      </c>
      <c r="DX147">
        <v>1.1950000000000001</v>
      </c>
      <c r="DY147" s="18">
        <v>19.975359340000001</v>
      </c>
      <c r="DZ147">
        <v>35</v>
      </c>
      <c r="EA147">
        <v>29.286000000000001</v>
      </c>
      <c r="EB147">
        <v>0.60299999999999998</v>
      </c>
      <c r="EC147">
        <v>20</v>
      </c>
      <c r="ED147">
        <v>33.173000000000002</v>
      </c>
      <c r="EE147" t="s">
        <v>18184</v>
      </c>
      <c r="EF147">
        <v>5</v>
      </c>
      <c r="EG147">
        <v>10</v>
      </c>
      <c r="EH147" t="s">
        <v>18182</v>
      </c>
      <c r="EI147">
        <v>10</v>
      </c>
      <c r="EJ147">
        <v>10</v>
      </c>
      <c r="EK147" t="s">
        <v>18182</v>
      </c>
      <c r="EL147">
        <v>10</v>
      </c>
      <c r="EM147">
        <v>7</v>
      </c>
      <c r="EN147" t="s">
        <v>18182</v>
      </c>
      <c r="EO147">
        <v>4</v>
      </c>
      <c r="EP147">
        <v>66</v>
      </c>
      <c r="EQ147" t="s">
        <v>22035</v>
      </c>
      <c r="ER147" s="1">
        <v>41486</v>
      </c>
      <c r="ES147" t="s">
        <v>114</v>
      </c>
      <c r="ET147" t="s">
        <v>414</v>
      </c>
    </row>
    <row r="148" spans="1:150" x14ac:dyDescent="0.25">
      <c r="A148" t="s">
        <v>12612</v>
      </c>
      <c r="B148" t="s">
        <v>515</v>
      </c>
      <c r="C148" t="s">
        <v>18182</v>
      </c>
      <c r="D148" t="s">
        <v>160</v>
      </c>
      <c r="E148" t="s">
        <v>110</v>
      </c>
      <c r="F148">
        <v>8</v>
      </c>
      <c r="G148">
        <v>10</v>
      </c>
      <c r="H148" t="s">
        <v>18182</v>
      </c>
      <c r="I148">
        <v>0</v>
      </c>
      <c r="J148">
        <v>16</v>
      </c>
      <c r="K148">
        <v>0</v>
      </c>
      <c r="L148">
        <v>123</v>
      </c>
      <c r="M148">
        <v>0</v>
      </c>
      <c r="N148">
        <v>0</v>
      </c>
      <c r="O148">
        <v>106</v>
      </c>
      <c r="P148" t="s">
        <v>18184</v>
      </c>
      <c r="Q148">
        <v>5</v>
      </c>
      <c r="R148">
        <v>5</v>
      </c>
      <c r="S148" t="s">
        <v>18182</v>
      </c>
      <c r="T148">
        <v>0.66010000000000002</v>
      </c>
      <c r="U148">
        <v>15</v>
      </c>
      <c r="V148">
        <v>75</v>
      </c>
      <c r="W148">
        <v>134</v>
      </c>
      <c r="X148">
        <v>0.66949999999999998</v>
      </c>
      <c r="Y148">
        <v>79</v>
      </c>
      <c r="Z148">
        <v>118</v>
      </c>
      <c r="AA148" t="s">
        <v>18184</v>
      </c>
      <c r="AB148">
        <v>5</v>
      </c>
      <c r="AC148">
        <v>8</v>
      </c>
      <c r="AD148" t="s">
        <v>18182</v>
      </c>
      <c r="AE148">
        <v>5</v>
      </c>
      <c r="AF148">
        <v>10</v>
      </c>
      <c r="AG148" t="s">
        <v>18182</v>
      </c>
      <c r="AH148">
        <v>0.99329999999999996</v>
      </c>
      <c r="AI148">
        <v>19</v>
      </c>
      <c r="AJ148">
        <v>148</v>
      </c>
      <c r="AK148">
        <v>149</v>
      </c>
      <c r="AL148">
        <v>0.97419999999999995</v>
      </c>
      <c r="AM148">
        <v>151</v>
      </c>
      <c r="AN148">
        <v>155</v>
      </c>
      <c r="AO148" t="s">
        <v>18184</v>
      </c>
      <c r="AP148">
        <v>7</v>
      </c>
      <c r="AQ148">
        <v>8</v>
      </c>
      <c r="AR148" t="s">
        <v>18182</v>
      </c>
      <c r="AS148">
        <v>4.7000000000000002E-3</v>
      </c>
      <c r="AT148">
        <v>18</v>
      </c>
      <c r="AU148">
        <v>1</v>
      </c>
      <c r="AV148">
        <v>147</v>
      </c>
      <c r="AW148">
        <v>2.5999999999999999E-2</v>
      </c>
      <c r="AX148">
        <v>4</v>
      </c>
      <c r="AY148">
        <v>154</v>
      </c>
      <c r="AZ148" t="s">
        <v>18184</v>
      </c>
      <c r="BA148">
        <v>7</v>
      </c>
      <c r="BB148">
        <v>10</v>
      </c>
      <c r="BC148" t="s">
        <v>18182</v>
      </c>
      <c r="BD148">
        <v>10</v>
      </c>
      <c r="BE148">
        <v>2</v>
      </c>
      <c r="BF148" t="s">
        <v>18182</v>
      </c>
      <c r="BG148">
        <v>1.379</v>
      </c>
      <c r="BH148">
        <v>32</v>
      </c>
      <c r="BI148">
        <v>1</v>
      </c>
      <c r="BJ148">
        <v>0.72499999999999998</v>
      </c>
      <c r="BK148">
        <v>1.468</v>
      </c>
      <c r="BL148">
        <v>1</v>
      </c>
      <c r="BM148">
        <v>0.68100000000000005</v>
      </c>
      <c r="BN148" t="s">
        <v>18184</v>
      </c>
      <c r="BO148">
        <v>6</v>
      </c>
      <c r="BP148">
        <v>10</v>
      </c>
      <c r="BQ148" t="s">
        <v>18182</v>
      </c>
      <c r="BR148">
        <v>12</v>
      </c>
      <c r="BS148">
        <v>5</v>
      </c>
      <c r="BT148" t="s">
        <v>18182</v>
      </c>
      <c r="BU148">
        <v>7</v>
      </c>
      <c r="BV148">
        <v>0</v>
      </c>
      <c r="BW148">
        <v>10</v>
      </c>
      <c r="BX148" t="s">
        <v>22033</v>
      </c>
      <c r="BY148" t="s">
        <v>22033</v>
      </c>
      <c r="BZ148">
        <v>0</v>
      </c>
      <c r="CA148">
        <v>5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10</v>
      </c>
      <c r="CU148" t="s">
        <v>18182</v>
      </c>
      <c r="CV148">
        <v>9</v>
      </c>
      <c r="CW148">
        <v>10</v>
      </c>
      <c r="CX148" t="s">
        <v>18182</v>
      </c>
      <c r="CY148">
        <v>10</v>
      </c>
      <c r="CZ148">
        <v>8</v>
      </c>
      <c r="DA148" t="s">
        <v>18182</v>
      </c>
      <c r="DB148">
        <v>0.77200000000000002</v>
      </c>
      <c r="DC148">
        <v>13</v>
      </c>
      <c r="DD148">
        <v>4</v>
      </c>
      <c r="DE148">
        <v>3.7709999999999999</v>
      </c>
      <c r="DF148">
        <v>0.374</v>
      </c>
      <c r="DG148">
        <v>1</v>
      </c>
      <c r="DH148">
        <v>2.6749999999999998</v>
      </c>
      <c r="DI148" t="s">
        <v>18184</v>
      </c>
      <c r="DJ148">
        <v>5</v>
      </c>
      <c r="DK148">
        <v>0</v>
      </c>
      <c r="DL148">
        <v>15</v>
      </c>
      <c r="DM148">
        <v>0</v>
      </c>
      <c r="DN148" s="18" t="s">
        <v>22034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5</v>
      </c>
      <c r="DV148">
        <v>7</v>
      </c>
      <c r="DW148" t="s">
        <v>18182</v>
      </c>
      <c r="DX148">
        <v>0.83399999999999996</v>
      </c>
      <c r="DY148" s="18">
        <v>11.244353179999999</v>
      </c>
      <c r="DZ148">
        <v>17</v>
      </c>
      <c r="EA148">
        <v>19.189</v>
      </c>
      <c r="EB148">
        <v>0.755</v>
      </c>
      <c r="EC148">
        <v>12</v>
      </c>
      <c r="ED148">
        <v>15.884</v>
      </c>
      <c r="EE148" t="s">
        <v>18184</v>
      </c>
      <c r="EF148">
        <v>5</v>
      </c>
      <c r="EG148">
        <v>10</v>
      </c>
      <c r="EH148" t="s">
        <v>18182</v>
      </c>
      <c r="EI148">
        <v>10</v>
      </c>
      <c r="EJ148">
        <v>10</v>
      </c>
      <c r="EK148" t="s">
        <v>18182</v>
      </c>
      <c r="EL148">
        <v>10</v>
      </c>
      <c r="EM148">
        <v>10</v>
      </c>
      <c r="EN148" t="s">
        <v>18182</v>
      </c>
      <c r="EO148">
        <v>4</v>
      </c>
      <c r="EP148">
        <v>80</v>
      </c>
      <c r="EQ148" t="s">
        <v>22035</v>
      </c>
      <c r="ER148" s="1">
        <v>41525</v>
      </c>
      <c r="ES148" t="s">
        <v>114</v>
      </c>
      <c r="ET148">
        <v>41525</v>
      </c>
    </row>
    <row r="149" spans="1:150" x14ac:dyDescent="0.25">
      <c r="A149" t="s">
        <v>22078</v>
      </c>
      <c r="B149" t="s">
        <v>406</v>
      </c>
      <c r="C149" t="s">
        <v>18182</v>
      </c>
      <c r="D149" t="s">
        <v>338</v>
      </c>
      <c r="E149" t="s">
        <v>110</v>
      </c>
      <c r="F149">
        <v>8</v>
      </c>
      <c r="G149">
        <v>0</v>
      </c>
      <c r="H149">
        <v>1</v>
      </c>
      <c r="I149">
        <v>0</v>
      </c>
      <c r="J149" t="s">
        <v>22033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5</v>
      </c>
      <c r="R149">
        <v>0</v>
      </c>
      <c r="S149">
        <v>1</v>
      </c>
      <c r="T149">
        <v>0</v>
      </c>
      <c r="U149" t="s">
        <v>22033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5</v>
      </c>
      <c r="AC149">
        <v>0</v>
      </c>
      <c r="AD149">
        <v>1</v>
      </c>
      <c r="AE149">
        <v>5</v>
      </c>
      <c r="AF149">
        <v>9</v>
      </c>
      <c r="AG149" t="s">
        <v>18182</v>
      </c>
      <c r="AH149">
        <v>0.97989999999999999</v>
      </c>
      <c r="AI149">
        <v>25</v>
      </c>
      <c r="AJ149">
        <v>190</v>
      </c>
      <c r="AK149">
        <v>194</v>
      </c>
      <c r="AL149">
        <v>0.9577</v>
      </c>
      <c r="AM149">
        <v>181</v>
      </c>
      <c r="AN149">
        <v>189</v>
      </c>
      <c r="AO149" t="s">
        <v>18184</v>
      </c>
      <c r="AP149">
        <v>7</v>
      </c>
      <c r="AQ149">
        <v>10</v>
      </c>
      <c r="AR149" t="s">
        <v>18182</v>
      </c>
      <c r="AS149">
        <v>0</v>
      </c>
      <c r="AT149">
        <v>30</v>
      </c>
      <c r="AU149">
        <v>0</v>
      </c>
      <c r="AV149">
        <v>250</v>
      </c>
      <c r="AW149">
        <v>1.4200000000000001E-2</v>
      </c>
      <c r="AX149">
        <v>3</v>
      </c>
      <c r="AY149">
        <v>212</v>
      </c>
      <c r="AZ149" t="s">
        <v>18184</v>
      </c>
      <c r="BA149">
        <v>7</v>
      </c>
      <c r="BB149">
        <v>10</v>
      </c>
      <c r="BC149" t="s">
        <v>18182</v>
      </c>
      <c r="BD149">
        <v>10</v>
      </c>
      <c r="BE149">
        <v>0</v>
      </c>
      <c r="BF149" t="s">
        <v>18244</v>
      </c>
      <c r="BG149">
        <v>0</v>
      </c>
      <c r="BH149" t="s">
        <v>22033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6</v>
      </c>
      <c r="BP149">
        <v>0</v>
      </c>
      <c r="BQ149" t="s">
        <v>18244</v>
      </c>
      <c r="BR149">
        <v>0</v>
      </c>
      <c r="BS149">
        <v>0</v>
      </c>
      <c r="BT149" t="s">
        <v>18244</v>
      </c>
      <c r="BU149">
        <v>7</v>
      </c>
      <c r="BV149">
        <v>0</v>
      </c>
      <c r="BW149" t="s">
        <v>18246</v>
      </c>
      <c r="BX149" t="s">
        <v>22033</v>
      </c>
      <c r="BY149" t="s">
        <v>22033</v>
      </c>
      <c r="BZ149">
        <v>0</v>
      </c>
      <c r="CA149">
        <v>5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1</v>
      </c>
      <c r="CV149">
        <v>9</v>
      </c>
      <c r="CW149">
        <v>10</v>
      </c>
      <c r="CX149" t="s">
        <v>18182</v>
      </c>
      <c r="CY149">
        <v>10</v>
      </c>
      <c r="CZ149">
        <v>9</v>
      </c>
      <c r="DA149" t="s">
        <v>18182</v>
      </c>
      <c r="DB149">
        <v>0.67500000000000004</v>
      </c>
      <c r="DC149">
        <v>14</v>
      </c>
      <c r="DD149">
        <v>2</v>
      </c>
      <c r="DE149">
        <v>2.698</v>
      </c>
      <c r="DF149">
        <v>1.43</v>
      </c>
      <c r="DG149">
        <v>4</v>
      </c>
      <c r="DH149">
        <v>2.7970000000000002</v>
      </c>
      <c r="DI149" t="s">
        <v>18184</v>
      </c>
      <c r="DJ149">
        <v>5</v>
      </c>
      <c r="DK149">
        <v>0</v>
      </c>
      <c r="DL149">
        <v>15</v>
      </c>
      <c r="DM149">
        <v>0</v>
      </c>
      <c r="DN149" s="18" t="s">
        <v>22034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5</v>
      </c>
      <c r="DV149">
        <v>5</v>
      </c>
      <c r="DW149" t="s">
        <v>18182</v>
      </c>
      <c r="DX149">
        <v>0.93799999999999994</v>
      </c>
      <c r="DY149" s="18">
        <v>8.9938398399999997</v>
      </c>
      <c r="DZ149">
        <v>16</v>
      </c>
      <c r="EA149">
        <v>14.398999999999999</v>
      </c>
      <c r="EB149">
        <v>1.3169999999999999</v>
      </c>
      <c r="EC149">
        <v>15</v>
      </c>
      <c r="ED149">
        <v>11.39</v>
      </c>
      <c r="EE149" t="s">
        <v>18184</v>
      </c>
      <c r="EF149">
        <v>5</v>
      </c>
      <c r="EG149">
        <v>10</v>
      </c>
      <c r="EH149" t="s">
        <v>18182</v>
      </c>
      <c r="EI149">
        <v>10</v>
      </c>
      <c r="EJ149">
        <v>10</v>
      </c>
      <c r="EK149" t="s">
        <v>18182</v>
      </c>
      <c r="EL149">
        <v>10</v>
      </c>
      <c r="EM149">
        <v>0</v>
      </c>
      <c r="EN149">
        <v>1</v>
      </c>
      <c r="EO149">
        <v>4</v>
      </c>
      <c r="EP149">
        <v>85</v>
      </c>
      <c r="EQ149" t="s">
        <v>22035</v>
      </c>
      <c r="ER149" s="1">
        <v>41463</v>
      </c>
      <c r="ES149" t="s">
        <v>124</v>
      </c>
      <c r="ET149">
        <v>41463</v>
      </c>
    </row>
    <row r="150" spans="1:150" x14ac:dyDescent="0.25">
      <c r="A150" t="s">
        <v>22079</v>
      </c>
      <c r="B150" t="s">
        <v>18273</v>
      </c>
      <c r="C150" t="s">
        <v>18182</v>
      </c>
      <c r="D150" t="s">
        <v>407</v>
      </c>
      <c r="E150" t="s">
        <v>110</v>
      </c>
      <c r="F150">
        <v>8</v>
      </c>
      <c r="G150">
        <v>9</v>
      </c>
      <c r="H150" t="s">
        <v>18182</v>
      </c>
      <c r="I150">
        <v>3.6799999999999999E-2</v>
      </c>
      <c r="J150">
        <v>16</v>
      </c>
      <c r="K150">
        <v>6</v>
      </c>
      <c r="L150">
        <v>148</v>
      </c>
      <c r="M150">
        <v>7.6499999999999999E-2</v>
      </c>
      <c r="N150">
        <v>13</v>
      </c>
      <c r="O150">
        <v>170</v>
      </c>
      <c r="P150" t="s">
        <v>18184</v>
      </c>
      <c r="Q150">
        <v>5</v>
      </c>
      <c r="R150">
        <v>3</v>
      </c>
      <c r="S150" t="s">
        <v>18182</v>
      </c>
      <c r="T150">
        <v>0.55830000000000002</v>
      </c>
      <c r="U150">
        <v>16</v>
      </c>
      <c r="V150">
        <v>63</v>
      </c>
      <c r="W150">
        <v>154</v>
      </c>
      <c r="X150">
        <v>0.41620000000000001</v>
      </c>
      <c r="Y150">
        <v>72</v>
      </c>
      <c r="Z150">
        <v>173</v>
      </c>
      <c r="AA150" t="s">
        <v>18183</v>
      </c>
      <c r="AB150">
        <v>5</v>
      </c>
      <c r="AC150">
        <v>6</v>
      </c>
      <c r="AD150" t="s">
        <v>18182</v>
      </c>
      <c r="AE150">
        <v>5</v>
      </c>
      <c r="AF150">
        <v>10</v>
      </c>
      <c r="AG150" t="s">
        <v>18182</v>
      </c>
      <c r="AH150">
        <v>0.99180000000000001</v>
      </c>
      <c r="AI150">
        <v>26</v>
      </c>
      <c r="AJ150">
        <v>243</v>
      </c>
      <c r="AK150">
        <v>245</v>
      </c>
      <c r="AL150">
        <v>0.96</v>
      </c>
      <c r="AM150">
        <v>240</v>
      </c>
      <c r="AN150">
        <v>250</v>
      </c>
      <c r="AO150" t="s">
        <v>18184</v>
      </c>
      <c r="AP150">
        <v>7</v>
      </c>
      <c r="AQ150">
        <v>10</v>
      </c>
      <c r="AR150" t="s">
        <v>18182</v>
      </c>
      <c r="AS150">
        <v>0</v>
      </c>
      <c r="AT150">
        <v>26</v>
      </c>
      <c r="AU150">
        <v>0</v>
      </c>
      <c r="AV150">
        <v>247</v>
      </c>
      <c r="AW150">
        <v>4.0000000000000001E-3</v>
      </c>
      <c r="AX150">
        <v>1</v>
      </c>
      <c r="AY150">
        <v>250</v>
      </c>
      <c r="AZ150" t="s">
        <v>18184</v>
      </c>
      <c r="BA150">
        <v>7</v>
      </c>
      <c r="BB150">
        <v>10</v>
      </c>
      <c r="BC150" t="s">
        <v>18182</v>
      </c>
      <c r="BD150">
        <v>10</v>
      </c>
      <c r="BE150">
        <v>0</v>
      </c>
      <c r="BF150" t="s">
        <v>18182</v>
      </c>
      <c r="BG150">
        <v>1.8740000000000001</v>
      </c>
      <c r="BH150">
        <v>30</v>
      </c>
      <c r="BI150">
        <v>2</v>
      </c>
      <c r="BJ150">
        <v>1.0669999999999999</v>
      </c>
      <c r="BK150">
        <v>0.69899999999999995</v>
      </c>
      <c r="BL150">
        <v>1</v>
      </c>
      <c r="BM150">
        <v>1.43</v>
      </c>
      <c r="BN150" t="s">
        <v>18184</v>
      </c>
      <c r="BO150">
        <v>6</v>
      </c>
      <c r="BP150">
        <v>10</v>
      </c>
      <c r="BQ150" t="s">
        <v>18182</v>
      </c>
      <c r="BR150">
        <v>12</v>
      </c>
      <c r="BS150">
        <v>4</v>
      </c>
      <c r="BT150" t="s">
        <v>18182</v>
      </c>
      <c r="BU150">
        <v>7</v>
      </c>
      <c r="BV150">
        <v>0</v>
      </c>
      <c r="BW150">
        <v>10</v>
      </c>
      <c r="BX150" t="s">
        <v>22033</v>
      </c>
      <c r="BY150">
        <v>12</v>
      </c>
      <c r="BZ150">
        <v>0</v>
      </c>
      <c r="CA150">
        <v>5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10</v>
      </c>
      <c r="CU150" t="s">
        <v>18182</v>
      </c>
      <c r="CV150">
        <v>9</v>
      </c>
      <c r="CW150">
        <v>10</v>
      </c>
      <c r="CX150" t="s">
        <v>18182</v>
      </c>
      <c r="CY150">
        <v>10</v>
      </c>
      <c r="CZ150">
        <v>8</v>
      </c>
      <c r="DA150" t="s">
        <v>18182</v>
      </c>
      <c r="DB150">
        <v>0.71599999999999997</v>
      </c>
      <c r="DC150">
        <v>25</v>
      </c>
      <c r="DD150">
        <v>5</v>
      </c>
      <c r="DE150">
        <v>6.5289999999999999</v>
      </c>
      <c r="DF150">
        <v>0.19800000000000001</v>
      </c>
      <c r="DG150">
        <v>1</v>
      </c>
      <c r="DH150">
        <v>5.0460000000000003</v>
      </c>
      <c r="DI150" t="s">
        <v>18184</v>
      </c>
      <c r="DJ150">
        <v>5</v>
      </c>
      <c r="DK150">
        <v>6</v>
      </c>
      <c r="DL150" t="s">
        <v>18182</v>
      </c>
      <c r="DM150">
        <v>0.79700000000000004</v>
      </c>
      <c r="DN150" s="18">
        <v>12.22997947</v>
      </c>
      <c r="DO150">
        <v>5</v>
      </c>
      <c r="DP150">
        <v>4.5220000000000002</v>
      </c>
      <c r="DQ150">
        <v>0.224</v>
      </c>
      <c r="DR150">
        <v>1</v>
      </c>
      <c r="DS150">
        <v>4.4740000000000002</v>
      </c>
      <c r="DT150" t="s">
        <v>18184</v>
      </c>
      <c r="DU150">
        <v>5</v>
      </c>
      <c r="DV150">
        <v>3</v>
      </c>
      <c r="DW150" t="s">
        <v>18182</v>
      </c>
      <c r="DX150">
        <v>1.07</v>
      </c>
      <c r="DY150" s="18">
        <v>14.401095140000001</v>
      </c>
      <c r="DZ150">
        <v>29</v>
      </c>
      <c r="EA150">
        <v>27.108000000000001</v>
      </c>
      <c r="EB150">
        <v>0.73499999999999999</v>
      </c>
      <c r="EC150">
        <v>18</v>
      </c>
      <c r="ED150">
        <v>24.489000000000001</v>
      </c>
      <c r="EE150" t="s">
        <v>18184</v>
      </c>
      <c r="EF150">
        <v>5</v>
      </c>
      <c r="EG150">
        <v>10</v>
      </c>
      <c r="EH150" t="s">
        <v>18182</v>
      </c>
      <c r="EI150">
        <v>10</v>
      </c>
      <c r="EJ150">
        <v>10</v>
      </c>
      <c r="EK150" t="s">
        <v>18182</v>
      </c>
      <c r="EL150">
        <v>10</v>
      </c>
      <c r="EM150">
        <v>8</v>
      </c>
      <c r="EN150" t="s">
        <v>18182</v>
      </c>
      <c r="EO150">
        <v>4</v>
      </c>
      <c r="EP150">
        <v>69</v>
      </c>
      <c r="EQ150" t="s">
        <v>22035</v>
      </c>
      <c r="ER150" s="1">
        <v>41507</v>
      </c>
      <c r="ES150" t="s">
        <v>114</v>
      </c>
      <c r="ET150">
        <v>41376</v>
      </c>
    </row>
    <row r="151" spans="1:150" x14ac:dyDescent="0.25">
      <c r="A151" t="s">
        <v>12613</v>
      </c>
      <c r="B151" t="s">
        <v>18274</v>
      </c>
      <c r="C151" t="s">
        <v>18182</v>
      </c>
      <c r="D151" t="s">
        <v>144</v>
      </c>
      <c r="E151" t="s">
        <v>110</v>
      </c>
      <c r="F151">
        <v>8</v>
      </c>
      <c r="G151">
        <v>4</v>
      </c>
      <c r="H151" t="s">
        <v>18182</v>
      </c>
      <c r="I151">
        <v>0.1205</v>
      </c>
      <c r="J151">
        <v>62</v>
      </c>
      <c r="K151">
        <v>63</v>
      </c>
      <c r="L151">
        <v>523</v>
      </c>
      <c r="M151">
        <v>0.15759999999999999</v>
      </c>
      <c r="N151">
        <v>84</v>
      </c>
      <c r="O151">
        <v>533</v>
      </c>
      <c r="P151" t="s">
        <v>18184</v>
      </c>
      <c r="Q151">
        <v>5</v>
      </c>
      <c r="R151">
        <v>3</v>
      </c>
      <c r="S151" t="s">
        <v>18182</v>
      </c>
      <c r="T151">
        <v>0.61129999999999995</v>
      </c>
      <c r="U151">
        <v>55</v>
      </c>
      <c r="V151">
        <v>346</v>
      </c>
      <c r="W151">
        <v>566</v>
      </c>
      <c r="X151">
        <v>0.57669999999999999</v>
      </c>
      <c r="Y151">
        <v>331</v>
      </c>
      <c r="Z151">
        <v>574</v>
      </c>
      <c r="AA151" t="s">
        <v>18184</v>
      </c>
      <c r="AB151">
        <v>5</v>
      </c>
      <c r="AC151">
        <v>4</v>
      </c>
      <c r="AD151" t="s">
        <v>18182</v>
      </c>
      <c r="AE151">
        <v>5</v>
      </c>
      <c r="AF151">
        <v>4</v>
      </c>
      <c r="AG151" t="s">
        <v>18182</v>
      </c>
      <c r="AH151">
        <v>0.94140000000000001</v>
      </c>
      <c r="AI151">
        <v>109</v>
      </c>
      <c r="AJ151">
        <v>931</v>
      </c>
      <c r="AK151">
        <v>989</v>
      </c>
      <c r="AL151">
        <v>0.94350000000000001</v>
      </c>
      <c r="AM151">
        <v>852</v>
      </c>
      <c r="AN151">
        <v>903</v>
      </c>
      <c r="AO151" t="s">
        <v>18184</v>
      </c>
      <c r="AP151">
        <v>7</v>
      </c>
      <c r="AQ151">
        <v>4</v>
      </c>
      <c r="AR151" t="s">
        <v>18182</v>
      </c>
      <c r="AS151">
        <v>1.43E-2</v>
      </c>
      <c r="AT151">
        <v>107</v>
      </c>
      <c r="AU151">
        <v>14</v>
      </c>
      <c r="AV151">
        <v>980</v>
      </c>
      <c r="AW151">
        <v>5.5999999999999999E-3</v>
      </c>
      <c r="AX151">
        <v>5</v>
      </c>
      <c r="AY151">
        <v>895</v>
      </c>
      <c r="AZ151" t="s">
        <v>18184</v>
      </c>
      <c r="BA151">
        <v>7</v>
      </c>
      <c r="BB151">
        <v>10</v>
      </c>
      <c r="BC151" t="s">
        <v>18182</v>
      </c>
      <c r="BD151">
        <v>10</v>
      </c>
      <c r="BE151">
        <v>1</v>
      </c>
      <c r="BF151" t="s">
        <v>18182</v>
      </c>
      <c r="BG151">
        <v>1.472</v>
      </c>
      <c r="BH151">
        <v>134</v>
      </c>
      <c r="BI151">
        <v>9</v>
      </c>
      <c r="BJ151">
        <v>6.1150000000000002</v>
      </c>
      <c r="BK151">
        <v>1.196</v>
      </c>
      <c r="BL151">
        <v>7</v>
      </c>
      <c r="BM151">
        <v>5.8529999999999998</v>
      </c>
      <c r="BN151" t="s">
        <v>18184</v>
      </c>
      <c r="BO151">
        <v>6</v>
      </c>
      <c r="BP151">
        <v>10</v>
      </c>
      <c r="BQ151" t="s">
        <v>18182</v>
      </c>
      <c r="BR151">
        <v>12</v>
      </c>
      <c r="BS151">
        <v>5</v>
      </c>
      <c r="BT151" t="s">
        <v>18182</v>
      </c>
      <c r="BU151">
        <v>7</v>
      </c>
      <c r="BV151">
        <v>2</v>
      </c>
      <c r="BW151" t="s">
        <v>18182</v>
      </c>
      <c r="BX151">
        <v>40</v>
      </c>
      <c r="BY151">
        <v>35</v>
      </c>
      <c r="BZ151" t="s">
        <v>18184</v>
      </c>
      <c r="CA151">
        <v>5</v>
      </c>
      <c r="CB151">
        <v>0.64339999999999997</v>
      </c>
      <c r="CC151">
        <v>0.67469999999999997</v>
      </c>
      <c r="CD151" t="s">
        <v>18184</v>
      </c>
      <c r="CE151">
        <v>0.50119999999999998</v>
      </c>
      <c r="CF151">
        <v>0.56520000000000004</v>
      </c>
      <c r="CG151" t="s">
        <v>18184</v>
      </c>
      <c r="CH151">
        <v>0.76429999999999998</v>
      </c>
      <c r="CI151">
        <v>0.76800000000000002</v>
      </c>
      <c r="CJ151" t="s">
        <v>18184</v>
      </c>
      <c r="CK151">
        <v>0.62129999999999996</v>
      </c>
      <c r="CL151">
        <v>0.47589999999999999</v>
      </c>
      <c r="CM151" t="s">
        <v>18184</v>
      </c>
      <c r="CN151">
        <v>0.38119999999999998</v>
      </c>
      <c r="CO151">
        <v>0.5474</v>
      </c>
      <c r="CP151" t="s">
        <v>18184</v>
      </c>
      <c r="CQ151">
        <v>0.43390000000000001</v>
      </c>
      <c r="CR151">
        <v>0.64849999999999997</v>
      </c>
      <c r="CS151" t="s">
        <v>18184</v>
      </c>
      <c r="CT151">
        <v>5</v>
      </c>
      <c r="CU151" t="s">
        <v>18182</v>
      </c>
      <c r="CV151">
        <v>9</v>
      </c>
      <c r="CW151">
        <v>10</v>
      </c>
      <c r="CX151" t="s">
        <v>18182</v>
      </c>
      <c r="CY151">
        <v>10</v>
      </c>
      <c r="CZ151">
        <v>1</v>
      </c>
      <c r="DA151" t="s">
        <v>18182</v>
      </c>
      <c r="DB151">
        <v>1.2050000000000001</v>
      </c>
      <c r="DC151">
        <v>161</v>
      </c>
      <c r="DD151">
        <v>53</v>
      </c>
      <c r="DE151">
        <v>43.975000000000001</v>
      </c>
      <c r="DF151">
        <v>0.99</v>
      </c>
      <c r="DG151">
        <v>31</v>
      </c>
      <c r="DH151">
        <v>31.315000000000001</v>
      </c>
      <c r="DI151" t="s">
        <v>18184</v>
      </c>
      <c r="DJ151">
        <v>5</v>
      </c>
      <c r="DK151">
        <v>0</v>
      </c>
      <c r="DL151" t="s">
        <v>18182</v>
      </c>
      <c r="DM151">
        <v>1.4910000000000001</v>
      </c>
      <c r="DN151" s="18">
        <v>40.605065019999998</v>
      </c>
      <c r="DO151">
        <v>23</v>
      </c>
      <c r="DP151">
        <v>15.427</v>
      </c>
      <c r="DQ151">
        <v>0.79400000000000004</v>
      </c>
      <c r="DR151">
        <v>14</v>
      </c>
      <c r="DS151">
        <v>17.634</v>
      </c>
      <c r="DT151" t="s">
        <v>18184</v>
      </c>
      <c r="DU151">
        <v>5</v>
      </c>
      <c r="DV151">
        <v>0</v>
      </c>
      <c r="DW151" t="s">
        <v>18182</v>
      </c>
      <c r="DX151">
        <v>1.5309999999999999</v>
      </c>
      <c r="DY151" s="18">
        <v>53.593429159999999</v>
      </c>
      <c r="DZ151">
        <v>168</v>
      </c>
      <c r="EA151">
        <v>109.744</v>
      </c>
      <c r="EB151">
        <v>1.0089999999999999</v>
      </c>
      <c r="EC151">
        <v>118</v>
      </c>
      <c r="ED151">
        <v>116.92700000000001</v>
      </c>
      <c r="EE151" t="s">
        <v>18184</v>
      </c>
      <c r="EF151">
        <v>5</v>
      </c>
      <c r="EG151">
        <v>10</v>
      </c>
      <c r="EH151" t="s">
        <v>18182</v>
      </c>
      <c r="EI151">
        <v>10</v>
      </c>
      <c r="EJ151">
        <v>10</v>
      </c>
      <c r="EK151" t="s">
        <v>18182</v>
      </c>
      <c r="EL151">
        <v>10</v>
      </c>
      <c r="EM151">
        <v>0</v>
      </c>
      <c r="EN151" t="s">
        <v>18182</v>
      </c>
      <c r="EO151">
        <v>4</v>
      </c>
      <c r="EP151">
        <v>31</v>
      </c>
      <c r="EQ151">
        <v>1.4999999999999999E-2</v>
      </c>
      <c r="ER151" s="1">
        <v>41508</v>
      </c>
      <c r="ES151" t="s">
        <v>114</v>
      </c>
      <c r="ET151" t="s">
        <v>7914</v>
      </c>
    </row>
    <row r="152" spans="1:150" x14ac:dyDescent="0.25">
      <c r="A152" t="s">
        <v>22080</v>
      </c>
      <c r="B152" t="s">
        <v>18275</v>
      </c>
      <c r="C152" t="s">
        <v>18182</v>
      </c>
      <c r="D152" t="s">
        <v>130</v>
      </c>
      <c r="E152" t="s">
        <v>110</v>
      </c>
      <c r="F152">
        <v>8</v>
      </c>
      <c r="G152">
        <v>9</v>
      </c>
      <c r="H152" t="s">
        <v>18182</v>
      </c>
      <c r="I152">
        <v>3.8899999999999997E-2</v>
      </c>
      <c r="J152">
        <v>12</v>
      </c>
      <c r="K152">
        <v>4</v>
      </c>
      <c r="L152">
        <v>83</v>
      </c>
      <c r="M152">
        <v>0</v>
      </c>
      <c r="N152">
        <v>0</v>
      </c>
      <c r="O152">
        <v>0</v>
      </c>
      <c r="P152" t="s">
        <v>18184</v>
      </c>
      <c r="Q152">
        <v>5</v>
      </c>
      <c r="R152">
        <v>9</v>
      </c>
      <c r="S152" t="s">
        <v>18182</v>
      </c>
      <c r="T152">
        <v>0.7923</v>
      </c>
      <c r="U152">
        <v>11</v>
      </c>
      <c r="V152">
        <v>77</v>
      </c>
      <c r="W152">
        <v>98</v>
      </c>
      <c r="X152">
        <v>0</v>
      </c>
      <c r="Y152">
        <v>0</v>
      </c>
      <c r="Z152">
        <v>0</v>
      </c>
      <c r="AA152" t="s">
        <v>18184</v>
      </c>
      <c r="AB152">
        <v>5</v>
      </c>
      <c r="AC152">
        <v>9</v>
      </c>
      <c r="AD152" t="s">
        <v>18182</v>
      </c>
      <c r="AE152">
        <v>5</v>
      </c>
      <c r="AF152">
        <v>7</v>
      </c>
      <c r="AG152" t="s">
        <v>18182</v>
      </c>
      <c r="AH152">
        <v>0.96599999999999997</v>
      </c>
      <c r="AI152">
        <v>171</v>
      </c>
      <c r="AJ152">
        <v>1334</v>
      </c>
      <c r="AK152">
        <v>1381</v>
      </c>
      <c r="AL152">
        <v>0.96899999999999997</v>
      </c>
      <c r="AM152">
        <v>1344</v>
      </c>
      <c r="AN152">
        <v>1387</v>
      </c>
      <c r="AO152" t="s">
        <v>18184</v>
      </c>
      <c r="AP152">
        <v>7</v>
      </c>
      <c r="AQ152">
        <v>7</v>
      </c>
      <c r="AR152" t="s">
        <v>18182</v>
      </c>
      <c r="AS152">
        <v>6.8999999999999999E-3</v>
      </c>
      <c r="AT152">
        <v>170</v>
      </c>
      <c r="AU152">
        <v>10</v>
      </c>
      <c r="AV152">
        <v>1459</v>
      </c>
      <c r="AW152">
        <v>3.0200000000000001E-2</v>
      </c>
      <c r="AX152">
        <v>44</v>
      </c>
      <c r="AY152">
        <v>1458</v>
      </c>
      <c r="AZ152" t="s">
        <v>18184</v>
      </c>
      <c r="BA152">
        <v>7</v>
      </c>
      <c r="BB152">
        <v>10</v>
      </c>
      <c r="BC152" t="s">
        <v>18182</v>
      </c>
      <c r="BD152">
        <v>10</v>
      </c>
      <c r="BE152">
        <v>0</v>
      </c>
      <c r="BF152" t="s">
        <v>18244</v>
      </c>
      <c r="BG152">
        <v>0</v>
      </c>
      <c r="BH152" t="s">
        <v>22033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6</v>
      </c>
      <c r="BP152">
        <v>0</v>
      </c>
      <c r="BQ152" t="s">
        <v>18244</v>
      </c>
      <c r="BR152">
        <v>0</v>
      </c>
      <c r="BS152">
        <v>0</v>
      </c>
      <c r="BT152" t="s">
        <v>18244</v>
      </c>
      <c r="BU152">
        <v>7</v>
      </c>
      <c r="BV152">
        <v>0</v>
      </c>
      <c r="BW152">
        <v>6</v>
      </c>
      <c r="BX152" t="s">
        <v>22033</v>
      </c>
      <c r="BY152" t="s">
        <v>22033</v>
      </c>
      <c r="BZ152">
        <v>0</v>
      </c>
      <c r="CA152">
        <v>5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10</v>
      </c>
      <c r="CU152" t="s">
        <v>18182</v>
      </c>
      <c r="CV152">
        <v>9</v>
      </c>
      <c r="CW152">
        <v>10</v>
      </c>
      <c r="CX152" t="s">
        <v>18182</v>
      </c>
      <c r="CY152">
        <v>10</v>
      </c>
      <c r="CZ152">
        <v>0</v>
      </c>
      <c r="DA152" t="s">
        <v>18182</v>
      </c>
      <c r="DB152">
        <v>1.36</v>
      </c>
      <c r="DC152">
        <v>109</v>
      </c>
      <c r="DD152">
        <v>36</v>
      </c>
      <c r="DE152">
        <v>26.477</v>
      </c>
      <c r="DF152">
        <v>0.877</v>
      </c>
      <c r="DG152">
        <v>28</v>
      </c>
      <c r="DH152">
        <v>31.911000000000001</v>
      </c>
      <c r="DI152" t="s">
        <v>18184</v>
      </c>
      <c r="DJ152">
        <v>5</v>
      </c>
      <c r="DK152">
        <v>0</v>
      </c>
      <c r="DL152" t="s">
        <v>18182</v>
      </c>
      <c r="DM152">
        <v>1.4730000000000001</v>
      </c>
      <c r="DN152" s="18">
        <v>67.594798080000004</v>
      </c>
      <c r="DO152">
        <v>31</v>
      </c>
      <c r="DP152">
        <v>21.052</v>
      </c>
      <c r="DQ152">
        <v>1.355</v>
      </c>
      <c r="DR152">
        <v>29</v>
      </c>
      <c r="DS152">
        <v>21.408999999999999</v>
      </c>
      <c r="DT152" t="s">
        <v>18184</v>
      </c>
      <c r="DU152">
        <v>5</v>
      </c>
      <c r="DV152">
        <v>4</v>
      </c>
      <c r="DW152" t="s">
        <v>18182</v>
      </c>
      <c r="DX152">
        <v>0.996</v>
      </c>
      <c r="DY152" s="18">
        <v>82.628336759999996</v>
      </c>
      <c r="DZ152">
        <v>136</v>
      </c>
      <c r="EA152">
        <v>136.54900000000001</v>
      </c>
      <c r="EB152">
        <v>1.155</v>
      </c>
      <c r="EC152">
        <v>148</v>
      </c>
      <c r="ED152">
        <v>128.12</v>
      </c>
      <c r="EE152" t="s">
        <v>18184</v>
      </c>
      <c r="EF152">
        <v>5</v>
      </c>
      <c r="EG152">
        <v>10</v>
      </c>
      <c r="EH152" t="s">
        <v>18182</v>
      </c>
      <c r="EI152">
        <v>10</v>
      </c>
      <c r="EJ152">
        <v>10</v>
      </c>
      <c r="EK152" t="s">
        <v>18182</v>
      </c>
      <c r="EL152">
        <v>10</v>
      </c>
      <c r="EM152">
        <v>0</v>
      </c>
      <c r="EN152">
        <v>1</v>
      </c>
      <c r="EO152">
        <v>4</v>
      </c>
      <c r="EP152">
        <v>54</v>
      </c>
      <c r="EQ152">
        <v>5.0000000000000001E-3</v>
      </c>
      <c r="ER152" s="1">
        <v>41543</v>
      </c>
      <c r="ES152" t="s">
        <v>114</v>
      </c>
      <c r="ET152" t="s">
        <v>11471</v>
      </c>
    </row>
    <row r="153" spans="1:150" x14ac:dyDescent="0.25">
      <c r="A153" t="s">
        <v>22081</v>
      </c>
      <c r="B153" t="s">
        <v>488</v>
      </c>
      <c r="C153" t="s">
        <v>18182</v>
      </c>
      <c r="D153" t="s">
        <v>181</v>
      </c>
      <c r="E153" t="s">
        <v>110</v>
      </c>
      <c r="F153">
        <v>8</v>
      </c>
      <c r="G153">
        <v>10</v>
      </c>
      <c r="H153" t="s">
        <v>18182</v>
      </c>
      <c r="I153">
        <v>0</v>
      </c>
      <c r="J153">
        <v>17</v>
      </c>
      <c r="K153">
        <v>0</v>
      </c>
      <c r="L153">
        <v>150</v>
      </c>
      <c r="M153">
        <v>0</v>
      </c>
      <c r="N153">
        <v>0</v>
      </c>
      <c r="O153">
        <v>173</v>
      </c>
      <c r="P153" t="s">
        <v>18184</v>
      </c>
      <c r="Q153">
        <v>5</v>
      </c>
      <c r="R153">
        <v>10</v>
      </c>
      <c r="S153" t="s">
        <v>18182</v>
      </c>
      <c r="T153">
        <v>0.872</v>
      </c>
      <c r="U153">
        <v>16</v>
      </c>
      <c r="V153">
        <v>143</v>
      </c>
      <c r="W153">
        <v>164</v>
      </c>
      <c r="X153">
        <v>0.86699999999999999</v>
      </c>
      <c r="Y153">
        <v>163</v>
      </c>
      <c r="Z153">
        <v>188</v>
      </c>
      <c r="AA153" t="s">
        <v>18184</v>
      </c>
      <c r="AB153">
        <v>5</v>
      </c>
      <c r="AC153">
        <v>10</v>
      </c>
      <c r="AD153" t="s">
        <v>18182</v>
      </c>
      <c r="AE153">
        <v>5</v>
      </c>
      <c r="AF153">
        <v>8</v>
      </c>
      <c r="AG153" t="s">
        <v>18182</v>
      </c>
      <c r="AH153">
        <v>0.97460000000000002</v>
      </c>
      <c r="AI153">
        <v>118</v>
      </c>
      <c r="AJ153">
        <v>921</v>
      </c>
      <c r="AK153">
        <v>945</v>
      </c>
      <c r="AL153">
        <v>0.90780000000000005</v>
      </c>
      <c r="AM153">
        <v>807</v>
      </c>
      <c r="AN153">
        <v>889</v>
      </c>
      <c r="AO153" t="s">
        <v>18184</v>
      </c>
      <c r="AP153">
        <v>7</v>
      </c>
      <c r="AQ153">
        <v>9</v>
      </c>
      <c r="AR153" t="s">
        <v>18182</v>
      </c>
      <c r="AS153">
        <v>1.8E-3</v>
      </c>
      <c r="AT153">
        <v>133</v>
      </c>
      <c r="AU153">
        <v>2</v>
      </c>
      <c r="AV153">
        <v>1129</v>
      </c>
      <c r="AW153">
        <v>5.5999999999999999E-3</v>
      </c>
      <c r="AX153">
        <v>6</v>
      </c>
      <c r="AY153">
        <v>1069</v>
      </c>
      <c r="AZ153" t="s">
        <v>18184</v>
      </c>
      <c r="BA153">
        <v>7</v>
      </c>
      <c r="BB153">
        <v>10</v>
      </c>
      <c r="BC153" t="s">
        <v>18182</v>
      </c>
      <c r="BD153">
        <v>10</v>
      </c>
      <c r="BE153">
        <v>0</v>
      </c>
      <c r="BF153" t="s">
        <v>18244</v>
      </c>
      <c r="BG153">
        <v>0</v>
      </c>
      <c r="BH153" t="s">
        <v>22033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6</v>
      </c>
      <c r="BP153">
        <v>0</v>
      </c>
      <c r="BQ153" t="s">
        <v>18244</v>
      </c>
      <c r="BR153">
        <v>0</v>
      </c>
      <c r="BS153">
        <v>0</v>
      </c>
      <c r="BT153" t="s">
        <v>18244</v>
      </c>
      <c r="BU153">
        <v>7</v>
      </c>
      <c r="BV153">
        <v>0</v>
      </c>
      <c r="BW153" t="s">
        <v>18246</v>
      </c>
      <c r="BX153">
        <v>0</v>
      </c>
      <c r="BY153">
        <v>0</v>
      </c>
      <c r="BZ153">
        <v>0</v>
      </c>
      <c r="CA153">
        <v>5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10</v>
      </c>
      <c r="CU153" t="s">
        <v>18182</v>
      </c>
      <c r="CV153">
        <v>9</v>
      </c>
      <c r="CW153">
        <v>10</v>
      </c>
      <c r="CX153" t="s">
        <v>18182</v>
      </c>
      <c r="CY153">
        <v>10</v>
      </c>
      <c r="CZ153">
        <v>1</v>
      </c>
      <c r="DA153" t="s">
        <v>18182</v>
      </c>
      <c r="DB153">
        <v>1.2689999999999999</v>
      </c>
      <c r="DC153">
        <v>80</v>
      </c>
      <c r="DD153">
        <v>22</v>
      </c>
      <c r="DE153">
        <v>17.338999999999999</v>
      </c>
      <c r="DF153">
        <v>0.86599999999999999</v>
      </c>
      <c r="DG153">
        <v>11</v>
      </c>
      <c r="DH153">
        <v>12.698</v>
      </c>
      <c r="DI153" t="s">
        <v>18184</v>
      </c>
      <c r="DJ153">
        <v>5</v>
      </c>
      <c r="DK153">
        <v>1</v>
      </c>
      <c r="DL153" t="s">
        <v>18182</v>
      </c>
      <c r="DM153">
        <v>1.6679999999999999</v>
      </c>
      <c r="DN153" s="18">
        <v>48.287474330000002</v>
      </c>
      <c r="DO153">
        <v>28</v>
      </c>
      <c r="DP153">
        <v>16.786999999999999</v>
      </c>
      <c r="DQ153">
        <v>1.9159999999999999</v>
      </c>
      <c r="DR153">
        <v>33</v>
      </c>
      <c r="DS153">
        <v>17.227</v>
      </c>
      <c r="DT153" t="s">
        <v>18183</v>
      </c>
      <c r="DU153">
        <v>5</v>
      </c>
      <c r="DV153">
        <v>6</v>
      </c>
      <c r="DW153" t="s">
        <v>18182</v>
      </c>
      <c r="DX153">
        <v>0.873</v>
      </c>
      <c r="DY153" s="18">
        <v>66.913073240000003</v>
      </c>
      <c r="DZ153">
        <v>96</v>
      </c>
      <c r="EA153">
        <v>109.97</v>
      </c>
      <c r="EB153">
        <v>0.68700000000000006</v>
      </c>
      <c r="EC153">
        <v>74</v>
      </c>
      <c r="ED153">
        <v>107.709</v>
      </c>
      <c r="EE153" t="s">
        <v>18184</v>
      </c>
      <c r="EF153">
        <v>5</v>
      </c>
      <c r="EG153">
        <v>10</v>
      </c>
      <c r="EH153" t="s">
        <v>18182</v>
      </c>
      <c r="EI153">
        <v>10</v>
      </c>
      <c r="EJ153">
        <v>10</v>
      </c>
      <c r="EK153" t="s">
        <v>18182</v>
      </c>
      <c r="EL153">
        <v>10</v>
      </c>
      <c r="EM153">
        <v>0</v>
      </c>
      <c r="EN153">
        <v>1</v>
      </c>
      <c r="EO153">
        <v>4</v>
      </c>
      <c r="EP153">
        <v>65</v>
      </c>
      <c r="EQ153" t="s">
        <v>22035</v>
      </c>
      <c r="ER153" s="1">
        <v>41662</v>
      </c>
      <c r="ES153" t="s">
        <v>124</v>
      </c>
      <c r="ET153">
        <v>41762</v>
      </c>
    </row>
    <row r="154" spans="1:150" x14ac:dyDescent="0.25">
      <c r="A154" t="s">
        <v>22082</v>
      </c>
      <c r="B154" t="s">
        <v>415</v>
      </c>
      <c r="C154" t="s">
        <v>18182</v>
      </c>
      <c r="D154" t="s">
        <v>182</v>
      </c>
      <c r="E154" t="s">
        <v>110</v>
      </c>
      <c r="F154">
        <v>8</v>
      </c>
      <c r="G154">
        <v>8</v>
      </c>
      <c r="H154" t="s">
        <v>18182</v>
      </c>
      <c r="I154">
        <v>5.6800000000000003E-2</v>
      </c>
      <c r="J154">
        <v>43</v>
      </c>
      <c r="K154">
        <v>21</v>
      </c>
      <c r="L154">
        <v>370</v>
      </c>
      <c r="M154">
        <v>6.25E-2</v>
      </c>
      <c r="N154">
        <v>23</v>
      </c>
      <c r="O154">
        <v>368</v>
      </c>
      <c r="P154" t="s">
        <v>18184</v>
      </c>
      <c r="Q154">
        <v>5</v>
      </c>
      <c r="R154">
        <v>4</v>
      </c>
      <c r="S154" t="s">
        <v>18182</v>
      </c>
      <c r="T154">
        <v>0.64629999999999999</v>
      </c>
      <c r="U154">
        <v>38</v>
      </c>
      <c r="V154">
        <v>254</v>
      </c>
      <c r="W154">
        <v>393</v>
      </c>
      <c r="X154">
        <v>0.56510000000000005</v>
      </c>
      <c r="Y154">
        <v>230</v>
      </c>
      <c r="Z154">
        <v>407</v>
      </c>
      <c r="AA154" t="s">
        <v>18184</v>
      </c>
      <c r="AB154">
        <v>5</v>
      </c>
      <c r="AC154">
        <v>6</v>
      </c>
      <c r="AD154" t="s">
        <v>18182</v>
      </c>
      <c r="AE154">
        <v>5</v>
      </c>
      <c r="AF154">
        <v>4</v>
      </c>
      <c r="AG154" t="s">
        <v>18182</v>
      </c>
      <c r="AH154">
        <v>0.93659999999999999</v>
      </c>
      <c r="AI154">
        <v>63</v>
      </c>
      <c r="AJ154">
        <v>532</v>
      </c>
      <c r="AK154">
        <v>568</v>
      </c>
      <c r="AL154">
        <v>0.97740000000000005</v>
      </c>
      <c r="AM154">
        <v>475</v>
      </c>
      <c r="AN154">
        <v>486</v>
      </c>
      <c r="AO154" t="s">
        <v>18184</v>
      </c>
      <c r="AP154">
        <v>7</v>
      </c>
      <c r="AQ154">
        <v>10</v>
      </c>
      <c r="AR154" t="s">
        <v>18182</v>
      </c>
      <c r="AS154">
        <v>0</v>
      </c>
      <c r="AT154">
        <v>64</v>
      </c>
      <c r="AU154">
        <v>0</v>
      </c>
      <c r="AV154">
        <v>594</v>
      </c>
      <c r="AW154">
        <v>0</v>
      </c>
      <c r="AX154">
        <v>0</v>
      </c>
      <c r="AY154">
        <v>540</v>
      </c>
      <c r="AZ154" t="s">
        <v>18184</v>
      </c>
      <c r="BA154">
        <v>7</v>
      </c>
      <c r="BB154">
        <v>10</v>
      </c>
      <c r="BC154" t="s">
        <v>18182</v>
      </c>
      <c r="BD154">
        <v>10</v>
      </c>
      <c r="BE154">
        <v>10</v>
      </c>
      <c r="BF154" t="s">
        <v>18182</v>
      </c>
      <c r="BG154">
        <v>0</v>
      </c>
      <c r="BH154">
        <v>99</v>
      </c>
      <c r="BI154">
        <v>0</v>
      </c>
      <c r="BJ154">
        <v>3.2949999999999999</v>
      </c>
      <c r="BK154">
        <v>0.60899999999999999</v>
      </c>
      <c r="BL154">
        <v>2</v>
      </c>
      <c r="BM154">
        <v>3.286</v>
      </c>
      <c r="BN154" t="s">
        <v>18184</v>
      </c>
      <c r="BO154">
        <v>6</v>
      </c>
      <c r="BP154">
        <v>10</v>
      </c>
      <c r="BQ154" t="s">
        <v>18182</v>
      </c>
      <c r="BR154">
        <v>12</v>
      </c>
      <c r="BS154">
        <v>10</v>
      </c>
      <c r="BT154" t="s">
        <v>18182</v>
      </c>
      <c r="BU154">
        <v>7</v>
      </c>
      <c r="BV154">
        <v>2</v>
      </c>
      <c r="BW154" t="s">
        <v>18182</v>
      </c>
      <c r="BX154">
        <v>31</v>
      </c>
      <c r="BY154">
        <v>33</v>
      </c>
      <c r="BZ154" t="s">
        <v>18184</v>
      </c>
      <c r="CA154">
        <v>5</v>
      </c>
      <c r="CB154">
        <v>0.58850000000000002</v>
      </c>
      <c r="CC154">
        <v>0.59650000000000003</v>
      </c>
      <c r="CD154" t="s">
        <v>18184</v>
      </c>
      <c r="CE154">
        <v>0.49940000000000001</v>
      </c>
      <c r="CF154">
        <v>0.53510000000000002</v>
      </c>
      <c r="CG154" t="s">
        <v>18184</v>
      </c>
      <c r="CH154">
        <v>0.83919999999999995</v>
      </c>
      <c r="CI154">
        <v>0.8256</v>
      </c>
      <c r="CJ154" t="s">
        <v>18184</v>
      </c>
      <c r="CK154">
        <v>0.50290000000000001</v>
      </c>
      <c r="CL154">
        <v>0.55100000000000005</v>
      </c>
      <c r="CM154" t="s">
        <v>18184</v>
      </c>
      <c r="CN154">
        <v>0.4778</v>
      </c>
      <c r="CO154">
        <v>0.57050000000000001</v>
      </c>
      <c r="CP154" t="s">
        <v>18184</v>
      </c>
      <c r="CQ154">
        <v>0.60899999999999999</v>
      </c>
      <c r="CR154">
        <v>0.53949999999999998</v>
      </c>
      <c r="CS154" t="s">
        <v>18184</v>
      </c>
      <c r="CT154">
        <v>9</v>
      </c>
      <c r="CU154" t="s">
        <v>18182</v>
      </c>
      <c r="CV154">
        <v>9</v>
      </c>
      <c r="CW154">
        <v>10</v>
      </c>
      <c r="CX154" t="s">
        <v>18182</v>
      </c>
      <c r="CY154">
        <v>10</v>
      </c>
      <c r="CZ154">
        <v>1</v>
      </c>
      <c r="DA154" t="s">
        <v>18182</v>
      </c>
      <c r="DB154">
        <v>1.294</v>
      </c>
      <c r="DC154">
        <v>53</v>
      </c>
      <c r="DD154">
        <v>17</v>
      </c>
      <c r="DE154">
        <v>13.141999999999999</v>
      </c>
      <c r="DF154">
        <v>1.389</v>
      </c>
      <c r="DG154">
        <v>15</v>
      </c>
      <c r="DH154">
        <v>10.802</v>
      </c>
      <c r="DI154" t="s">
        <v>18183</v>
      </c>
      <c r="DJ154">
        <v>5</v>
      </c>
      <c r="DK154">
        <v>4</v>
      </c>
      <c r="DL154" t="s">
        <v>18182</v>
      </c>
      <c r="DM154">
        <v>1.0469999999999999</v>
      </c>
      <c r="DN154" s="18">
        <v>27.920602330000001</v>
      </c>
      <c r="DO154">
        <v>11</v>
      </c>
      <c r="DP154">
        <v>10.504</v>
      </c>
      <c r="DQ154">
        <v>1.5760000000000001</v>
      </c>
      <c r="DR154">
        <v>15</v>
      </c>
      <c r="DS154">
        <v>9.5180000000000007</v>
      </c>
      <c r="DT154" t="s">
        <v>18184</v>
      </c>
      <c r="DU154">
        <v>5</v>
      </c>
      <c r="DV154">
        <v>7</v>
      </c>
      <c r="DW154" t="s">
        <v>18182</v>
      </c>
      <c r="DX154">
        <v>0.84699999999999998</v>
      </c>
      <c r="DY154" s="18">
        <v>34.447638599999998</v>
      </c>
      <c r="DZ154">
        <v>55</v>
      </c>
      <c r="EA154">
        <v>64.930000000000007</v>
      </c>
      <c r="EB154">
        <v>0.90100000000000002</v>
      </c>
      <c r="EC154">
        <v>56</v>
      </c>
      <c r="ED154">
        <v>62.164000000000001</v>
      </c>
      <c r="EE154" t="s">
        <v>18184</v>
      </c>
      <c r="EF154">
        <v>5</v>
      </c>
      <c r="EG154">
        <v>10</v>
      </c>
      <c r="EH154" t="s">
        <v>18182</v>
      </c>
      <c r="EI154">
        <v>10</v>
      </c>
      <c r="EJ154">
        <v>10</v>
      </c>
      <c r="EK154" t="s">
        <v>18182</v>
      </c>
      <c r="EL154">
        <v>10</v>
      </c>
      <c r="EM154">
        <v>1</v>
      </c>
      <c r="EN154" t="s">
        <v>18182</v>
      </c>
      <c r="EO154">
        <v>4</v>
      </c>
      <c r="EP154">
        <v>52</v>
      </c>
      <c r="EQ154">
        <v>5.0000000000000001E-3</v>
      </c>
      <c r="ER154" s="1">
        <v>41661</v>
      </c>
      <c r="ES154" t="s">
        <v>124</v>
      </c>
      <c r="ET154">
        <v>41644</v>
      </c>
    </row>
    <row r="155" spans="1:150" x14ac:dyDescent="0.25">
      <c r="A155" t="s">
        <v>22083</v>
      </c>
      <c r="B155" t="s">
        <v>18276</v>
      </c>
      <c r="C155" t="s">
        <v>18182</v>
      </c>
      <c r="D155" t="s">
        <v>147</v>
      </c>
      <c r="E155" t="s">
        <v>110</v>
      </c>
      <c r="F155">
        <v>8</v>
      </c>
      <c r="G155">
        <v>0</v>
      </c>
      <c r="H155">
        <v>1</v>
      </c>
      <c r="I155">
        <v>0</v>
      </c>
      <c r="J155" t="s">
        <v>22033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5</v>
      </c>
      <c r="R155">
        <v>0</v>
      </c>
      <c r="S155">
        <v>1</v>
      </c>
      <c r="T155">
        <v>0</v>
      </c>
      <c r="U155" t="s">
        <v>22033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5</v>
      </c>
      <c r="AC155">
        <v>0</v>
      </c>
      <c r="AD155">
        <v>1</v>
      </c>
      <c r="AE155">
        <v>5</v>
      </c>
      <c r="AF155">
        <v>5</v>
      </c>
      <c r="AG155" t="s">
        <v>18182</v>
      </c>
      <c r="AH155">
        <v>0.94569999999999999</v>
      </c>
      <c r="AI155">
        <v>52</v>
      </c>
      <c r="AJ155">
        <v>435</v>
      </c>
      <c r="AK155">
        <v>460</v>
      </c>
      <c r="AL155">
        <v>0.94130000000000003</v>
      </c>
      <c r="AM155">
        <v>353</v>
      </c>
      <c r="AN155">
        <v>375</v>
      </c>
      <c r="AO155" t="s">
        <v>18184</v>
      </c>
      <c r="AP155">
        <v>7</v>
      </c>
      <c r="AQ155">
        <v>10</v>
      </c>
      <c r="AR155" t="s">
        <v>18182</v>
      </c>
      <c r="AS155">
        <v>0</v>
      </c>
      <c r="AT155">
        <v>54</v>
      </c>
      <c r="AU155">
        <v>0</v>
      </c>
      <c r="AV155">
        <v>484</v>
      </c>
      <c r="AW155">
        <v>2.5999999999999999E-3</v>
      </c>
      <c r="AX155">
        <v>1</v>
      </c>
      <c r="AY155">
        <v>382</v>
      </c>
      <c r="AZ155" t="s">
        <v>18184</v>
      </c>
      <c r="BA155">
        <v>7</v>
      </c>
      <c r="BB155">
        <v>10</v>
      </c>
      <c r="BC155" t="s">
        <v>18182</v>
      </c>
      <c r="BD155">
        <v>10</v>
      </c>
      <c r="BE155">
        <v>0</v>
      </c>
      <c r="BF155" t="s">
        <v>18244</v>
      </c>
      <c r="BG155">
        <v>0</v>
      </c>
      <c r="BH155" t="s">
        <v>22033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6</v>
      </c>
      <c r="BP155">
        <v>0</v>
      </c>
      <c r="BQ155" t="s">
        <v>18244</v>
      </c>
      <c r="BR155">
        <v>0</v>
      </c>
      <c r="BS155">
        <v>0</v>
      </c>
      <c r="BT155" t="s">
        <v>18244</v>
      </c>
      <c r="BU155">
        <v>7</v>
      </c>
      <c r="BV155">
        <v>0</v>
      </c>
      <c r="BW155" t="s">
        <v>18246</v>
      </c>
      <c r="BX155">
        <v>0</v>
      </c>
      <c r="BY155">
        <v>0</v>
      </c>
      <c r="BZ155">
        <v>0</v>
      </c>
      <c r="CA155">
        <v>5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8</v>
      </c>
      <c r="CU155" t="s">
        <v>18182</v>
      </c>
      <c r="CV155">
        <v>9</v>
      </c>
      <c r="CW155">
        <v>10</v>
      </c>
      <c r="CX155" t="s">
        <v>18182</v>
      </c>
      <c r="CY155">
        <v>10</v>
      </c>
      <c r="CZ155">
        <v>0</v>
      </c>
      <c r="DA155" t="s">
        <v>18182</v>
      </c>
      <c r="DB155">
        <v>1.4590000000000001</v>
      </c>
      <c r="DC155">
        <v>50</v>
      </c>
      <c r="DD155">
        <v>20</v>
      </c>
      <c r="DE155">
        <v>13.707000000000001</v>
      </c>
      <c r="DF155">
        <v>0.871</v>
      </c>
      <c r="DG155">
        <v>6</v>
      </c>
      <c r="DH155">
        <v>6.891</v>
      </c>
      <c r="DI155" t="s">
        <v>18184</v>
      </c>
      <c r="DJ155">
        <v>5</v>
      </c>
      <c r="DK155">
        <v>2</v>
      </c>
      <c r="DL155" t="s">
        <v>18182</v>
      </c>
      <c r="DM155">
        <v>1.272</v>
      </c>
      <c r="DN155" s="18">
        <v>22.35455168</v>
      </c>
      <c r="DO155">
        <v>9</v>
      </c>
      <c r="DP155">
        <v>7.0739999999999998</v>
      </c>
      <c r="DQ155">
        <v>1.59</v>
      </c>
      <c r="DR155">
        <v>10</v>
      </c>
      <c r="DS155">
        <v>6.2889999999999997</v>
      </c>
      <c r="DT155" t="s">
        <v>18184</v>
      </c>
      <c r="DU155">
        <v>5</v>
      </c>
      <c r="DV155">
        <v>0</v>
      </c>
      <c r="DW155" t="s">
        <v>18182</v>
      </c>
      <c r="DX155">
        <v>1.2869999999999999</v>
      </c>
      <c r="DY155" s="18">
        <v>27.12936345</v>
      </c>
      <c r="DZ155">
        <v>54</v>
      </c>
      <c r="EA155">
        <v>41.972000000000001</v>
      </c>
      <c r="EB155">
        <v>1.077</v>
      </c>
      <c r="EC155">
        <v>39</v>
      </c>
      <c r="ED155">
        <v>36.21</v>
      </c>
      <c r="EE155" t="s">
        <v>18184</v>
      </c>
      <c r="EF155">
        <v>5</v>
      </c>
      <c r="EG155">
        <v>10</v>
      </c>
      <c r="EH155" t="s">
        <v>18182</v>
      </c>
      <c r="EI155">
        <v>10</v>
      </c>
      <c r="EJ155">
        <v>10</v>
      </c>
      <c r="EK155" t="s">
        <v>18182</v>
      </c>
      <c r="EL155">
        <v>10</v>
      </c>
      <c r="EM155">
        <v>0</v>
      </c>
      <c r="EN155">
        <v>1</v>
      </c>
      <c r="EO155">
        <v>4</v>
      </c>
      <c r="EP155">
        <v>39</v>
      </c>
      <c r="EQ155">
        <v>0.01</v>
      </c>
      <c r="ER155" s="1">
        <v>41754</v>
      </c>
      <c r="ES155" t="s">
        <v>114</v>
      </c>
      <c r="ET155">
        <v>41887</v>
      </c>
    </row>
    <row r="156" spans="1:150" x14ac:dyDescent="0.25">
      <c r="A156" t="s">
        <v>12615</v>
      </c>
      <c r="B156" t="s">
        <v>417</v>
      </c>
      <c r="C156" t="s">
        <v>18182</v>
      </c>
      <c r="D156" t="s">
        <v>418</v>
      </c>
      <c r="E156" t="s">
        <v>110</v>
      </c>
      <c r="F156">
        <v>8</v>
      </c>
      <c r="G156">
        <v>10</v>
      </c>
      <c r="H156" t="s">
        <v>18182</v>
      </c>
      <c r="I156">
        <v>1.9699999999999999E-2</v>
      </c>
      <c r="J156">
        <v>29</v>
      </c>
      <c r="K156">
        <v>4</v>
      </c>
      <c r="L156">
        <v>203</v>
      </c>
      <c r="M156">
        <v>0.1429</v>
      </c>
      <c r="N156">
        <v>17</v>
      </c>
      <c r="O156">
        <v>119</v>
      </c>
      <c r="P156" t="s">
        <v>18184</v>
      </c>
      <c r="Q156">
        <v>5</v>
      </c>
      <c r="R156">
        <v>5</v>
      </c>
      <c r="S156" t="s">
        <v>18182</v>
      </c>
      <c r="T156">
        <v>0.68279999999999996</v>
      </c>
      <c r="U156">
        <v>29</v>
      </c>
      <c r="V156">
        <v>198</v>
      </c>
      <c r="W156">
        <v>290</v>
      </c>
      <c r="X156">
        <v>0.6</v>
      </c>
      <c r="Y156">
        <v>72</v>
      </c>
      <c r="Z156">
        <v>120</v>
      </c>
      <c r="AA156" t="s">
        <v>18184</v>
      </c>
      <c r="AB156">
        <v>5</v>
      </c>
      <c r="AC156">
        <v>8</v>
      </c>
      <c r="AD156" t="s">
        <v>18182</v>
      </c>
      <c r="AE156">
        <v>5</v>
      </c>
      <c r="AF156">
        <v>7</v>
      </c>
      <c r="AG156" t="s">
        <v>18182</v>
      </c>
      <c r="AH156">
        <v>0.96719999999999995</v>
      </c>
      <c r="AI156">
        <v>37</v>
      </c>
      <c r="AJ156">
        <v>354</v>
      </c>
      <c r="AK156">
        <v>366</v>
      </c>
      <c r="AL156">
        <v>0.9889</v>
      </c>
      <c r="AM156">
        <v>178</v>
      </c>
      <c r="AN156">
        <v>180</v>
      </c>
      <c r="AO156" t="s">
        <v>18184</v>
      </c>
      <c r="AP156">
        <v>7</v>
      </c>
      <c r="AQ156">
        <v>8</v>
      </c>
      <c r="AR156" t="s">
        <v>18182</v>
      </c>
      <c r="AS156">
        <v>5.1000000000000004E-3</v>
      </c>
      <c r="AT156">
        <v>40</v>
      </c>
      <c r="AU156">
        <v>2</v>
      </c>
      <c r="AV156">
        <v>396</v>
      </c>
      <c r="AW156">
        <v>0</v>
      </c>
      <c r="AX156">
        <v>0</v>
      </c>
      <c r="AY156">
        <v>192</v>
      </c>
      <c r="AZ156" t="s">
        <v>18184</v>
      </c>
      <c r="BA156">
        <v>7</v>
      </c>
      <c r="BB156">
        <v>10</v>
      </c>
      <c r="BC156" t="s">
        <v>18182</v>
      </c>
      <c r="BD156">
        <v>10</v>
      </c>
      <c r="BE156">
        <v>4</v>
      </c>
      <c r="BF156" t="s">
        <v>18182</v>
      </c>
      <c r="BG156">
        <v>1.0549999999999999</v>
      </c>
      <c r="BH156">
        <v>44</v>
      </c>
      <c r="BI156">
        <v>2</v>
      </c>
      <c r="BJ156">
        <v>1.8959999999999999</v>
      </c>
      <c r="BK156">
        <v>0</v>
      </c>
      <c r="BL156">
        <v>0</v>
      </c>
      <c r="BM156">
        <v>2.2109999999999999</v>
      </c>
      <c r="BN156" t="s">
        <v>18184</v>
      </c>
      <c r="BO156">
        <v>6</v>
      </c>
      <c r="BP156">
        <v>10</v>
      </c>
      <c r="BQ156" t="s">
        <v>18182</v>
      </c>
      <c r="BR156">
        <v>12</v>
      </c>
      <c r="BS156">
        <v>6</v>
      </c>
      <c r="BT156" t="s">
        <v>18182</v>
      </c>
      <c r="BU156">
        <v>7</v>
      </c>
      <c r="BV156">
        <v>0</v>
      </c>
      <c r="BW156">
        <v>5</v>
      </c>
      <c r="BX156">
        <v>17</v>
      </c>
      <c r="BY156">
        <v>23</v>
      </c>
      <c r="BZ156">
        <v>0</v>
      </c>
      <c r="CA156">
        <v>5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9</v>
      </c>
      <c r="CU156" t="s">
        <v>18182</v>
      </c>
      <c r="CV156">
        <v>9</v>
      </c>
      <c r="CW156">
        <v>10</v>
      </c>
      <c r="CX156" t="s">
        <v>18182</v>
      </c>
      <c r="CY156">
        <v>10</v>
      </c>
      <c r="CZ156">
        <v>10</v>
      </c>
      <c r="DA156" t="s">
        <v>18182</v>
      </c>
      <c r="DB156">
        <v>0.51200000000000001</v>
      </c>
      <c r="DC156">
        <v>24</v>
      </c>
      <c r="DD156">
        <v>3</v>
      </c>
      <c r="DE156">
        <v>5.8559999999999999</v>
      </c>
      <c r="DF156">
        <v>0</v>
      </c>
      <c r="DG156">
        <v>0</v>
      </c>
      <c r="DH156">
        <v>0</v>
      </c>
      <c r="DI156" t="s">
        <v>18184</v>
      </c>
      <c r="DJ156">
        <v>5</v>
      </c>
      <c r="DK156">
        <v>6</v>
      </c>
      <c r="DL156" t="s">
        <v>18182</v>
      </c>
      <c r="DM156">
        <v>0.84</v>
      </c>
      <c r="DN156" s="18">
        <v>21.74401095</v>
      </c>
      <c r="DO156">
        <v>6</v>
      </c>
      <c r="DP156">
        <v>7.1429999999999998</v>
      </c>
      <c r="DQ156">
        <v>0.38</v>
      </c>
      <c r="DR156">
        <v>2</v>
      </c>
      <c r="DS156">
        <v>5.2690000000000001</v>
      </c>
      <c r="DT156" t="s">
        <v>18184</v>
      </c>
      <c r="DU156">
        <v>5</v>
      </c>
      <c r="DV156">
        <v>10</v>
      </c>
      <c r="DW156" t="s">
        <v>18182</v>
      </c>
      <c r="DX156">
        <v>0.58699999999999997</v>
      </c>
      <c r="DY156" s="18">
        <v>22.390143739999999</v>
      </c>
      <c r="DZ156">
        <v>19</v>
      </c>
      <c r="EA156">
        <v>32.345999999999997</v>
      </c>
      <c r="EB156">
        <v>0.39</v>
      </c>
      <c r="EC156">
        <v>10</v>
      </c>
      <c r="ED156">
        <v>25.666</v>
      </c>
      <c r="EE156" t="s">
        <v>18184</v>
      </c>
      <c r="EF156">
        <v>5</v>
      </c>
      <c r="EG156">
        <v>10</v>
      </c>
      <c r="EH156" t="s">
        <v>18182</v>
      </c>
      <c r="EI156">
        <v>10</v>
      </c>
      <c r="EJ156">
        <v>10</v>
      </c>
      <c r="EK156" t="s">
        <v>18182</v>
      </c>
      <c r="EL156">
        <v>10</v>
      </c>
      <c r="EM156">
        <v>6</v>
      </c>
      <c r="EN156" t="s">
        <v>18182</v>
      </c>
      <c r="EO156">
        <v>4</v>
      </c>
      <c r="EP156">
        <v>79</v>
      </c>
      <c r="EQ156" t="s">
        <v>22035</v>
      </c>
      <c r="ER156" s="1">
        <v>41646</v>
      </c>
      <c r="ES156" t="s">
        <v>124</v>
      </c>
      <c r="ET156">
        <v>41951</v>
      </c>
    </row>
    <row r="157" spans="1:150" x14ac:dyDescent="0.25">
      <c r="A157" t="s">
        <v>12616</v>
      </c>
      <c r="B157" t="s">
        <v>18272</v>
      </c>
      <c r="C157" t="s">
        <v>18182</v>
      </c>
      <c r="D157" t="s">
        <v>130</v>
      </c>
      <c r="E157" t="s">
        <v>110</v>
      </c>
      <c r="F157">
        <v>8</v>
      </c>
      <c r="G157">
        <v>9</v>
      </c>
      <c r="H157" t="s">
        <v>18182</v>
      </c>
      <c r="I157">
        <v>4.58E-2</v>
      </c>
      <c r="J157">
        <v>28</v>
      </c>
      <c r="K157">
        <v>11</v>
      </c>
      <c r="L157">
        <v>240</v>
      </c>
      <c r="M157">
        <v>6.5699999999999995E-2</v>
      </c>
      <c r="N157">
        <v>14</v>
      </c>
      <c r="O157">
        <v>213</v>
      </c>
      <c r="P157" t="s">
        <v>18184</v>
      </c>
      <c r="Q157">
        <v>5</v>
      </c>
      <c r="R157">
        <v>1</v>
      </c>
      <c r="S157" t="s">
        <v>18182</v>
      </c>
      <c r="T157">
        <v>0.56569999999999998</v>
      </c>
      <c r="U157">
        <v>29</v>
      </c>
      <c r="V157">
        <v>155</v>
      </c>
      <c r="W157">
        <v>274</v>
      </c>
      <c r="X157">
        <v>0.57140000000000002</v>
      </c>
      <c r="Y157">
        <v>144</v>
      </c>
      <c r="Z157">
        <v>252</v>
      </c>
      <c r="AA157" t="s">
        <v>18184</v>
      </c>
      <c r="AB157">
        <v>5</v>
      </c>
      <c r="AC157">
        <v>5</v>
      </c>
      <c r="AD157" t="s">
        <v>18182</v>
      </c>
      <c r="AE157">
        <v>5</v>
      </c>
      <c r="AF157">
        <v>10</v>
      </c>
      <c r="AG157" t="s">
        <v>18182</v>
      </c>
      <c r="AH157">
        <v>0.99239999999999995</v>
      </c>
      <c r="AI157">
        <v>45</v>
      </c>
      <c r="AJ157">
        <v>391</v>
      </c>
      <c r="AK157">
        <v>394</v>
      </c>
      <c r="AL157">
        <v>0.85940000000000005</v>
      </c>
      <c r="AM157">
        <v>330</v>
      </c>
      <c r="AN157">
        <v>384</v>
      </c>
      <c r="AO157" t="s">
        <v>18184</v>
      </c>
      <c r="AP157">
        <v>7</v>
      </c>
      <c r="AQ157">
        <v>6</v>
      </c>
      <c r="AR157" t="s">
        <v>18182</v>
      </c>
      <c r="AS157">
        <v>1.03E-2</v>
      </c>
      <c r="AT157">
        <v>43</v>
      </c>
      <c r="AU157">
        <v>4</v>
      </c>
      <c r="AV157">
        <v>387</v>
      </c>
      <c r="AW157">
        <v>1.8599999999999998E-2</v>
      </c>
      <c r="AX157">
        <v>7</v>
      </c>
      <c r="AY157">
        <v>376</v>
      </c>
      <c r="AZ157" t="s">
        <v>18184</v>
      </c>
      <c r="BA157">
        <v>7</v>
      </c>
      <c r="BB157">
        <v>10</v>
      </c>
      <c r="BC157" t="s">
        <v>18182</v>
      </c>
      <c r="BD157">
        <v>10</v>
      </c>
      <c r="BE157">
        <v>4</v>
      </c>
      <c r="BF157" t="s">
        <v>18182</v>
      </c>
      <c r="BG157">
        <v>0.99</v>
      </c>
      <c r="BH157">
        <v>84</v>
      </c>
      <c r="BI157">
        <v>3</v>
      </c>
      <c r="BJ157">
        <v>3.032</v>
      </c>
      <c r="BK157">
        <v>0.81799999999999995</v>
      </c>
      <c r="BL157">
        <v>2</v>
      </c>
      <c r="BM157">
        <v>2.4460000000000002</v>
      </c>
      <c r="BN157" t="s">
        <v>18184</v>
      </c>
      <c r="BO157">
        <v>6</v>
      </c>
      <c r="BP157">
        <v>10</v>
      </c>
      <c r="BQ157" t="s">
        <v>18182</v>
      </c>
      <c r="BR157">
        <v>12</v>
      </c>
      <c r="BS157">
        <v>6</v>
      </c>
      <c r="BT157" t="s">
        <v>18182</v>
      </c>
      <c r="BU157">
        <v>7</v>
      </c>
      <c r="BV157">
        <v>0</v>
      </c>
      <c r="BW157">
        <v>5</v>
      </c>
      <c r="BX157">
        <v>16</v>
      </c>
      <c r="BY157">
        <v>15</v>
      </c>
      <c r="BZ157">
        <v>0</v>
      </c>
      <c r="CA157">
        <v>5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7</v>
      </c>
      <c r="CU157" t="s">
        <v>18182</v>
      </c>
      <c r="CV157">
        <v>9</v>
      </c>
      <c r="CW157">
        <v>10</v>
      </c>
      <c r="CX157" t="s">
        <v>18182</v>
      </c>
      <c r="CY157">
        <v>10</v>
      </c>
      <c r="CZ157">
        <v>4</v>
      </c>
      <c r="DA157" t="s">
        <v>18182</v>
      </c>
      <c r="DB157">
        <v>1.0900000000000001</v>
      </c>
      <c r="DC157">
        <v>74</v>
      </c>
      <c r="DD157">
        <v>18</v>
      </c>
      <c r="DE157">
        <v>16.516999999999999</v>
      </c>
      <c r="DF157">
        <v>1.51</v>
      </c>
      <c r="DG157">
        <v>32</v>
      </c>
      <c r="DH157">
        <v>21.193999999999999</v>
      </c>
      <c r="DI157" t="s">
        <v>18183</v>
      </c>
      <c r="DJ157">
        <v>5</v>
      </c>
      <c r="DK157">
        <v>4</v>
      </c>
      <c r="DL157" t="s">
        <v>18182</v>
      </c>
      <c r="DM157">
        <v>1.042</v>
      </c>
      <c r="DN157" s="18">
        <v>18.590006840000001</v>
      </c>
      <c r="DO157">
        <v>8</v>
      </c>
      <c r="DP157">
        <v>6.9109999999999996</v>
      </c>
      <c r="DQ157">
        <v>1.27</v>
      </c>
      <c r="DR157">
        <v>8</v>
      </c>
      <c r="DS157">
        <v>6.298</v>
      </c>
      <c r="DT157" t="s">
        <v>18184</v>
      </c>
      <c r="DU157">
        <v>5</v>
      </c>
      <c r="DV157">
        <v>3</v>
      </c>
      <c r="DW157" t="s">
        <v>18182</v>
      </c>
      <c r="DX157">
        <v>1.117</v>
      </c>
      <c r="DY157" s="18">
        <v>23.4770705</v>
      </c>
      <c r="DZ157">
        <v>54</v>
      </c>
      <c r="EA157">
        <v>48.359000000000002</v>
      </c>
      <c r="EB157">
        <v>1.409</v>
      </c>
      <c r="EC157">
        <v>65</v>
      </c>
      <c r="ED157">
        <v>46.121000000000002</v>
      </c>
      <c r="EE157" t="s">
        <v>18184</v>
      </c>
      <c r="EF157">
        <v>5</v>
      </c>
      <c r="EG157">
        <v>10</v>
      </c>
      <c r="EH157" t="s">
        <v>18182</v>
      </c>
      <c r="EI157">
        <v>10</v>
      </c>
      <c r="EJ157">
        <v>10</v>
      </c>
      <c r="EK157" t="s">
        <v>18182</v>
      </c>
      <c r="EL157">
        <v>10</v>
      </c>
      <c r="EM157">
        <v>5</v>
      </c>
      <c r="EN157" t="s">
        <v>18182</v>
      </c>
      <c r="EO157">
        <v>4</v>
      </c>
      <c r="EP157">
        <v>59</v>
      </c>
      <c r="EQ157" t="s">
        <v>22035</v>
      </c>
      <c r="ER157" s="1">
        <v>41876</v>
      </c>
      <c r="ES157" t="s">
        <v>114</v>
      </c>
      <c r="ET157" t="s">
        <v>420</v>
      </c>
    </row>
    <row r="158" spans="1:150" x14ac:dyDescent="0.25">
      <c r="A158" t="s">
        <v>22084</v>
      </c>
      <c r="B158" t="s">
        <v>384</v>
      </c>
      <c r="C158" t="s">
        <v>18182</v>
      </c>
      <c r="D158" t="s">
        <v>385</v>
      </c>
      <c r="E158" t="s">
        <v>110</v>
      </c>
      <c r="F158">
        <v>8</v>
      </c>
      <c r="G158">
        <v>9</v>
      </c>
      <c r="H158" t="s">
        <v>18182</v>
      </c>
      <c r="I158">
        <v>4.24E-2</v>
      </c>
      <c r="J158">
        <v>17</v>
      </c>
      <c r="K158">
        <v>8</v>
      </c>
      <c r="L158">
        <v>165</v>
      </c>
      <c r="M158">
        <v>6.1000000000000004E-3</v>
      </c>
      <c r="N158">
        <v>1</v>
      </c>
      <c r="O158">
        <v>163</v>
      </c>
      <c r="P158" t="s">
        <v>18184</v>
      </c>
      <c r="Q158">
        <v>5</v>
      </c>
      <c r="R158">
        <v>5</v>
      </c>
      <c r="S158" t="s">
        <v>18182</v>
      </c>
      <c r="T158">
        <v>0.66879999999999995</v>
      </c>
      <c r="U158">
        <v>16</v>
      </c>
      <c r="V158">
        <v>103</v>
      </c>
      <c r="W158">
        <v>175</v>
      </c>
      <c r="X158">
        <v>0.5756</v>
      </c>
      <c r="Y158">
        <v>99</v>
      </c>
      <c r="Z158">
        <v>172</v>
      </c>
      <c r="AA158" t="s">
        <v>18184</v>
      </c>
      <c r="AB158">
        <v>5</v>
      </c>
      <c r="AC158">
        <v>7</v>
      </c>
      <c r="AD158" t="s">
        <v>18182</v>
      </c>
      <c r="AE158">
        <v>5</v>
      </c>
      <c r="AF158">
        <v>10</v>
      </c>
      <c r="AG158" t="s">
        <v>18182</v>
      </c>
      <c r="AH158">
        <v>0.99050000000000005</v>
      </c>
      <c r="AI158">
        <v>21</v>
      </c>
      <c r="AJ158">
        <v>200</v>
      </c>
      <c r="AK158">
        <v>202</v>
      </c>
      <c r="AL158">
        <v>0.98519999999999996</v>
      </c>
      <c r="AM158">
        <v>200</v>
      </c>
      <c r="AN158">
        <v>203</v>
      </c>
      <c r="AO158" t="s">
        <v>18184</v>
      </c>
      <c r="AP158">
        <v>7</v>
      </c>
      <c r="AQ158">
        <v>10</v>
      </c>
      <c r="AR158" t="s">
        <v>18182</v>
      </c>
      <c r="AS158">
        <v>0</v>
      </c>
      <c r="AT158">
        <v>20</v>
      </c>
      <c r="AU158">
        <v>0</v>
      </c>
      <c r="AV158">
        <v>201</v>
      </c>
      <c r="AW158">
        <v>0</v>
      </c>
      <c r="AX158">
        <v>0</v>
      </c>
      <c r="AY158">
        <v>204</v>
      </c>
      <c r="AZ158" t="s">
        <v>18184</v>
      </c>
      <c r="BA158">
        <v>7</v>
      </c>
      <c r="BB158">
        <v>10</v>
      </c>
      <c r="BC158" t="s">
        <v>18182</v>
      </c>
      <c r="BD158">
        <v>10</v>
      </c>
      <c r="BE158">
        <v>10</v>
      </c>
      <c r="BF158" t="s">
        <v>18182</v>
      </c>
      <c r="BG158">
        <v>0</v>
      </c>
      <c r="BH158">
        <v>26</v>
      </c>
      <c r="BI158">
        <v>0</v>
      </c>
      <c r="BJ158">
        <v>1.0029999999999999</v>
      </c>
      <c r="BK158">
        <v>0</v>
      </c>
      <c r="BL158">
        <v>0</v>
      </c>
      <c r="BM158">
        <v>1.002</v>
      </c>
      <c r="BN158" t="s">
        <v>18184</v>
      </c>
      <c r="BO158">
        <v>6</v>
      </c>
      <c r="BP158">
        <v>10</v>
      </c>
      <c r="BQ158" t="s">
        <v>18182</v>
      </c>
      <c r="BR158">
        <v>12</v>
      </c>
      <c r="BS158">
        <v>10</v>
      </c>
      <c r="BT158" t="s">
        <v>18182</v>
      </c>
      <c r="BU158">
        <v>7</v>
      </c>
      <c r="BV158">
        <v>0</v>
      </c>
      <c r="BW158">
        <v>10</v>
      </c>
      <c r="BX158">
        <v>13</v>
      </c>
      <c r="BY158">
        <v>11</v>
      </c>
      <c r="BZ158">
        <v>0</v>
      </c>
      <c r="CA158">
        <v>5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10</v>
      </c>
      <c r="CU158" t="s">
        <v>18182</v>
      </c>
      <c r="CV158">
        <v>9</v>
      </c>
      <c r="CW158">
        <v>10</v>
      </c>
      <c r="CX158" t="s">
        <v>18182</v>
      </c>
      <c r="CY158">
        <v>10</v>
      </c>
      <c r="CZ158">
        <v>9</v>
      </c>
      <c r="DA158" t="s">
        <v>18182</v>
      </c>
      <c r="DB158">
        <v>0.64200000000000002</v>
      </c>
      <c r="DC158">
        <v>20</v>
      </c>
      <c r="DD158">
        <v>3</v>
      </c>
      <c r="DE158">
        <v>4.6740000000000004</v>
      </c>
      <c r="DF158">
        <v>1.101</v>
      </c>
      <c r="DG158">
        <v>6</v>
      </c>
      <c r="DH158">
        <v>5.45</v>
      </c>
      <c r="DI158" t="s">
        <v>18184</v>
      </c>
      <c r="DJ158">
        <v>5</v>
      </c>
      <c r="DK158">
        <v>10</v>
      </c>
      <c r="DL158" t="s">
        <v>18182</v>
      </c>
      <c r="DM158">
        <v>0.374</v>
      </c>
      <c r="DN158" s="18">
        <v>13.971252570000001</v>
      </c>
      <c r="DO158">
        <v>2</v>
      </c>
      <c r="DP158">
        <v>5.3440000000000003</v>
      </c>
      <c r="DQ158">
        <v>0.19600000000000001</v>
      </c>
      <c r="DR158">
        <v>1</v>
      </c>
      <c r="DS158">
        <v>5.1139999999999999</v>
      </c>
      <c r="DT158" t="s">
        <v>18184</v>
      </c>
      <c r="DU158">
        <v>5</v>
      </c>
      <c r="DV158">
        <v>9</v>
      </c>
      <c r="DW158" t="s">
        <v>18182</v>
      </c>
      <c r="DX158">
        <v>0.71899999999999997</v>
      </c>
      <c r="DY158" s="18">
        <v>14.395619440000001</v>
      </c>
      <c r="DZ158">
        <v>19</v>
      </c>
      <c r="EA158">
        <v>26.423999999999999</v>
      </c>
      <c r="EB158">
        <v>0.98899999999999999</v>
      </c>
      <c r="EC158">
        <v>27</v>
      </c>
      <c r="ED158">
        <v>27.312000000000001</v>
      </c>
      <c r="EE158" t="s">
        <v>18184</v>
      </c>
      <c r="EF158">
        <v>5</v>
      </c>
      <c r="EG158">
        <v>10</v>
      </c>
      <c r="EH158" t="s">
        <v>18182</v>
      </c>
      <c r="EI158">
        <v>10</v>
      </c>
      <c r="EJ158">
        <v>10</v>
      </c>
      <c r="EK158" t="s">
        <v>18182</v>
      </c>
      <c r="EL158">
        <v>10</v>
      </c>
      <c r="EM158">
        <v>9</v>
      </c>
      <c r="EN158" t="s">
        <v>18182</v>
      </c>
      <c r="EO158">
        <v>4</v>
      </c>
      <c r="EP158">
        <v>92</v>
      </c>
      <c r="EQ158" t="s">
        <v>22035</v>
      </c>
      <c r="ER158" s="1">
        <v>42004</v>
      </c>
      <c r="ES158" t="s">
        <v>136</v>
      </c>
      <c r="ET158" t="s">
        <v>386</v>
      </c>
    </row>
    <row r="159" spans="1:150" x14ac:dyDescent="0.25">
      <c r="A159" t="s">
        <v>12605</v>
      </c>
      <c r="B159" t="s">
        <v>387</v>
      </c>
      <c r="C159" t="s">
        <v>18182</v>
      </c>
      <c r="D159" t="s">
        <v>122</v>
      </c>
      <c r="E159" t="s">
        <v>110</v>
      </c>
      <c r="F159">
        <v>8</v>
      </c>
      <c r="G159">
        <v>5</v>
      </c>
      <c r="H159" t="s">
        <v>18182</v>
      </c>
      <c r="I159">
        <v>9.7600000000000006E-2</v>
      </c>
      <c r="J159">
        <v>21</v>
      </c>
      <c r="K159">
        <v>21</v>
      </c>
      <c r="L159">
        <v>185</v>
      </c>
      <c r="M159">
        <v>9.8299999999999998E-2</v>
      </c>
      <c r="N159">
        <v>17</v>
      </c>
      <c r="O159">
        <v>173</v>
      </c>
      <c r="P159" t="s">
        <v>18184</v>
      </c>
      <c r="Q159">
        <v>5</v>
      </c>
      <c r="R159">
        <v>0</v>
      </c>
      <c r="S159" t="s">
        <v>18182</v>
      </c>
      <c r="T159">
        <v>0.50049999999999994</v>
      </c>
      <c r="U159">
        <v>21</v>
      </c>
      <c r="V159">
        <v>92</v>
      </c>
      <c r="W159">
        <v>214</v>
      </c>
      <c r="X159">
        <v>0.50260000000000005</v>
      </c>
      <c r="Y159">
        <v>95</v>
      </c>
      <c r="Z159">
        <v>189</v>
      </c>
      <c r="AA159" t="s">
        <v>18184</v>
      </c>
      <c r="AB159">
        <v>5</v>
      </c>
      <c r="AC159">
        <v>3</v>
      </c>
      <c r="AD159" t="s">
        <v>18182</v>
      </c>
      <c r="AE159">
        <v>5</v>
      </c>
      <c r="AF159">
        <v>4</v>
      </c>
      <c r="AG159" t="s">
        <v>18182</v>
      </c>
      <c r="AH159">
        <v>0.94340000000000002</v>
      </c>
      <c r="AI159">
        <v>47</v>
      </c>
      <c r="AJ159">
        <v>433</v>
      </c>
      <c r="AK159">
        <v>459</v>
      </c>
      <c r="AL159">
        <v>0.9456</v>
      </c>
      <c r="AM159">
        <v>417</v>
      </c>
      <c r="AN159">
        <v>441</v>
      </c>
      <c r="AO159" t="s">
        <v>18184</v>
      </c>
      <c r="AP159">
        <v>7</v>
      </c>
      <c r="AQ159">
        <v>7</v>
      </c>
      <c r="AR159" t="s">
        <v>18182</v>
      </c>
      <c r="AS159">
        <v>6.4999999999999997E-3</v>
      </c>
      <c r="AT159">
        <v>48</v>
      </c>
      <c r="AU159">
        <v>3</v>
      </c>
      <c r="AV159">
        <v>463</v>
      </c>
      <c r="AW159">
        <v>4.4999999999999997E-3</v>
      </c>
      <c r="AX159">
        <v>2</v>
      </c>
      <c r="AY159">
        <v>442</v>
      </c>
      <c r="AZ159" t="s">
        <v>18184</v>
      </c>
      <c r="BA159">
        <v>7</v>
      </c>
      <c r="BB159">
        <v>10</v>
      </c>
      <c r="BC159" t="s">
        <v>18182</v>
      </c>
      <c r="BD159">
        <v>10</v>
      </c>
      <c r="BE159">
        <v>10</v>
      </c>
      <c r="BF159" t="s">
        <v>18182</v>
      </c>
      <c r="BG159">
        <v>0</v>
      </c>
      <c r="BH159">
        <v>62</v>
      </c>
      <c r="BI159">
        <v>0</v>
      </c>
      <c r="BJ159">
        <v>2.7879999999999998</v>
      </c>
      <c r="BK159">
        <v>0.33400000000000002</v>
      </c>
      <c r="BL159">
        <v>1</v>
      </c>
      <c r="BM159">
        <v>2.9980000000000002</v>
      </c>
      <c r="BN159" t="s">
        <v>18184</v>
      </c>
      <c r="BO159">
        <v>6</v>
      </c>
      <c r="BP159">
        <v>10</v>
      </c>
      <c r="BQ159" t="s">
        <v>18182</v>
      </c>
      <c r="BR159">
        <v>12</v>
      </c>
      <c r="BS159">
        <v>10</v>
      </c>
      <c r="BT159" t="s">
        <v>18182</v>
      </c>
      <c r="BU159">
        <v>7</v>
      </c>
      <c r="BV159">
        <v>0</v>
      </c>
      <c r="BW159">
        <v>5</v>
      </c>
      <c r="BX159">
        <v>16</v>
      </c>
      <c r="BY159">
        <v>16</v>
      </c>
      <c r="BZ159">
        <v>0</v>
      </c>
      <c r="CA159">
        <v>5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6</v>
      </c>
      <c r="CU159" t="s">
        <v>18182</v>
      </c>
      <c r="CV159">
        <v>9</v>
      </c>
      <c r="CW159">
        <v>10</v>
      </c>
      <c r="CX159" t="s">
        <v>18182</v>
      </c>
      <c r="CY159">
        <v>10</v>
      </c>
      <c r="CZ159">
        <v>5</v>
      </c>
      <c r="DA159" t="s">
        <v>18182</v>
      </c>
      <c r="DB159">
        <v>0.96199999999999997</v>
      </c>
      <c r="DC159">
        <v>44</v>
      </c>
      <c r="DD159">
        <v>10</v>
      </c>
      <c r="DE159">
        <v>10.391</v>
      </c>
      <c r="DF159">
        <v>1.093</v>
      </c>
      <c r="DG159">
        <v>10</v>
      </c>
      <c r="DH159">
        <v>9.1519999999999992</v>
      </c>
      <c r="DI159" t="s">
        <v>18184</v>
      </c>
      <c r="DJ159">
        <v>5</v>
      </c>
      <c r="DK159">
        <v>8</v>
      </c>
      <c r="DL159" t="s">
        <v>18182</v>
      </c>
      <c r="DM159">
        <v>0.57699999999999996</v>
      </c>
      <c r="DN159" s="18">
        <v>16.616016429999998</v>
      </c>
      <c r="DO159">
        <v>4</v>
      </c>
      <c r="DP159">
        <v>6.3339999999999996</v>
      </c>
      <c r="DQ159">
        <v>1.3720000000000001</v>
      </c>
      <c r="DR159">
        <v>8</v>
      </c>
      <c r="DS159">
        <v>5.8319999999999999</v>
      </c>
      <c r="DT159" t="s">
        <v>18184</v>
      </c>
      <c r="DU159">
        <v>5</v>
      </c>
      <c r="DV159">
        <v>0</v>
      </c>
      <c r="DW159" t="s">
        <v>18182</v>
      </c>
      <c r="DX159">
        <v>1.34</v>
      </c>
      <c r="DY159" s="18">
        <v>20.095824780000001</v>
      </c>
      <c r="DZ159">
        <v>47</v>
      </c>
      <c r="EA159">
        <v>35.072000000000003</v>
      </c>
      <c r="EB159">
        <v>1.2649999999999999</v>
      </c>
      <c r="EC159">
        <v>43</v>
      </c>
      <c r="ED159">
        <v>33.988</v>
      </c>
      <c r="EE159" t="s">
        <v>18184</v>
      </c>
      <c r="EF159">
        <v>5</v>
      </c>
      <c r="EG159">
        <v>10</v>
      </c>
      <c r="EH159" t="s">
        <v>18182</v>
      </c>
      <c r="EI159">
        <v>10</v>
      </c>
      <c r="EJ159">
        <v>10</v>
      </c>
      <c r="EK159" t="s">
        <v>18182</v>
      </c>
      <c r="EL159">
        <v>10</v>
      </c>
      <c r="EM159">
        <v>0</v>
      </c>
      <c r="EN159" t="s">
        <v>18182</v>
      </c>
      <c r="EO159">
        <v>4</v>
      </c>
      <c r="EP159">
        <v>54</v>
      </c>
      <c r="EQ159">
        <v>5.0000000000000001E-3</v>
      </c>
      <c r="ER159" s="1">
        <v>42002</v>
      </c>
      <c r="ES159" t="s">
        <v>124</v>
      </c>
      <c r="ET159" t="s">
        <v>3176</v>
      </c>
    </row>
    <row r="160" spans="1:150" x14ac:dyDescent="0.25">
      <c r="A160" t="s">
        <v>22085</v>
      </c>
      <c r="B160" t="s">
        <v>18272</v>
      </c>
      <c r="C160" t="s">
        <v>18182</v>
      </c>
      <c r="D160" t="s">
        <v>246</v>
      </c>
      <c r="E160" t="s">
        <v>110</v>
      </c>
      <c r="F160">
        <v>8</v>
      </c>
      <c r="G160">
        <v>9</v>
      </c>
      <c r="H160" t="s">
        <v>18182</v>
      </c>
      <c r="I160">
        <v>3.8100000000000002E-2</v>
      </c>
      <c r="J160">
        <v>34</v>
      </c>
      <c r="K160">
        <v>12</v>
      </c>
      <c r="L160">
        <v>315</v>
      </c>
      <c r="M160">
        <v>4.3499999999999997E-2</v>
      </c>
      <c r="N160">
        <v>14</v>
      </c>
      <c r="O160">
        <v>322</v>
      </c>
      <c r="P160" t="s">
        <v>18184</v>
      </c>
      <c r="Q160">
        <v>5</v>
      </c>
      <c r="R160">
        <v>7</v>
      </c>
      <c r="S160" t="s">
        <v>18182</v>
      </c>
      <c r="T160">
        <v>0.73070000000000002</v>
      </c>
      <c r="U160">
        <v>34</v>
      </c>
      <c r="V160">
        <v>255</v>
      </c>
      <c r="W160">
        <v>349</v>
      </c>
      <c r="X160">
        <v>0.63980000000000004</v>
      </c>
      <c r="Y160">
        <v>222</v>
      </c>
      <c r="Z160">
        <v>347</v>
      </c>
      <c r="AA160" t="s">
        <v>18184</v>
      </c>
      <c r="AB160">
        <v>5</v>
      </c>
      <c r="AC160">
        <v>8</v>
      </c>
      <c r="AD160" t="s">
        <v>18182</v>
      </c>
      <c r="AE160">
        <v>5</v>
      </c>
      <c r="AF160">
        <v>10</v>
      </c>
      <c r="AG160" t="s">
        <v>18182</v>
      </c>
      <c r="AH160">
        <v>0.99780000000000002</v>
      </c>
      <c r="AI160">
        <v>48</v>
      </c>
      <c r="AJ160">
        <v>447</v>
      </c>
      <c r="AK160">
        <v>448</v>
      </c>
      <c r="AL160">
        <v>0.9879</v>
      </c>
      <c r="AM160">
        <v>408</v>
      </c>
      <c r="AN160">
        <v>413</v>
      </c>
      <c r="AO160" t="s">
        <v>18184</v>
      </c>
      <c r="AP160">
        <v>7</v>
      </c>
      <c r="AQ160">
        <v>0</v>
      </c>
      <c r="AR160" t="s">
        <v>18182</v>
      </c>
      <c r="AS160">
        <v>3.5700000000000003E-2</v>
      </c>
      <c r="AT160">
        <v>47</v>
      </c>
      <c r="AU160">
        <v>16</v>
      </c>
      <c r="AV160">
        <v>448</v>
      </c>
      <c r="AW160">
        <v>1.95E-2</v>
      </c>
      <c r="AX160">
        <v>8</v>
      </c>
      <c r="AY160">
        <v>410</v>
      </c>
      <c r="AZ160" t="s">
        <v>18184</v>
      </c>
      <c r="BA160">
        <v>7</v>
      </c>
      <c r="BB160">
        <v>10</v>
      </c>
      <c r="BC160" t="s">
        <v>18182</v>
      </c>
      <c r="BD160">
        <v>10</v>
      </c>
      <c r="BE160">
        <v>5</v>
      </c>
      <c r="BF160" t="s">
        <v>18182</v>
      </c>
      <c r="BG160">
        <v>0.88500000000000001</v>
      </c>
      <c r="BH160">
        <v>62</v>
      </c>
      <c r="BI160">
        <v>2</v>
      </c>
      <c r="BJ160">
        <v>2.2589999999999999</v>
      </c>
      <c r="BK160">
        <v>0.39200000000000002</v>
      </c>
      <c r="BL160">
        <v>1</v>
      </c>
      <c r="BM160">
        <v>2.5529999999999999</v>
      </c>
      <c r="BN160" t="s">
        <v>18184</v>
      </c>
      <c r="BO160">
        <v>6</v>
      </c>
      <c r="BP160">
        <v>10</v>
      </c>
      <c r="BQ160" t="s">
        <v>18182</v>
      </c>
      <c r="BR160">
        <v>12</v>
      </c>
      <c r="BS160">
        <v>7</v>
      </c>
      <c r="BT160" t="s">
        <v>18182</v>
      </c>
      <c r="BU160">
        <v>7</v>
      </c>
      <c r="BV160">
        <v>2</v>
      </c>
      <c r="BW160" t="s">
        <v>18182</v>
      </c>
      <c r="BX160">
        <v>38</v>
      </c>
      <c r="BY160">
        <v>34</v>
      </c>
      <c r="BZ160" t="s">
        <v>18184</v>
      </c>
      <c r="CA160">
        <v>5</v>
      </c>
      <c r="CB160">
        <v>0.4859</v>
      </c>
      <c r="CC160">
        <v>0.60140000000000005</v>
      </c>
      <c r="CD160" t="s">
        <v>18184</v>
      </c>
      <c r="CE160">
        <v>0.51639999999999997</v>
      </c>
      <c r="CF160">
        <v>0.54430000000000001</v>
      </c>
      <c r="CG160" t="s">
        <v>18184</v>
      </c>
      <c r="CH160">
        <v>0.84470000000000001</v>
      </c>
      <c r="CI160">
        <v>0.8569</v>
      </c>
      <c r="CJ160" t="s">
        <v>18184</v>
      </c>
      <c r="CK160">
        <v>0.4657</v>
      </c>
      <c r="CL160">
        <v>0.56779999999999997</v>
      </c>
      <c r="CM160" t="s">
        <v>18184</v>
      </c>
      <c r="CN160">
        <v>0.5232</v>
      </c>
      <c r="CO160">
        <v>0.52390000000000003</v>
      </c>
      <c r="CP160" t="s">
        <v>18184</v>
      </c>
      <c r="CQ160">
        <v>0.60450000000000004</v>
      </c>
      <c r="CR160">
        <v>0.61380000000000001</v>
      </c>
      <c r="CS160" t="s">
        <v>18184</v>
      </c>
      <c r="CT160">
        <v>5</v>
      </c>
      <c r="CU160" t="s">
        <v>18182</v>
      </c>
      <c r="CV160">
        <v>9</v>
      </c>
      <c r="CW160">
        <v>10</v>
      </c>
      <c r="CX160" t="s">
        <v>18182</v>
      </c>
      <c r="CY160">
        <v>10</v>
      </c>
      <c r="CZ160">
        <v>10</v>
      </c>
      <c r="DA160" t="s">
        <v>18182</v>
      </c>
      <c r="DB160">
        <v>0.54600000000000004</v>
      </c>
      <c r="DC160">
        <v>39</v>
      </c>
      <c r="DD160">
        <v>5</v>
      </c>
      <c r="DE160">
        <v>9.1579999999999995</v>
      </c>
      <c r="DF160">
        <v>0.502</v>
      </c>
      <c r="DG160">
        <v>3</v>
      </c>
      <c r="DH160">
        <v>5.9749999999999996</v>
      </c>
      <c r="DI160" t="s">
        <v>18184</v>
      </c>
      <c r="DJ160">
        <v>5</v>
      </c>
      <c r="DK160">
        <v>8</v>
      </c>
      <c r="DL160" t="s">
        <v>18182</v>
      </c>
      <c r="DM160">
        <v>0.57699999999999996</v>
      </c>
      <c r="DN160" s="18">
        <v>26.193018479999999</v>
      </c>
      <c r="DO160">
        <v>5</v>
      </c>
      <c r="DP160">
        <v>8.6630000000000003</v>
      </c>
      <c r="DQ160">
        <v>0.37</v>
      </c>
      <c r="DR160">
        <v>3</v>
      </c>
      <c r="DS160">
        <v>8.0969999999999995</v>
      </c>
      <c r="DT160" t="s">
        <v>18184</v>
      </c>
      <c r="DU160">
        <v>5</v>
      </c>
      <c r="DV160">
        <v>9</v>
      </c>
      <c r="DW160" t="s">
        <v>18182</v>
      </c>
      <c r="DX160">
        <v>0.72899999999999998</v>
      </c>
      <c r="DY160" s="18">
        <v>30.04791239</v>
      </c>
      <c r="DZ160">
        <v>30</v>
      </c>
      <c r="EA160">
        <v>41.171999999999997</v>
      </c>
      <c r="EB160">
        <v>0.63</v>
      </c>
      <c r="EC160">
        <v>27</v>
      </c>
      <c r="ED160">
        <v>42.832999999999998</v>
      </c>
      <c r="EE160" t="s">
        <v>18184</v>
      </c>
      <c r="EF160">
        <v>5</v>
      </c>
      <c r="EG160">
        <v>10</v>
      </c>
      <c r="EH160" t="s">
        <v>18182</v>
      </c>
      <c r="EI160">
        <v>10</v>
      </c>
      <c r="EJ160">
        <v>10</v>
      </c>
      <c r="EK160" t="s">
        <v>18182</v>
      </c>
      <c r="EL160">
        <v>10</v>
      </c>
      <c r="EM160">
        <v>9</v>
      </c>
      <c r="EN160" t="s">
        <v>18182</v>
      </c>
      <c r="EO160">
        <v>4</v>
      </c>
      <c r="EP160">
        <v>73</v>
      </c>
      <c r="EQ160" t="s">
        <v>22035</v>
      </c>
      <c r="ER160" s="1">
        <v>41967</v>
      </c>
      <c r="ES160" t="s">
        <v>114</v>
      </c>
      <c r="ET160" t="s">
        <v>18277</v>
      </c>
    </row>
    <row r="161" spans="1:150" x14ac:dyDescent="0.25">
      <c r="A161" t="s">
        <v>12606</v>
      </c>
      <c r="B161" t="s">
        <v>390</v>
      </c>
      <c r="C161" t="s">
        <v>18182</v>
      </c>
      <c r="D161" t="s">
        <v>391</v>
      </c>
      <c r="E161" t="s">
        <v>110</v>
      </c>
      <c r="F161">
        <v>8</v>
      </c>
      <c r="G161">
        <v>2</v>
      </c>
      <c r="H161" t="s">
        <v>18182</v>
      </c>
      <c r="I161">
        <v>0.1522</v>
      </c>
      <c r="J161">
        <v>31</v>
      </c>
      <c r="K161">
        <v>44</v>
      </c>
      <c r="L161">
        <v>289</v>
      </c>
      <c r="M161">
        <v>0.13769999999999999</v>
      </c>
      <c r="N161">
        <v>38</v>
      </c>
      <c r="O161">
        <v>276</v>
      </c>
      <c r="P161" t="s">
        <v>18184</v>
      </c>
      <c r="Q161">
        <v>5</v>
      </c>
      <c r="R161">
        <v>4</v>
      </c>
      <c r="S161" t="s">
        <v>18182</v>
      </c>
      <c r="T161">
        <v>0.6401</v>
      </c>
      <c r="U161">
        <v>29</v>
      </c>
      <c r="V161">
        <v>201</v>
      </c>
      <c r="W161">
        <v>314</v>
      </c>
      <c r="X161">
        <v>0.64710000000000001</v>
      </c>
      <c r="Y161">
        <v>198</v>
      </c>
      <c r="Z161">
        <v>306</v>
      </c>
      <c r="AA161" t="s">
        <v>18184</v>
      </c>
      <c r="AB161">
        <v>5</v>
      </c>
      <c r="AC161">
        <v>3</v>
      </c>
      <c r="AD161" t="s">
        <v>18182</v>
      </c>
      <c r="AE161">
        <v>5</v>
      </c>
      <c r="AF161">
        <v>7</v>
      </c>
      <c r="AG161" t="s">
        <v>18182</v>
      </c>
      <c r="AH161">
        <v>0.96550000000000002</v>
      </c>
      <c r="AI161">
        <v>48</v>
      </c>
      <c r="AJ161">
        <v>420</v>
      </c>
      <c r="AK161">
        <v>435</v>
      </c>
      <c r="AL161">
        <v>0.89880000000000004</v>
      </c>
      <c r="AM161">
        <v>364</v>
      </c>
      <c r="AN161">
        <v>405</v>
      </c>
      <c r="AO161" t="s">
        <v>18184</v>
      </c>
      <c r="AP161">
        <v>7</v>
      </c>
      <c r="AQ161">
        <v>9</v>
      </c>
      <c r="AR161" t="s">
        <v>18182</v>
      </c>
      <c r="AS161">
        <v>2.3E-3</v>
      </c>
      <c r="AT161">
        <v>49</v>
      </c>
      <c r="AU161">
        <v>1</v>
      </c>
      <c r="AV161">
        <v>441</v>
      </c>
      <c r="AW161">
        <v>0</v>
      </c>
      <c r="AX161">
        <v>0</v>
      </c>
      <c r="AY161">
        <v>411</v>
      </c>
      <c r="AZ161" t="s">
        <v>18184</v>
      </c>
      <c r="BA161">
        <v>7</v>
      </c>
      <c r="BB161">
        <v>10</v>
      </c>
      <c r="BC161" t="s">
        <v>18182</v>
      </c>
      <c r="BD161">
        <v>10</v>
      </c>
      <c r="BE161">
        <v>10</v>
      </c>
      <c r="BF161" t="s">
        <v>18182</v>
      </c>
      <c r="BG161">
        <v>0</v>
      </c>
      <c r="BH161">
        <v>61</v>
      </c>
      <c r="BI161">
        <v>0</v>
      </c>
      <c r="BJ161">
        <v>3.028</v>
      </c>
      <c r="BK161">
        <v>0.316</v>
      </c>
      <c r="BL161">
        <v>1</v>
      </c>
      <c r="BM161">
        <v>3.1619999999999999</v>
      </c>
      <c r="BN161" t="s">
        <v>18184</v>
      </c>
      <c r="BO161">
        <v>6</v>
      </c>
      <c r="BP161">
        <v>10</v>
      </c>
      <c r="BQ161" t="s">
        <v>18182</v>
      </c>
      <c r="BR161">
        <v>12</v>
      </c>
      <c r="BS161">
        <v>10</v>
      </c>
      <c r="BT161" t="s">
        <v>18182</v>
      </c>
      <c r="BU161">
        <v>7</v>
      </c>
      <c r="BV161">
        <v>0</v>
      </c>
      <c r="BW161">
        <v>5</v>
      </c>
      <c r="BX161">
        <v>24</v>
      </c>
      <c r="BY161">
        <v>23</v>
      </c>
      <c r="BZ161">
        <v>0</v>
      </c>
      <c r="CA161">
        <v>5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9</v>
      </c>
      <c r="CU161" t="s">
        <v>18182</v>
      </c>
      <c r="CV161">
        <v>9</v>
      </c>
      <c r="CW161">
        <v>10</v>
      </c>
      <c r="CX161" t="s">
        <v>18182</v>
      </c>
      <c r="CY161">
        <v>10</v>
      </c>
      <c r="CZ161">
        <v>9</v>
      </c>
      <c r="DA161" t="s">
        <v>18182</v>
      </c>
      <c r="DB161">
        <v>0.7</v>
      </c>
      <c r="DC161">
        <v>34</v>
      </c>
      <c r="DD161">
        <v>6</v>
      </c>
      <c r="DE161">
        <v>8.4079999999999995</v>
      </c>
      <c r="DF161">
        <v>1.1599999999999999</v>
      </c>
      <c r="DG161">
        <v>11</v>
      </c>
      <c r="DH161">
        <v>9.48</v>
      </c>
      <c r="DI161" t="s">
        <v>18184</v>
      </c>
      <c r="DJ161">
        <v>5</v>
      </c>
      <c r="DK161">
        <v>7</v>
      </c>
      <c r="DL161" t="s">
        <v>18182</v>
      </c>
      <c r="DM161">
        <v>0.65700000000000003</v>
      </c>
      <c r="DN161" s="18">
        <v>22.513347020000001</v>
      </c>
      <c r="DO161">
        <v>6</v>
      </c>
      <c r="DP161">
        <v>9.1289999999999996</v>
      </c>
      <c r="DQ161">
        <v>1.3320000000000001</v>
      </c>
      <c r="DR161">
        <v>10</v>
      </c>
      <c r="DS161">
        <v>7.508</v>
      </c>
      <c r="DT161" t="s">
        <v>18184</v>
      </c>
      <c r="DU161">
        <v>5</v>
      </c>
      <c r="DV161">
        <v>8</v>
      </c>
      <c r="DW161" t="s">
        <v>18182</v>
      </c>
      <c r="DX161">
        <v>0.78100000000000003</v>
      </c>
      <c r="DY161" s="18">
        <v>28.410677620000001</v>
      </c>
      <c r="DZ161">
        <v>42</v>
      </c>
      <c r="EA161">
        <v>53.787999999999997</v>
      </c>
      <c r="EB161">
        <v>0.79900000000000004</v>
      </c>
      <c r="EC161">
        <v>36</v>
      </c>
      <c r="ED161">
        <v>45.07</v>
      </c>
      <c r="EE161" t="s">
        <v>18184</v>
      </c>
      <c r="EF161">
        <v>5</v>
      </c>
      <c r="EG161">
        <v>10</v>
      </c>
      <c r="EH161" t="s">
        <v>18182</v>
      </c>
      <c r="EI161">
        <v>10</v>
      </c>
      <c r="EJ161">
        <v>10</v>
      </c>
      <c r="EK161" t="s">
        <v>18182</v>
      </c>
      <c r="EL161">
        <v>10</v>
      </c>
      <c r="EM161">
        <v>3</v>
      </c>
      <c r="EN161" t="s">
        <v>18182</v>
      </c>
      <c r="EO161">
        <v>4</v>
      </c>
      <c r="EP161">
        <v>74</v>
      </c>
      <c r="EQ161" t="s">
        <v>22035</v>
      </c>
      <c r="ER161" s="1">
        <v>42299</v>
      </c>
      <c r="ES161" t="s">
        <v>124</v>
      </c>
      <c r="ET161" t="s">
        <v>392</v>
      </c>
    </row>
    <row r="162" spans="1:150" x14ac:dyDescent="0.25">
      <c r="A162" t="s">
        <v>12607</v>
      </c>
      <c r="B162" t="s">
        <v>393</v>
      </c>
      <c r="C162" t="s">
        <v>18182</v>
      </c>
      <c r="D162" t="s">
        <v>394</v>
      </c>
      <c r="E162" t="s">
        <v>110</v>
      </c>
      <c r="F162">
        <v>8</v>
      </c>
      <c r="G162">
        <v>7</v>
      </c>
      <c r="H162" t="s">
        <v>18182</v>
      </c>
      <c r="I162">
        <v>6.83E-2</v>
      </c>
      <c r="J162">
        <v>50</v>
      </c>
      <c r="K162">
        <v>28</v>
      </c>
      <c r="L162">
        <v>410</v>
      </c>
      <c r="M162">
        <v>8.7400000000000005E-2</v>
      </c>
      <c r="N162">
        <v>32</v>
      </c>
      <c r="O162">
        <v>366</v>
      </c>
      <c r="P162" t="s">
        <v>18184</v>
      </c>
      <c r="Q162">
        <v>5</v>
      </c>
      <c r="R162">
        <v>2</v>
      </c>
      <c r="S162" t="s">
        <v>18182</v>
      </c>
      <c r="T162">
        <v>0.57369999999999999</v>
      </c>
      <c r="U162">
        <v>46</v>
      </c>
      <c r="V162">
        <v>257</v>
      </c>
      <c r="W162">
        <v>448</v>
      </c>
      <c r="X162">
        <v>0.57389999999999997</v>
      </c>
      <c r="Y162">
        <v>233</v>
      </c>
      <c r="Z162">
        <v>406</v>
      </c>
      <c r="AA162" t="s">
        <v>18184</v>
      </c>
      <c r="AB162">
        <v>5</v>
      </c>
      <c r="AC162">
        <v>5</v>
      </c>
      <c r="AD162" t="s">
        <v>18182</v>
      </c>
      <c r="AE162">
        <v>5</v>
      </c>
      <c r="AF162">
        <v>8</v>
      </c>
      <c r="AG162" t="s">
        <v>18182</v>
      </c>
      <c r="AH162">
        <v>0.97170000000000001</v>
      </c>
      <c r="AI162">
        <v>77</v>
      </c>
      <c r="AJ162">
        <v>618</v>
      </c>
      <c r="AK162">
        <v>636</v>
      </c>
      <c r="AL162">
        <v>0.99639999999999995</v>
      </c>
      <c r="AM162">
        <v>546</v>
      </c>
      <c r="AN162">
        <v>548</v>
      </c>
      <c r="AO162" t="s">
        <v>18184</v>
      </c>
      <c r="AP162">
        <v>7</v>
      </c>
      <c r="AQ162">
        <v>9</v>
      </c>
      <c r="AR162" t="s">
        <v>18182</v>
      </c>
      <c r="AS162">
        <v>1.5E-3</v>
      </c>
      <c r="AT162">
        <v>75</v>
      </c>
      <c r="AU162">
        <v>1</v>
      </c>
      <c r="AV162">
        <v>648</v>
      </c>
      <c r="AW162">
        <v>0</v>
      </c>
      <c r="AX162">
        <v>0</v>
      </c>
      <c r="AY162">
        <v>557</v>
      </c>
      <c r="AZ162" t="s">
        <v>18184</v>
      </c>
      <c r="BA162">
        <v>7</v>
      </c>
      <c r="BB162">
        <v>10</v>
      </c>
      <c r="BC162" t="s">
        <v>18182</v>
      </c>
      <c r="BD162">
        <v>10</v>
      </c>
      <c r="BE162">
        <v>10</v>
      </c>
      <c r="BF162" t="s">
        <v>18182</v>
      </c>
      <c r="BG162">
        <v>0</v>
      </c>
      <c r="BH162">
        <v>101</v>
      </c>
      <c r="BI162">
        <v>0</v>
      </c>
      <c r="BJ162">
        <v>4.3540000000000001</v>
      </c>
      <c r="BK162">
        <v>0.53600000000000003</v>
      </c>
      <c r="BL162">
        <v>2</v>
      </c>
      <c r="BM162">
        <v>3.7320000000000002</v>
      </c>
      <c r="BN162" t="s">
        <v>18184</v>
      </c>
      <c r="BO162">
        <v>6</v>
      </c>
      <c r="BP162">
        <v>10</v>
      </c>
      <c r="BQ162" t="s">
        <v>18182</v>
      </c>
      <c r="BR162">
        <v>12</v>
      </c>
      <c r="BS162">
        <v>10</v>
      </c>
      <c r="BT162" t="s">
        <v>18182</v>
      </c>
      <c r="BU162">
        <v>7</v>
      </c>
      <c r="BV162">
        <v>8</v>
      </c>
      <c r="BW162" t="s">
        <v>18182</v>
      </c>
      <c r="BX162">
        <v>32</v>
      </c>
      <c r="BY162">
        <v>19</v>
      </c>
      <c r="BZ162" t="s">
        <v>18184</v>
      </c>
      <c r="CA162">
        <v>5</v>
      </c>
      <c r="CB162">
        <v>0.80149999999999999</v>
      </c>
      <c r="CC162">
        <v>0</v>
      </c>
      <c r="CD162" t="s">
        <v>18184</v>
      </c>
      <c r="CE162">
        <v>0.70279999999999998</v>
      </c>
      <c r="CF162">
        <v>0</v>
      </c>
      <c r="CG162" t="s">
        <v>18184</v>
      </c>
      <c r="CH162">
        <v>0.89810000000000001</v>
      </c>
      <c r="CI162">
        <v>0</v>
      </c>
      <c r="CJ162" t="s">
        <v>18184</v>
      </c>
      <c r="CK162">
        <v>0.63349999999999995</v>
      </c>
      <c r="CL162">
        <v>0</v>
      </c>
      <c r="CM162" t="s">
        <v>18184</v>
      </c>
      <c r="CN162">
        <v>0.72799999999999998</v>
      </c>
      <c r="CO162">
        <v>0</v>
      </c>
      <c r="CP162" t="s">
        <v>18184</v>
      </c>
      <c r="CQ162">
        <v>0.78029999999999999</v>
      </c>
      <c r="CR162">
        <v>0</v>
      </c>
      <c r="CS162" t="s">
        <v>18184</v>
      </c>
      <c r="CT162">
        <v>10</v>
      </c>
      <c r="CU162" t="s">
        <v>18182</v>
      </c>
      <c r="CV162">
        <v>9</v>
      </c>
      <c r="CW162">
        <v>10</v>
      </c>
      <c r="CX162" t="s">
        <v>18182</v>
      </c>
      <c r="CY162">
        <v>10</v>
      </c>
      <c r="CZ162">
        <v>2</v>
      </c>
      <c r="DA162" t="s">
        <v>18182</v>
      </c>
      <c r="DB162">
        <v>1.1830000000000001</v>
      </c>
      <c r="DC162">
        <v>79</v>
      </c>
      <c r="DD162">
        <v>23</v>
      </c>
      <c r="DE162">
        <v>19.439</v>
      </c>
      <c r="DF162">
        <v>1.1830000000000001</v>
      </c>
      <c r="DG162">
        <v>17</v>
      </c>
      <c r="DH162">
        <v>14.366</v>
      </c>
      <c r="DI162" t="s">
        <v>18184</v>
      </c>
      <c r="DJ162">
        <v>5</v>
      </c>
      <c r="DK162">
        <v>1</v>
      </c>
      <c r="DL162" t="s">
        <v>18182</v>
      </c>
      <c r="DM162">
        <v>1.3879999999999999</v>
      </c>
      <c r="DN162" s="18">
        <v>25.823408619999999</v>
      </c>
      <c r="DO162">
        <v>13</v>
      </c>
      <c r="DP162">
        <v>9.3629999999999995</v>
      </c>
      <c r="DQ162">
        <v>0.73899999999999999</v>
      </c>
      <c r="DR162">
        <v>7</v>
      </c>
      <c r="DS162">
        <v>9.4710000000000001</v>
      </c>
      <c r="DT162" t="s">
        <v>18184</v>
      </c>
      <c r="DU162">
        <v>5</v>
      </c>
      <c r="DV162">
        <v>2</v>
      </c>
      <c r="DW162" t="s">
        <v>18182</v>
      </c>
      <c r="DX162">
        <v>1.1319999999999999</v>
      </c>
      <c r="DY162" s="18">
        <v>39.805612590000003</v>
      </c>
      <c r="DZ162">
        <v>88</v>
      </c>
      <c r="EA162">
        <v>77.709999999999994</v>
      </c>
      <c r="EB162">
        <v>0.86399999999999999</v>
      </c>
      <c r="EC162">
        <v>60</v>
      </c>
      <c r="ED162">
        <v>69.406999999999996</v>
      </c>
      <c r="EE162" t="s">
        <v>18184</v>
      </c>
      <c r="EF162">
        <v>5</v>
      </c>
      <c r="EG162">
        <v>10</v>
      </c>
      <c r="EH162" t="s">
        <v>18182</v>
      </c>
      <c r="EI162">
        <v>10</v>
      </c>
      <c r="EJ162">
        <v>10</v>
      </c>
      <c r="EK162" t="s">
        <v>18182</v>
      </c>
      <c r="EL162">
        <v>10</v>
      </c>
      <c r="EM162">
        <v>1</v>
      </c>
      <c r="EN162" t="s">
        <v>18182</v>
      </c>
      <c r="EO162">
        <v>4</v>
      </c>
      <c r="EP162">
        <v>62</v>
      </c>
      <c r="EQ162" t="s">
        <v>22035</v>
      </c>
      <c r="ER162" s="1">
        <v>42270</v>
      </c>
      <c r="ES162" t="s">
        <v>124</v>
      </c>
      <c r="ET162" t="s">
        <v>395</v>
      </c>
    </row>
    <row r="163" spans="1:150" x14ac:dyDescent="0.25">
      <c r="A163" t="s">
        <v>22086</v>
      </c>
      <c r="B163" t="s">
        <v>377</v>
      </c>
      <c r="C163" t="s">
        <v>18182</v>
      </c>
      <c r="D163" t="s">
        <v>160</v>
      </c>
      <c r="E163" t="s">
        <v>110</v>
      </c>
      <c r="F163">
        <v>8</v>
      </c>
      <c r="G163">
        <v>7</v>
      </c>
      <c r="H163" t="s">
        <v>18182</v>
      </c>
      <c r="I163">
        <v>7.0300000000000001E-2</v>
      </c>
      <c r="J163">
        <v>19</v>
      </c>
      <c r="K163">
        <v>14</v>
      </c>
      <c r="L163">
        <v>165</v>
      </c>
      <c r="M163">
        <v>2.3699999999999999E-2</v>
      </c>
      <c r="N163">
        <v>4</v>
      </c>
      <c r="O163">
        <v>169</v>
      </c>
      <c r="P163" t="s">
        <v>18184</v>
      </c>
      <c r="Q163">
        <v>5</v>
      </c>
      <c r="R163">
        <v>1</v>
      </c>
      <c r="S163" t="s">
        <v>18182</v>
      </c>
      <c r="T163">
        <v>0.52059999999999995</v>
      </c>
      <c r="U163">
        <v>16</v>
      </c>
      <c r="V163">
        <v>70</v>
      </c>
      <c r="W163">
        <v>176</v>
      </c>
      <c r="X163">
        <v>0.45250000000000001</v>
      </c>
      <c r="Y163">
        <v>81</v>
      </c>
      <c r="Z163">
        <v>179</v>
      </c>
      <c r="AA163" t="s">
        <v>18183</v>
      </c>
      <c r="AB163">
        <v>5</v>
      </c>
      <c r="AC163">
        <v>4</v>
      </c>
      <c r="AD163" t="s">
        <v>18182</v>
      </c>
      <c r="AE163">
        <v>5</v>
      </c>
      <c r="AF163">
        <v>6</v>
      </c>
      <c r="AG163" t="s">
        <v>18182</v>
      </c>
      <c r="AH163">
        <v>0.95589999999999997</v>
      </c>
      <c r="AI163">
        <v>28</v>
      </c>
      <c r="AJ163">
        <v>195</v>
      </c>
      <c r="AK163">
        <v>204</v>
      </c>
      <c r="AL163">
        <v>0.99570000000000003</v>
      </c>
      <c r="AM163">
        <v>230</v>
      </c>
      <c r="AN163">
        <v>231</v>
      </c>
      <c r="AO163" t="s">
        <v>18184</v>
      </c>
      <c r="AP163">
        <v>7</v>
      </c>
      <c r="AQ163">
        <v>10</v>
      </c>
      <c r="AR163" t="s">
        <v>18182</v>
      </c>
      <c r="AS163">
        <v>0</v>
      </c>
      <c r="AT163">
        <v>28</v>
      </c>
      <c r="AU163">
        <v>0</v>
      </c>
      <c r="AV163">
        <v>205</v>
      </c>
      <c r="AW163">
        <v>0</v>
      </c>
      <c r="AX163">
        <v>0</v>
      </c>
      <c r="AY163">
        <v>230</v>
      </c>
      <c r="AZ163" t="s">
        <v>18184</v>
      </c>
      <c r="BA163">
        <v>7</v>
      </c>
      <c r="BB163">
        <v>10</v>
      </c>
      <c r="BC163" t="s">
        <v>18182</v>
      </c>
      <c r="BD163">
        <v>10</v>
      </c>
      <c r="BE163">
        <v>7</v>
      </c>
      <c r="BF163" t="s">
        <v>18182</v>
      </c>
      <c r="BG163">
        <v>0.59699999999999998</v>
      </c>
      <c r="BH163">
        <v>29</v>
      </c>
      <c r="BI163">
        <v>1</v>
      </c>
      <c r="BJ163">
        <v>1.6759999999999999</v>
      </c>
      <c r="BK163">
        <v>2.3290000000000002</v>
      </c>
      <c r="BL163">
        <v>3</v>
      </c>
      <c r="BM163">
        <v>1.288</v>
      </c>
      <c r="BN163" t="s">
        <v>18183</v>
      </c>
      <c r="BO163">
        <v>6</v>
      </c>
      <c r="BP163">
        <v>10</v>
      </c>
      <c r="BQ163" t="s">
        <v>18182</v>
      </c>
      <c r="BR163">
        <v>12</v>
      </c>
      <c r="BS163">
        <v>8</v>
      </c>
      <c r="BT163" t="s">
        <v>18182</v>
      </c>
      <c r="BU163">
        <v>7</v>
      </c>
      <c r="BV163">
        <v>0</v>
      </c>
      <c r="BW163">
        <v>5</v>
      </c>
      <c r="BX163" t="s">
        <v>22033</v>
      </c>
      <c r="BY163">
        <v>14</v>
      </c>
      <c r="BZ163">
        <v>0</v>
      </c>
      <c r="CA163">
        <v>5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9</v>
      </c>
      <c r="CU163" t="s">
        <v>18182</v>
      </c>
      <c r="CV163">
        <v>9</v>
      </c>
      <c r="CW163">
        <v>10</v>
      </c>
      <c r="CX163" t="s">
        <v>18182</v>
      </c>
      <c r="CY163">
        <v>10</v>
      </c>
      <c r="CZ163">
        <v>6</v>
      </c>
      <c r="DA163" t="s">
        <v>18182</v>
      </c>
      <c r="DB163">
        <v>0.86799999999999999</v>
      </c>
      <c r="DC163">
        <v>29</v>
      </c>
      <c r="DD163">
        <v>8</v>
      </c>
      <c r="DE163">
        <v>8.2550000000000008</v>
      </c>
      <c r="DF163">
        <v>0.76300000000000001</v>
      </c>
      <c r="DG163">
        <v>5</v>
      </c>
      <c r="DH163">
        <v>6.5570000000000004</v>
      </c>
      <c r="DI163" t="s">
        <v>18184</v>
      </c>
      <c r="DJ163">
        <v>5</v>
      </c>
      <c r="DK163">
        <v>4</v>
      </c>
      <c r="DL163" t="s">
        <v>18182</v>
      </c>
      <c r="DM163">
        <v>1.147</v>
      </c>
      <c r="DN163" s="18">
        <v>12.10951403</v>
      </c>
      <c r="DO163">
        <v>7</v>
      </c>
      <c r="DP163">
        <v>3.7149999999999999</v>
      </c>
      <c r="DQ163">
        <v>1.7869999999999999</v>
      </c>
      <c r="DR163">
        <v>7</v>
      </c>
      <c r="DS163">
        <v>3.9169999999999998</v>
      </c>
      <c r="DT163" t="s">
        <v>18183</v>
      </c>
      <c r="DU163">
        <v>5</v>
      </c>
      <c r="DV163">
        <v>1</v>
      </c>
      <c r="DW163" t="s">
        <v>18182</v>
      </c>
      <c r="DX163">
        <v>1.1890000000000001</v>
      </c>
      <c r="DY163" s="18">
        <v>15.42231348</v>
      </c>
      <c r="DZ163">
        <v>32</v>
      </c>
      <c r="EA163">
        <v>26.908999999999999</v>
      </c>
      <c r="EB163">
        <v>0.747</v>
      </c>
      <c r="EC163">
        <v>22</v>
      </c>
      <c r="ED163">
        <v>29.454999999999998</v>
      </c>
      <c r="EE163" t="s">
        <v>18184</v>
      </c>
      <c r="EF163">
        <v>5</v>
      </c>
      <c r="EG163">
        <v>10</v>
      </c>
      <c r="EH163" t="s">
        <v>18182</v>
      </c>
      <c r="EI163">
        <v>10</v>
      </c>
      <c r="EJ163">
        <v>10</v>
      </c>
      <c r="EK163" t="s">
        <v>18182</v>
      </c>
      <c r="EL163">
        <v>10</v>
      </c>
      <c r="EM163">
        <v>5</v>
      </c>
      <c r="EN163" t="s">
        <v>18182</v>
      </c>
      <c r="EO163">
        <v>4</v>
      </c>
      <c r="EP163">
        <v>57</v>
      </c>
      <c r="EQ163">
        <v>5.0000000000000001E-3</v>
      </c>
      <c r="ER163" s="1">
        <v>42352</v>
      </c>
      <c r="ES163" t="s">
        <v>124</v>
      </c>
      <c r="ET163" t="s">
        <v>396</v>
      </c>
    </row>
    <row r="164" spans="1:150" x14ac:dyDescent="0.25">
      <c r="A164" t="s">
        <v>12608</v>
      </c>
      <c r="B164" t="s">
        <v>397</v>
      </c>
      <c r="C164" t="s">
        <v>18182</v>
      </c>
      <c r="D164" t="s">
        <v>398</v>
      </c>
      <c r="E164" t="s">
        <v>110</v>
      </c>
      <c r="F164">
        <v>8</v>
      </c>
      <c r="G164">
        <v>3</v>
      </c>
      <c r="H164" t="s">
        <v>18182</v>
      </c>
      <c r="I164">
        <v>0.13059999999999999</v>
      </c>
      <c r="J164">
        <v>24</v>
      </c>
      <c r="K164">
        <v>30</v>
      </c>
      <c r="L164">
        <v>216</v>
      </c>
      <c r="M164">
        <v>0.11219999999999999</v>
      </c>
      <c r="N164">
        <v>23</v>
      </c>
      <c r="O164">
        <v>205</v>
      </c>
      <c r="P164" t="s">
        <v>18184</v>
      </c>
      <c r="Q164">
        <v>5</v>
      </c>
      <c r="R164">
        <v>0</v>
      </c>
      <c r="S164" t="s">
        <v>18182</v>
      </c>
      <c r="T164">
        <v>0.53069999999999995</v>
      </c>
      <c r="U164">
        <v>24</v>
      </c>
      <c r="V164">
        <v>119</v>
      </c>
      <c r="W164">
        <v>234</v>
      </c>
      <c r="X164">
        <v>0.56559999999999999</v>
      </c>
      <c r="Y164">
        <v>125</v>
      </c>
      <c r="Z164">
        <v>221</v>
      </c>
      <c r="AA164" t="s">
        <v>18184</v>
      </c>
      <c r="AB164">
        <v>5</v>
      </c>
      <c r="AC164">
        <v>2</v>
      </c>
      <c r="AD164" t="s">
        <v>18182</v>
      </c>
      <c r="AE164">
        <v>5</v>
      </c>
      <c r="AF164">
        <v>9</v>
      </c>
      <c r="AG164" t="s">
        <v>18182</v>
      </c>
      <c r="AH164">
        <v>0.97899999999999998</v>
      </c>
      <c r="AI164">
        <v>49</v>
      </c>
      <c r="AJ164">
        <v>419</v>
      </c>
      <c r="AK164">
        <v>428</v>
      </c>
      <c r="AL164">
        <v>0.97430000000000005</v>
      </c>
      <c r="AM164">
        <v>341</v>
      </c>
      <c r="AN164">
        <v>350</v>
      </c>
      <c r="AO164" t="s">
        <v>18184</v>
      </c>
      <c r="AP164">
        <v>7</v>
      </c>
      <c r="AQ164">
        <v>10</v>
      </c>
      <c r="AR164" t="s">
        <v>18182</v>
      </c>
      <c r="AS164">
        <v>0</v>
      </c>
      <c r="AT164">
        <v>49</v>
      </c>
      <c r="AU164">
        <v>0</v>
      </c>
      <c r="AV164">
        <v>428</v>
      </c>
      <c r="AW164">
        <v>0</v>
      </c>
      <c r="AX164">
        <v>0</v>
      </c>
      <c r="AY164">
        <v>352</v>
      </c>
      <c r="AZ164" t="s">
        <v>18184</v>
      </c>
      <c r="BA164">
        <v>7</v>
      </c>
      <c r="BB164">
        <v>10</v>
      </c>
      <c r="BC164" t="s">
        <v>18182</v>
      </c>
      <c r="BD164">
        <v>10</v>
      </c>
      <c r="BE164">
        <v>10</v>
      </c>
      <c r="BF164" t="s">
        <v>18182</v>
      </c>
      <c r="BG164">
        <v>0</v>
      </c>
      <c r="BH164">
        <v>48</v>
      </c>
      <c r="BI164">
        <v>0</v>
      </c>
      <c r="BJ164">
        <v>2.5310000000000001</v>
      </c>
      <c r="BK164">
        <v>1.4470000000000001</v>
      </c>
      <c r="BL164">
        <v>3</v>
      </c>
      <c r="BM164">
        <v>2.073</v>
      </c>
      <c r="BN164" t="s">
        <v>18184</v>
      </c>
      <c r="BO164">
        <v>6</v>
      </c>
      <c r="BP164">
        <v>10</v>
      </c>
      <c r="BQ164" t="s">
        <v>18182</v>
      </c>
      <c r="BR164">
        <v>12</v>
      </c>
      <c r="BS164">
        <v>10</v>
      </c>
      <c r="BT164" t="s">
        <v>18182</v>
      </c>
      <c r="BU164">
        <v>7</v>
      </c>
      <c r="BV164">
        <v>0</v>
      </c>
      <c r="BW164">
        <v>5</v>
      </c>
      <c r="BX164" t="s">
        <v>22033</v>
      </c>
      <c r="BY164">
        <v>12</v>
      </c>
      <c r="BZ164">
        <v>0</v>
      </c>
      <c r="CA164">
        <v>5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9</v>
      </c>
      <c r="CU164" t="s">
        <v>18182</v>
      </c>
      <c r="CV164">
        <v>9</v>
      </c>
      <c r="CW164">
        <v>10</v>
      </c>
      <c r="CX164" t="s">
        <v>18182</v>
      </c>
      <c r="CY164">
        <v>10</v>
      </c>
      <c r="CZ164">
        <v>8</v>
      </c>
      <c r="DA164" t="s">
        <v>18182</v>
      </c>
      <c r="DB164">
        <v>0.79400000000000004</v>
      </c>
      <c r="DC164">
        <v>50</v>
      </c>
      <c r="DD164">
        <v>7</v>
      </c>
      <c r="DE164">
        <v>8.5980000000000008</v>
      </c>
      <c r="DF164">
        <v>2.2069999999999999</v>
      </c>
      <c r="DG164">
        <v>25</v>
      </c>
      <c r="DH164">
        <v>11.33</v>
      </c>
      <c r="DI164" t="s">
        <v>18183</v>
      </c>
      <c r="DJ164">
        <v>5</v>
      </c>
      <c r="DK164">
        <v>0</v>
      </c>
      <c r="DL164" t="s">
        <v>18182</v>
      </c>
      <c r="DM164">
        <v>1.9219999999999999</v>
      </c>
      <c r="DN164" s="18">
        <v>20.449007529999999</v>
      </c>
      <c r="DO164">
        <v>16</v>
      </c>
      <c r="DP164">
        <v>7.8540000000000001</v>
      </c>
      <c r="DQ164">
        <v>0.97599999999999998</v>
      </c>
      <c r="DR164">
        <v>6</v>
      </c>
      <c r="DS164">
        <v>6.1459999999999999</v>
      </c>
      <c r="DT164" t="s">
        <v>18184</v>
      </c>
      <c r="DU164">
        <v>5</v>
      </c>
      <c r="DV164">
        <v>4</v>
      </c>
      <c r="DW164" t="s">
        <v>18182</v>
      </c>
      <c r="DX164">
        <v>1.173</v>
      </c>
      <c r="DY164" s="18">
        <v>20.845995890000001</v>
      </c>
      <c r="DZ164">
        <v>48</v>
      </c>
      <c r="EA164">
        <v>40.923000000000002</v>
      </c>
      <c r="EB164">
        <v>1.6339999999999999</v>
      </c>
      <c r="EC164">
        <v>52</v>
      </c>
      <c r="ED164">
        <v>31.827999999999999</v>
      </c>
      <c r="EE164" t="s">
        <v>18183</v>
      </c>
      <c r="EF164">
        <v>5</v>
      </c>
      <c r="EG164">
        <v>10</v>
      </c>
      <c r="EH164" t="s">
        <v>18182</v>
      </c>
      <c r="EI164">
        <v>10</v>
      </c>
      <c r="EJ164">
        <v>10</v>
      </c>
      <c r="EK164" t="s">
        <v>18182</v>
      </c>
      <c r="EL164">
        <v>10</v>
      </c>
      <c r="EM164">
        <v>10</v>
      </c>
      <c r="EN164" t="s">
        <v>18182</v>
      </c>
      <c r="EO164">
        <v>4</v>
      </c>
      <c r="EP164">
        <v>64</v>
      </c>
      <c r="EQ164" t="s">
        <v>22035</v>
      </c>
      <c r="ER164" s="1">
        <v>42526</v>
      </c>
      <c r="ES164" t="s">
        <v>124</v>
      </c>
      <c r="ET164">
        <v>43284</v>
      </c>
    </row>
    <row r="165" spans="1:150" x14ac:dyDescent="0.25">
      <c r="A165" t="s">
        <v>22087</v>
      </c>
      <c r="B165" t="s">
        <v>18278</v>
      </c>
      <c r="C165" t="s">
        <v>18182</v>
      </c>
      <c r="D165" t="s">
        <v>160</v>
      </c>
      <c r="E165" t="s">
        <v>110</v>
      </c>
      <c r="F165">
        <v>8</v>
      </c>
      <c r="G165">
        <v>0</v>
      </c>
      <c r="H165">
        <v>1</v>
      </c>
      <c r="I165">
        <v>0</v>
      </c>
      <c r="J165" t="s">
        <v>22033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5</v>
      </c>
      <c r="R165">
        <v>0</v>
      </c>
      <c r="S165">
        <v>1</v>
      </c>
      <c r="T165">
        <v>0</v>
      </c>
      <c r="U165" t="s">
        <v>22033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5</v>
      </c>
      <c r="AC165">
        <v>0</v>
      </c>
      <c r="AD165">
        <v>1</v>
      </c>
      <c r="AE165">
        <v>5</v>
      </c>
      <c r="AF165">
        <v>9</v>
      </c>
      <c r="AG165" t="s">
        <v>18182</v>
      </c>
      <c r="AH165">
        <v>0.9798</v>
      </c>
      <c r="AI165">
        <v>13</v>
      </c>
      <c r="AJ165">
        <v>118</v>
      </c>
      <c r="AK165">
        <v>122</v>
      </c>
      <c r="AL165">
        <v>0</v>
      </c>
      <c r="AM165">
        <v>0</v>
      </c>
      <c r="AN165">
        <v>0</v>
      </c>
      <c r="AO165" t="s">
        <v>18184</v>
      </c>
      <c r="AP165">
        <v>7</v>
      </c>
      <c r="AQ165">
        <v>10</v>
      </c>
      <c r="AR165" t="s">
        <v>18182</v>
      </c>
      <c r="AS165">
        <v>0</v>
      </c>
      <c r="AT165">
        <v>12</v>
      </c>
      <c r="AU165">
        <v>0</v>
      </c>
      <c r="AV165">
        <v>121</v>
      </c>
      <c r="AW165">
        <v>0</v>
      </c>
      <c r="AX165">
        <v>0</v>
      </c>
      <c r="AY165">
        <v>0</v>
      </c>
      <c r="AZ165" t="s">
        <v>18184</v>
      </c>
      <c r="BA165">
        <v>7</v>
      </c>
      <c r="BB165">
        <v>10</v>
      </c>
      <c r="BC165" t="s">
        <v>18182</v>
      </c>
      <c r="BD165">
        <v>10</v>
      </c>
      <c r="BE165">
        <v>0</v>
      </c>
      <c r="BF165" t="s">
        <v>18244</v>
      </c>
      <c r="BG165">
        <v>0</v>
      </c>
      <c r="BH165" t="s">
        <v>22033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6</v>
      </c>
      <c r="BP165">
        <v>0</v>
      </c>
      <c r="BQ165" t="s">
        <v>18244</v>
      </c>
      <c r="BR165">
        <v>0</v>
      </c>
      <c r="BS165">
        <v>0</v>
      </c>
      <c r="BT165" t="s">
        <v>18244</v>
      </c>
      <c r="BU165">
        <v>7</v>
      </c>
      <c r="BV165">
        <v>0</v>
      </c>
      <c r="BW165" t="s">
        <v>18246</v>
      </c>
      <c r="BX165">
        <v>0</v>
      </c>
      <c r="BY165">
        <v>0</v>
      </c>
      <c r="BZ165">
        <v>0</v>
      </c>
      <c r="CA165">
        <v>5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1</v>
      </c>
      <c r="CV165">
        <v>9</v>
      </c>
      <c r="CW165">
        <v>0</v>
      </c>
      <c r="CX165">
        <v>1</v>
      </c>
      <c r="CY165">
        <v>10</v>
      </c>
      <c r="CZ165">
        <v>0</v>
      </c>
      <c r="DA165">
        <v>13</v>
      </c>
      <c r="DB165">
        <v>0</v>
      </c>
      <c r="DC165" t="s">
        <v>22033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5</v>
      </c>
      <c r="DK165">
        <v>0</v>
      </c>
      <c r="DL165">
        <v>15</v>
      </c>
      <c r="DM165">
        <v>0</v>
      </c>
      <c r="DN165" s="18" t="s">
        <v>22034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5</v>
      </c>
      <c r="DV165">
        <v>9</v>
      </c>
      <c r="DW165" t="s">
        <v>18182</v>
      </c>
      <c r="DX165">
        <v>0.70899999999999996</v>
      </c>
      <c r="DY165" s="18">
        <v>6.5982203999999998</v>
      </c>
      <c r="DZ165">
        <v>8</v>
      </c>
      <c r="EA165">
        <v>10.688000000000001</v>
      </c>
      <c r="EB165">
        <v>0.69099999999999995</v>
      </c>
      <c r="EC165">
        <v>5</v>
      </c>
      <c r="ED165">
        <v>7.2350000000000003</v>
      </c>
      <c r="EE165" t="s">
        <v>18184</v>
      </c>
      <c r="EF165">
        <v>5</v>
      </c>
      <c r="EG165">
        <v>10</v>
      </c>
      <c r="EH165" t="s">
        <v>18182</v>
      </c>
      <c r="EI165">
        <v>10</v>
      </c>
      <c r="EJ165">
        <v>10</v>
      </c>
      <c r="EK165" t="s">
        <v>18182</v>
      </c>
      <c r="EL165">
        <v>10</v>
      </c>
      <c r="EM165">
        <v>0</v>
      </c>
      <c r="EN165">
        <v>1</v>
      </c>
      <c r="EO165">
        <v>4</v>
      </c>
      <c r="EP165">
        <v>94</v>
      </c>
      <c r="EQ165" t="s">
        <v>22035</v>
      </c>
      <c r="ER165" s="1">
        <v>42406</v>
      </c>
      <c r="ES165" t="s">
        <v>114</v>
      </c>
      <c r="ET165">
        <v>42406</v>
      </c>
    </row>
    <row r="166" spans="1:150" x14ac:dyDescent="0.25">
      <c r="A166" t="s">
        <v>22088</v>
      </c>
      <c r="B166" t="s">
        <v>399</v>
      </c>
      <c r="C166" t="s">
        <v>18182</v>
      </c>
      <c r="D166" t="s">
        <v>160</v>
      </c>
      <c r="E166" t="s">
        <v>110</v>
      </c>
      <c r="F166">
        <v>8</v>
      </c>
      <c r="G166">
        <v>0</v>
      </c>
      <c r="H166">
        <v>1</v>
      </c>
      <c r="I166">
        <v>0</v>
      </c>
      <c r="J166" t="s">
        <v>22033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5</v>
      </c>
      <c r="R166">
        <v>0</v>
      </c>
      <c r="S166">
        <v>1</v>
      </c>
      <c r="T166">
        <v>0</v>
      </c>
      <c r="U166" t="s">
        <v>22033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5</v>
      </c>
      <c r="AC166">
        <v>0</v>
      </c>
      <c r="AD166">
        <v>1</v>
      </c>
      <c r="AE166">
        <v>5</v>
      </c>
      <c r="AF166">
        <v>6</v>
      </c>
      <c r="AG166" t="s">
        <v>18182</v>
      </c>
      <c r="AH166">
        <v>0.95650000000000002</v>
      </c>
      <c r="AI166">
        <v>45</v>
      </c>
      <c r="AJ166">
        <v>352</v>
      </c>
      <c r="AK166">
        <v>368</v>
      </c>
      <c r="AL166">
        <v>0.95850000000000002</v>
      </c>
      <c r="AM166">
        <v>300</v>
      </c>
      <c r="AN166">
        <v>313</v>
      </c>
      <c r="AO166" t="s">
        <v>18184</v>
      </c>
      <c r="AP166">
        <v>7</v>
      </c>
      <c r="AQ166">
        <v>10</v>
      </c>
      <c r="AR166" t="s">
        <v>18182</v>
      </c>
      <c r="AS166">
        <v>0</v>
      </c>
      <c r="AT166">
        <v>51</v>
      </c>
      <c r="AU166">
        <v>0</v>
      </c>
      <c r="AV166">
        <v>436</v>
      </c>
      <c r="AW166">
        <v>0</v>
      </c>
      <c r="AX166">
        <v>0</v>
      </c>
      <c r="AY166">
        <v>316</v>
      </c>
      <c r="AZ166" t="s">
        <v>18184</v>
      </c>
      <c r="BA166">
        <v>7</v>
      </c>
      <c r="BB166">
        <v>10</v>
      </c>
      <c r="BC166" t="s">
        <v>18182</v>
      </c>
      <c r="BD166">
        <v>10</v>
      </c>
      <c r="BE166">
        <v>0</v>
      </c>
      <c r="BF166" t="s">
        <v>18244</v>
      </c>
      <c r="BG166">
        <v>0</v>
      </c>
      <c r="BH166" t="s">
        <v>22033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6</v>
      </c>
      <c r="BP166">
        <v>0</v>
      </c>
      <c r="BQ166" t="s">
        <v>18244</v>
      </c>
      <c r="BR166">
        <v>0</v>
      </c>
      <c r="BS166">
        <v>0</v>
      </c>
      <c r="BT166" t="s">
        <v>18244</v>
      </c>
      <c r="BU166">
        <v>7</v>
      </c>
      <c r="BV166">
        <v>0</v>
      </c>
      <c r="BW166" t="s">
        <v>18246</v>
      </c>
      <c r="BX166">
        <v>0</v>
      </c>
      <c r="BY166">
        <v>0</v>
      </c>
      <c r="BZ166">
        <v>0</v>
      </c>
      <c r="CA166">
        <v>5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7</v>
      </c>
      <c r="CU166" t="s">
        <v>18182</v>
      </c>
      <c r="CV166">
        <v>9</v>
      </c>
      <c r="CW166">
        <v>9</v>
      </c>
      <c r="CX166" t="s">
        <v>18182</v>
      </c>
      <c r="CY166">
        <v>10</v>
      </c>
      <c r="CZ166">
        <v>9</v>
      </c>
      <c r="DA166" t="s">
        <v>18182</v>
      </c>
      <c r="DB166">
        <v>0.69099999999999995</v>
      </c>
      <c r="DC166">
        <v>26</v>
      </c>
      <c r="DD166">
        <v>4</v>
      </c>
      <c r="DE166">
        <v>5.5419999999999998</v>
      </c>
      <c r="DF166">
        <v>2.1850000000000001</v>
      </c>
      <c r="DG166">
        <v>14</v>
      </c>
      <c r="DH166">
        <v>6.4089999999999998</v>
      </c>
      <c r="DI166" t="s">
        <v>18184</v>
      </c>
      <c r="DJ166">
        <v>5</v>
      </c>
      <c r="DK166">
        <v>1</v>
      </c>
      <c r="DL166" t="s">
        <v>18182</v>
      </c>
      <c r="DM166">
        <v>2.157</v>
      </c>
      <c r="DN166" s="18">
        <v>17.650924020000001</v>
      </c>
      <c r="DO166">
        <v>16</v>
      </c>
      <c r="DP166">
        <v>7.4169999999999998</v>
      </c>
      <c r="DQ166">
        <v>2.4329999999999998</v>
      </c>
      <c r="DR166">
        <v>14</v>
      </c>
      <c r="DS166">
        <v>5.7539999999999996</v>
      </c>
      <c r="DT166" t="s">
        <v>18183</v>
      </c>
      <c r="DU166">
        <v>5</v>
      </c>
      <c r="DV166">
        <v>6</v>
      </c>
      <c r="DW166" t="s">
        <v>18182</v>
      </c>
      <c r="DX166">
        <v>0.90700000000000003</v>
      </c>
      <c r="DY166" s="18">
        <v>27.145790550000001</v>
      </c>
      <c r="DZ166">
        <v>35</v>
      </c>
      <c r="EA166">
        <v>38.606999999999999</v>
      </c>
      <c r="EB166">
        <v>0.97099999999999997</v>
      </c>
      <c r="EC166">
        <v>28</v>
      </c>
      <c r="ED166">
        <v>28.844999999999999</v>
      </c>
      <c r="EE166" t="s">
        <v>18184</v>
      </c>
      <c r="EF166">
        <v>5</v>
      </c>
      <c r="EG166">
        <v>10</v>
      </c>
      <c r="EH166" t="s">
        <v>18182</v>
      </c>
      <c r="EI166">
        <v>10</v>
      </c>
      <c r="EJ166">
        <v>10</v>
      </c>
      <c r="EK166" t="s">
        <v>18182</v>
      </c>
      <c r="EL166">
        <v>10</v>
      </c>
      <c r="EM166">
        <v>0</v>
      </c>
      <c r="EN166">
        <v>1</v>
      </c>
      <c r="EO166">
        <v>4</v>
      </c>
      <c r="EP166">
        <v>67</v>
      </c>
      <c r="EQ166" t="s">
        <v>22035</v>
      </c>
      <c r="ER166" s="1">
        <v>42375</v>
      </c>
      <c r="ES166" t="s">
        <v>124</v>
      </c>
      <c r="ET166" t="s">
        <v>18279</v>
      </c>
    </row>
    <row r="167" spans="1:150" x14ac:dyDescent="0.25">
      <c r="A167" t="s">
        <v>12609</v>
      </c>
      <c r="B167" t="s">
        <v>393</v>
      </c>
      <c r="C167" t="s">
        <v>18182</v>
      </c>
      <c r="D167" t="s">
        <v>130</v>
      </c>
      <c r="E167" t="s">
        <v>110</v>
      </c>
      <c r="F167">
        <v>8</v>
      </c>
      <c r="G167">
        <v>8</v>
      </c>
      <c r="H167" t="s">
        <v>18182</v>
      </c>
      <c r="I167">
        <v>5.5300000000000002E-2</v>
      </c>
      <c r="J167">
        <v>17</v>
      </c>
      <c r="K167">
        <v>9</v>
      </c>
      <c r="L167">
        <v>132</v>
      </c>
      <c r="M167">
        <v>5.4899999999999997E-2</v>
      </c>
      <c r="N167">
        <v>5</v>
      </c>
      <c r="O167">
        <v>91</v>
      </c>
      <c r="P167" t="s">
        <v>18184</v>
      </c>
      <c r="Q167">
        <v>5</v>
      </c>
      <c r="R167">
        <v>3</v>
      </c>
      <c r="S167" t="s">
        <v>18182</v>
      </c>
      <c r="T167">
        <v>0.59909999999999997</v>
      </c>
      <c r="U167">
        <v>15</v>
      </c>
      <c r="V167">
        <v>64</v>
      </c>
      <c r="W167">
        <v>141</v>
      </c>
      <c r="X167">
        <v>0.53910000000000002</v>
      </c>
      <c r="Y167">
        <v>69</v>
      </c>
      <c r="Z167">
        <v>128</v>
      </c>
      <c r="AA167" t="s">
        <v>18184</v>
      </c>
      <c r="AB167">
        <v>5</v>
      </c>
      <c r="AC167">
        <v>6</v>
      </c>
      <c r="AD167" t="s">
        <v>18182</v>
      </c>
      <c r="AE167">
        <v>5</v>
      </c>
      <c r="AF167">
        <v>7</v>
      </c>
      <c r="AG167" t="s">
        <v>18182</v>
      </c>
      <c r="AH167">
        <v>0.96809999999999996</v>
      </c>
      <c r="AI167">
        <v>32</v>
      </c>
      <c r="AJ167">
        <v>243</v>
      </c>
      <c r="AK167">
        <v>251</v>
      </c>
      <c r="AL167">
        <v>0.97529999999999994</v>
      </c>
      <c r="AM167">
        <v>158</v>
      </c>
      <c r="AN167">
        <v>162</v>
      </c>
      <c r="AO167" t="s">
        <v>18184</v>
      </c>
      <c r="AP167">
        <v>7</v>
      </c>
      <c r="AQ167">
        <v>10</v>
      </c>
      <c r="AR167" t="s">
        <v>18182</v>
      </c>
      <c r="AS167">
        <v>0</v>
      </c>
      <c r="AT167">
        <v>30</v>
      </c>
      <c r="AU167">
        <v>0</v>
      </c>
      <c r="AV167">
        <v>248</v>
      </c>
      <c r="AW167">
        <v>0</v>
      </c>
      <c r="AX167">
        <v>0</v>
      </c>
      <c r="AY167">
        <v>163</v>
      </c>
      <c r="AZ167" t="s">
        <v>18184</v>
      </c>
      <c r="BA167">
        <v>7</v>
      </c>
      <c r="BB167">
        <v>10</v>
      </c>
      <c r="BC167" t="s">
        <v>18182</v>
      </c>
      <c r="BD167">
        <v>10</v>
      </c>
      <c r="BE167">
        <v>10</v>
      </c>
      <c r="BF167" t="s">
        <v>18182</v>
      </c>
      <c r="BG167">
        <v>0</v>
      </c>
      <c r="BH167">
        <v>66</v>
      </c>
      <c r="BI167">
        <v>0</v>
      </c>
      <c r="BJ167">
        <v>1.8420000000000001</v>
      </c>
      <c r="BK167">
        <v>0</v>
      </c>
      <c r="BL167">
        <v>0</v>
      </c>
      <c r="BM167">
        <v>1.5580000000000001</v>
      </c>
      <c r="BN167" t="s">
        <v>18184</v>
      </c>
      <c r="BO167">
        <v>6</v>
      </c>
      <c r="BP167">
        <v>10</v>
      </c>
      <c r="BQ167" t="s">
        <v>18182</v>
      </c>
      <c r="BR167">
        <v>12</v>
      </c>
      <c r="BS167">
        <v>10</v>
      </c>
      <c r="BT167" t="s">
        <v>18182</v>
      </c>
      <c r="BU167">
        <v>7</v>
      </c>
      <c r="BV167">
        <v>0</v>
      </c>
      <c r="BW167">
        <v>5</v>
      </c>
      <c r="BX167" t="s">
        <v>22033</v>
      </c>
      <c r="BY167">
        <v>0</v>
      </c>
      <c r="BZ167">
        <v>0</v>
      </c>
      <c r="CA167">
        <v>5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6</v>
      </c>
      <c r="CU167" t="s">
        <v>18182</v>
      </c>
      <c r="CV167">
        <v>9</v>
      </c>
      <c r="CW167">
        <v>10</v>
      </c>
      <c r="CX167" t="s">
        <v>18182</v>
      </c>
      <c r="CY167">
        <v>10</v>
      </c>
      <c r="CZ167">
        <v>5</v>
      </c>
      <c r="DA167" t="s">
        <v>18182</v>
      </c>
      <c r="DB167">
        <v>0.92400000000000004</v>
      </c>
      <c r="DC167">
        <v>19</v>
      </c>
      <c r="DD167">
        <v>6</v>
      </c>
      <c r="DE167">
        <v>4.7430000000000003</v>
      </c>
      <c r="DF167">
        <v>1.016</v>
      </c>
      <c r="DG167">
        <v>6</v>
      </c>
      <c r="DH167">
        <v>5.9039999999999999</v>
      </c>
      <c r="DI167" t="s">
        <v>18184</v>
      </c>
      <c r="DJ167">
        <v>5</v>
      </c>
      <c r="DK167">
        <v>7</v>
      </c>
      <c r="DL167" t="s">
        <v>18182</v>
      </c>
      <c r="DM167">
        <v>0.75900000000000001</v>
      </c>
      <c r="DN167" s="18">
        <v>10.64202601</v>
      </c>
      <c r="DO167">
        <v>4</v>
      </c>
      <c r="DP167">
        <v>3.536</v>
      </c>
      <c r="DQ167">
        <v>0.61899999999999999</v>
      </c>
      <c r="DR167">
        <v>2</v>
      </c>
      <c r="DS167">
        <v>3.2320000000000002</v>
      </c>
      <c r="DT167" t="s">
        <v>18184</v>
      </c>
      <c r="DU167">
        <v>5</v>
      </c>
      <c r="DV167">
        <v>4</v>
      </c>
      <c r="DW167" t="s">
        <v>18182</v>
      </c>
      <c r="DX167">
        <v>1.014</v>
      </c>
      <c r="DY167" s="18">
        <v>13.0403833</v>
      </c>
      <c r="DZ167">
        <v>25</v>
      </c>
      <c r="EA167">
        <v>23.492999999999999</v>
      </c>
      <c r="EB167">
        <v>1.0649999999999999</v>
      </c>
      <c r="EC167">
        <v>21</v>
      </c>
      <c r="ED167">
        <v>19.712</v>
      </c>
      <c r="EE167" t="s">
        <v>18184</v>
      </c>
      <c r="EF167">
        <v>5</v>
      </c>
      <c r="EG167">
        <v>10</v>
      </c>
      <c r="EH167" t="s">
        <v>18182</v>
      </c>
      <c r="EI167">
        <v>10</v>
      </c>
      <c r="EJ167">
        <v>10</v>
      </c>
      <c r="EK167" t="s">
        <v>18182</v>
      </c>
      <c r="EL167">
        <v>10</v>
      </c>
      <c r="EM167">
        <v>4</v>
      </c>
      <c r="EN167" t="s">
        <v>18182</v>
      </c>
      <c r="EO167">
        <v>4</v>
      </c>
      <c r="EP167">
        <v>69</v>
      </c>
      <c r="EQ167" t="s">
        <v>22035</v>
      </c>
      <c r="ER167" s="1">
        <v>42634</v>
      </c>
      <c r="ES167" t="s">
        <v>124</v>
      </c>
      <c r="ET167" t="s">
        <v>8390</v>
      </c>
    </row>
    <row r="168" spans="1:150" x14ac:dyDescent="0.25">
      <c r="A168" t="s">
        <v>12610</v>
      </c>
      <c r="B168" t="s">
        <v>401</v>
      </c>
      <c r="C168" t="s">
        <v>18182</v>
      </c>
      <c r="D168" t="s">
        <v>130</v>
      </c>
      <c r="E168" t="s">
        <v>110</v>
      </c>
      <c r="F168">
        <v>8</v>
      </c>
      <c r="G168">
        <v>3</v>
      </c>
      <c r="H168" t="s">
        <v>18182</v>
      </c>
      <c r="I168">
        <v>0.13469999999999999</v>
      </c>
      <c r="J168">
        <v>18</v>
      </c>
      <c r="K168">
        <v>17</v>
      </c>
      <c r="L168">
        <v>94</v>
      </c>
      <c r="M168">
        <v>0.1139</v>
      </c>
      <c r="N168">
        <v>9</v>
      </c>
      <c r="O168">
        <v>79</v>
      </c>
      <c r="P168" t="s">
        <v>18184</v>
      </c>
      <c r="Q168">
        <v>5</v>
      </c>
      <c r="R168">
        <v>7</v>
      </c>
      <c r="S168" t="s">
        <v>18182</v>
      </c>
      <c r="T168">
        <v>0.71599999999999997</v>
      </c>
      <c r="U168">
        <v>12</v>
      </c>
      <c r="V168">
        <v>64</v>
      </c>
      <c r="W168">
        <v>103</v>
      </c>
      <c r="X168">
        <v>0.59130000000000005</v>
      </c>
      <c r="Y168">
        <v>68</v>
      </c>
      <c r="Z168">
        <v>115</v>
      </c>
      <c r="AA168" t="s">
        <v>18184</v>
      </c>
      <c r="AB168">
        <v>5</v>
      </c>
      <c r="AC168">
        <v>5</v>
      </c>
      <c r="AD168" t="s">
        <v>18182</v>
      </c>
      <c r="AE168">
        <v>5</v>
      </c>
      <c r="AF168">
        <v>7</v>
      </c>
      <c r="AG168" t="s">
        <v>18182</v>
      </c>
      <c r="AH168">
        <v>0.96750000000000003</v>
      </c>
      <c r="AI168">
        <v>32</v>
      </c>
      <c r="AJ168">
        <v>238</v>
      </c>
      <c r="AK168">
        <v>246</v>
      </c>
      <c r="AL168">
        <v>1</v>
      </c>
      <c r="AM168">
        <v>163</v>
      </c>
      <c r="AN168">
        <v>163</v>
      </c>
      <c r="AO168" t="s">
        <v>18184</v>
      </c>
      <c r="AP168">
        <v>7</v>
      </c>
      <c r="AQ168">
        <v>0</v>
      </c>
      <c r="AR168" t="s">
        <v>18182</v>
      </c>
      <c r="AS168">
        <v>3.2300000000000002E-2</v>
      </c>
      <c r="AT168">
        <v>31</v>
      </c>
      <c r="AU168">
        <v>8</v>
      </c>
      <c r="AV168">
        <v>248</v>
      </c>
      <c r="AW168">
        <v>0</v>
      </c>
      <c r="AX168">
        <v>0</v>
      </c>
      <c r="AY168">
        <v>164</v>
      </c>
      <c r="AZ168" t="s">
        <v>18184</v>
      </c>
      <c r="BA168">
        <v>7</v>
      </c>
      <c r="BB168">
        <v>10</v>
      </c>
      <c r="BC168" t="s">
        <v>18182</v>
      </c>
      <c r="BD168">
        <v>10</v>
      </c>
      <c r="BE168">
        <v>7</v>
      </c>
      <c r="BF168" t="s">
        <v>18182</v>
      </c>
      <c r="BG168">
        <v>0.501</v>
      </c>
      <c r="BH168">
        <v>56</v>
      </c>
      <c r="BI168">
        <v>1</v>
      </c>
      <c r="BJ168">
        <v>1.996</v>
      </c>
      <c r="BK168">
        <v>1.86</v>
      </c>
      <c r="BL168">
        <v>3</v>
      </c>
      <c r="BM168">
        <v>1.613</v>
      </c>
      <c r="BN168" t="s">
        <v>18184</v>
      </c>
      <c r="BO168">
        <v>6</v>
      </c>
      <c r="BP168">
        <v>10</v>
      </c>
      <c r="BQ168" t="s">
        <v>18182</v>
      </c>
      <c r="BR168">
        <v>12</v>
      </c>
      <c r="BS168">
        <v>8</v>
      </c>
      <c r="BT168" t="s">
        <v>18182</v>
      </c>
      <c r="BU168">
        <v>7</v>
      </c>
      <c r="BV168">
        <v>0</v>
      </c>
      <c r="BW168">
        <v>5</v>
      </c>
      <c r="BX168">
        <v>11</v>
      </c>
      <c r="BY168">
        <v>0</v>
      </c>
      <c r="BZ168">
        <v>0</v>
      </c>
      <c r="CA168">
        <v>5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9</v>
      </c>
      <c r="CU168" t="s">
        <v>18182</v>
      </c>
      <c r="CV168">
        <v>9</v>
      </c>
      <c r="CW168">
        <v>10</v>
      </c>
      <c r="CX168" t="s">
        <v>18182</v>
      </c>
      <c r="CY168">
        <v>10</v>
      </c>
      <c r="CZ168">
        <v>0</v>
      </c>
      <c r="DA168" t="s">
        <v>18182</v>
      </c>
      <c r="DB168">
        <v>1.3220000000000001</v>
      </c>
      <c r="DC168">
        <v>27</v>
      </c>
      <c r="DD168">
        <v>12</v>
      </c>
      <c r="DE168">
        <v>7.0620000000000003</v>
      </c>
      <c r="DF168">
        <v>0.38900000000000001</v>
      </c>
      <c r="DG168">
        <v>2</v>
      </c>
      <c r="DH168">
        <v>5.1440000000000001</v>
      </c>
      <c r="DI168" t="s">
        <v>18184</v>
      </c>
      <c r="DJ168">
        <v>5</v>
      </c>
      <c r="DK168">
        <v>0</v>
      </c>
      <c r="DL168">
        <v>15</v>
      </c>
      <c r="DM168">
        <v>0</v>
      </c>
      <c r="DN168" s="18" t="s">
        <v>22034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5</v>
      </c>
      <c r="DV168">
        <v>0</v>
      </c>
      <c r="DW168" t="s">
        <v>18182</v>
      </c>
      <c r="DX168">
        <v>1.321</v>
      </c>
      <c r="DY168" s="18">
        <v>11.200547569999999</v>
      </c>
      <c r="DZ168">
        <v>28</v>
      </c>
      <c r="EA168">
        <v>18.189</v>
      </c>
      <c r="EB168">
        <v>0.997</v>
      </c>
      <c r="EC168">
        <v>15</v>
      </c>
      <c r="ED168">
        <v>15.047000000000001</v>
      </c>
      <c r="EE168" t="s">
        <v>18184</v>
      </c>
      <c r="EF168">
        <v>5</v>
      </c>
      <c r="EG168">
        <v>10</v>
      </c>
      <c r="EH168" t="s">
        <v>18182</v>
      </c>
      <c r="EI168">
        <v>10</v>
      </c>
      <c r="EJ168">
        <v>10</v>
      </c>
      <c r="EK168" t="s">
        <v>18182</v>
      </c>
      <c r="EL168">
        <v>10</v>
      </c>
      <c r="EM168">
        <v>4</v>
      </c>
      <c r="EN168" t="s">
        <v>18182</v>
      </c>
      <c r="EO168">
        <v>4</v>
      </c>
      <c r="EP168">
        <v>44</v>
      </c>
      <c r="EQ168">
        <v>0.01</v>
      </c>
      <c r="ER168" s="1">
        <v>42641</v>
      </c>
      <c r="ES168" t="s">
        <v>124</v>
      </c>
      <c r="ET168" t="s">
        <v>402</v>
      </c>
    </row>
    <row r="169" spans="1:150" x14ac:dyDescent="0.25">
      <c r="A169" t="s">
        <v>22089</v>
      </c>
      <c r="B169" t="s">
        <v>403</v>
      </c>
      <c r="C169" t="s">
        <v>18182</v>
      </c>
      <c r="D169" t="s">
        <v>133</v>
      </c>
      <c r="E169" t="s">
        <v>110</v>
      </c>
      <c r="F169">
        <v>8</v>
      </c>
      <c r="G169">
        <v>0</v>
      </c>
      <c r="H169">
        <v>1</v>
      </c>
      <c r="I169">
        <v>0</v>
      </c>
      <c r="J169" t="s">
        <v>22033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5</v>
      </c>
      <c r="R169">
        <v>0</v>
      </c>
      <c r="S169">
        <v>1</v>
      </c>
      <c r="T169">
        <v>0</v>
      </c>
      <c r="U169" t="s">
        <v>22033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5</v>
      </c>
      <c r="AC169">
        <v>0</v>
      </c>
      <c r="AD169">
        <v>1</v>
      </c>
      <c r="AE169">
        <v>5</v>
      </c>
      <c r="AF169">
        <v>0</v>
      </c>
      <c r="AG169">
        <v>1</v>
      </c>
      <c r="AH169">
        <v>0</v>
      </c>
      <c r="AI169" t="s">
        <v>22033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7</v>
      </c>
      <c r="AQ169">
        <v>0</v>
      </c>
      <c r="AR169">
        <v>1</v>
      </c>
      <c r="AS169">
        <v>0</v>
      </c>
      <c r="AT169" t="s">
        <v>22033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7</v>
      </c>
      <c r="BB169">
        <v>10</v>
      </c>
      <c r="BC169" t="s">
        <v>18182</v>
      </c>
      <c r="BD169">
        <v>10</v>
      </c>
      <c r="BE169">
        <v>10</v>
      </c>
      <c r="BF169" t="s">
        <v>18182</v>
      </c>
      <c r="BG169">
        <v>0</v>
      </c>
      <c r="BH169">
        <v>11</v>
      </c>
      <c r="BI169">
        <v>0</v>
      </c>
      <c r="BJ169">
        <v>0.42099999999999999</v>
      </c>
      <c r="BK169">
        <v>0</v>
      </c>
      <c r="BL169">
        <v>0</v>
      </c>
      <c r="BM169">
        <v>0</v>
      </c>
      <c r="BN169" t="s">
        <v>18184</v>
      </c>
      <c r="BO169">
        <v>6</v>
      </c>
      <c r="BP169">
        <v>10</v>
      </c>
      <c r="BQ169" t="s">
        <v>18182</v>
      </c>
      <c r="BR169">
        <v>12</v>
      </c>
      <c r="BS169">
        <v>10</v>
      </c>
      <c r="BT169" t="s">
        <v>18182</v>
      </c>
      <c r="BU169">
        <v>7</v>
      </c>
      <c r="BV169">
        <v>0</v>
      </c>
      <c r="BW169">
        <v>5</v>
      </c>
      <c r="BX169" t="s">
        <v>22033</v>
      </c>
      <c r="BY169">
        <v>0</v>
      </c>
      <c r="BZ169">
        <v>0</v>
      </c>
      <c r="CA169">
        <v>5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1</v>
      </c>
      <c r="CV169">
        <v>9</v>
      </c>
      <c r="CW169">
        <v>0</v>
      </c>
      <c r="CX169">
        <v>1</v>
      </c>
      <c r="CY169">
        <v>10</v>
      </c>
      <c r="CZ169">
        <v>0</v>
      </c>
      <c r="DA169">
        <v>13</v>
      </c>
      <c r="DB169">
        <v>0</v>
      </c>
      <c r="DC169" t="s">
        <v>22033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5</v>
      </c>
      <c r="DK169">
        <v>0</v>
      </c>
      <c r="DL169">
        <v>15</v>
      </c>
      <c r="DM169">
        <v>0</v>
      </c>
      <c r="DN169" s="18" t="s">
        <v>22034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5</v>
      </c>
      <c r="DV169">
        <v>0</v>
      </c>
      <c r="DW169">
        <v>18</v>
      </c>
      <c r="DX169">
        <v>0</v>
      </c>
      <c r="DY169" s="18" t="s">
        <v>22036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5</v>
      </c>
      <c r="EG169">
        <v>0</v>
      </c>
      <c r="EH169">
        <v>1</v>
      </c>
      <c r="EI169">
        <v>10</v>
      </c>
      <c r="EJ169">
        <v>0</v>
      </c>
      <c r="EK169">
        <v>1</v>
      </c>
      <c r="EL169">
        <v>10</v>
      </c>
      <c r="EM169">
        <v>0</v>
      </c>
      <c r="EN169">
        <v>1</v>
      </c>
      <c r="EO169">
        <v>4</v>
      </c>
      <c r="EP169">
        <v>0</v>
      </c>
      <c r="EQ169" t="s">
        <v>22035</v>
      </c>
      <c r="ER169" s="1">
        <v>42765</v>
      </c>
      <c r="ES169" t="s">
        <v>124</v>
      </c>
      <c r="ET169" t="s">
        <v>6677</v>
      </c>
    </row>
    <row r="170" spans="1:150" x14ac:dyDescent="0.25">
      <c r="A170" t="s">
        <v>22090</v>
      </c>
      <c r="B170" t="s">
        <v>403</v>
      </c>
      <c r="C170" t="s">
        <v>18182</v>
      </c>
      <c r="D170" t="s">
        <v>147</v>
      </c>
      <c r="E170" t="s">
        <v>110</v>
      </c>
      <c r="F170">
        <v>8</v>
      </c>
      <c r="G170">
        <v>0</v>
      </c>
      <c r="H170" t="s">
        <v>18280</v>
      </c>
      <c r="I170">
        <v>0</v>
      </c>
      <c r="J170" t="s">
        <v>22033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5</v>
      </c>
      <c r="R170">
        <v>0</v>
      </c>
      <c r="S170" t="s">
        <v>18280</v>
      </c>
      <c r="T170">
        <v>0</v>
      </c>
      <c r="U170" t="s">
        <v>22033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5</v>
      </c>
      <c r="AC170">
        <v>0</v>
      </c>
      <c r="AD170" t="s">
        <v>18280</v>
      </c>
      <c r="AE170">
        <v>5</v>
      </c>
      <c r="AF170">
        <v>9</v>
      </c>
      <c r="AG170" t="s">
        <v>18182</v>
      </c>
      <c r="AH170">
        <v>0.98499999999999999</v>
      </c>
      <c r="AI170">
        <v>11</v>
      </c>
      <c r="AJ170">
        <v>78</v>
      </c>
      <c r="AK170">
        <v>80</v>
      </c>
      <c r="AL170">
        <v>0</v>
      </c>
      <c r="AM170">
        <v>0</v>
      </c>
      <c r="AN170">
        <v>0</v>
      </c>
      <c r="AO170" t="s">
        <v>18184</v>
      </c>
      <c r="AP170">
        <v>7</v>
      </c>
      <c r="AQ170">
        <v>0</v>
      </c>
      <c r="AR170" t="s">
        <v>18280</v>
      </c>
      <c r="AS170">
        <v>0</v>
      </c>
      <c r="AT170" t="s">
        <v>22033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7</v>
      </c>
      <c r="BB170">
        <v>10</v>
      </c>
      <c r="BC170" t="s">
        <v>18182</v>
      </c>
      <c r="BD170">
        <v>10</v>
      </c>
      <c r="BE170">
        <v>0</v>
      </c>
      <c r="BF170" t="s">
        <v>18182</v>
      </c>
      <c r="BG170">
        <v>2.16</v>
      </c>
      <c r="BH170">
        <v>26</v>
      </c>
      <c r="BI170">
        <v>1</v>
      </c>
      <c r="BJ170">
        <v>0.46300000000000002</v>
      </c>
      <c r="BK170">
        <v>0</v>
      </c>
      <c r="BL170">
        <v>0</v>
      </c>
      <c r="BM170">
        <v>0</v>
      </c>
      <c r="BN170" t="s">
        <v>18184</v>
      </c>
      <c r="BO170">
        <v>6</v>
      </c>
      <c r="BP170">
        <v>10</v>
      </c>
      <c r="BQ170" t="s">
        <v>18182</v>
      </c>
      <c r="BR170">
        <v>12</v>
      </c>
      <c r="BS170">
        <v>4</v>
      </c>
      <c r="BT170" t="s">
        <v>18182</v>
      </c>
      <c r="BU170">
        <v>7</v>
      </c>
      <c r="BV170">
        <v>0</v>
      </c>
      <c r="BW170">
        <v>5</v>
      </c>
      <c r="BX170" t="s">
        <v>22033</v>
      </c>
      <c r="BY170">
        <v>0</v>
      </c>
      <c r="BZ170">
        <v>0</v>
      </c>
      <c r="CA170">
        <v>5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1</v>
      </c>
      <c r="CV170">
        <v>9</v>
      </c>
      <c r="CW170">
        <v>0</v>
      </c>
      <c r="CX170">
        <v>1</v>
      </c>
      <c r="CY170">
        <v>10</v>
      </c>
      <c r="CZ170">
        <v>0</v>
      </c>
      <c r="DA170">
        <v>13</v>
      </c>
      <c r="DB170">
        <v>0</v>
      </c>
      <c r="DC170" t="s">
        <v>22033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5</v>
      </c>
      <c r="DK170">
        <v>0</v>
      </c>
      <c r="DL170">
        <v>15</v>
      </c>
      <c r="DM170">
        <v>0</v>
      </c>
      <c r="DN170" s="18" t="s">
        <v>22034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5</v>
      </c>
      <c r="DV170">
        <v>0</v>
      </c>
      <c r="DW170">
        <v>18</v>
      </c>
      <c r="DX170">
        <v>0</v>
      </c>
      <c r="DY170" s="18" t="s">
        <v>22036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5</v>
      </c>
      <c r="EG170">
        <v>0</v>
      </c>
      <c r="EH170">
        <v>1</v>
      </c>
      <c r="EI170">
        <v>10</v>
      </c>
      <c r="EJ170">
        <v>0</v>
      </c>
      <c r="EK170">
        <v>1</v>
      </c>
      <c r="EL170">
        <v>10</v>
      </c>
      <c r="EM170">
        <v>9</v>
      </c>
      <c r="EN170" t="s">
        <v>18182</v>
      </c>
      <c r="EO170">
        <v>4</v>
      </c>
      <c r="EP170">
        <v>83</v>
      </c>
      <c r="EQ170" t="s">
        <v>22035</v>
      </c>
      <c r="ER170" s="1">
        <v>42980</v>
      </c>
      <c r="ES170" t="s">
        <v>124</v>
      </c>
      <c r="ET170" t="s">
        <v>18281</v>
      </c>
    </row>
    <row r="171" spans="1:150" x14ac:dyDescent="0.25">
      <c r="A171" t="s">
        <v>12611</v>
      </c>
      <c r="B171" t="s">
        <v>403</v>
      </c>
      <c r="C171" t="s">
        <v>18182</v>
      </c>
      <c r="D171" t="s">
        <v>273</v>
      </c>
      <c r="E171" t="s">
        <v>110</v>
      </c>
      <c r="F171">
        <v>8</v>
      </c>
      <c r="G171">
        <v>4</v>
      </c>
      <c r="H171" t="s">
        <v>18182</v>
      </c>
      <c r="I171">
        <v>0.1174</v>
      </c>
      <c r="J171">
        <v>34</v>
      </c>
      <c r="K171">
        <v>35</v>
      </c>
      <c r="L171">
        <v>298</v>
      </c>
      <c r="M171">
        <v>0.11360000000000001</v>
      </c>
      <c r="N171">
        <v>15</v>
      </c>
      <c r="O171">
        <v>132</v>
      </c>
      <c r="P171" t="s">
        <v>18184</v>
      </c>
      <c r="Q171">
        <v>5</v>
      </c>
      <c r="R171">
        <v>5</v>
      </c>
      <c r="S171" t="s">
        <v>18182</v>
      </c>
      <c r="T171">
        <v>0.68149999999999999</v>
      </c>
      <c r="U171">
        <v>34</v>
      </c>
      <c r="V171">
        <v>229</v>
      </c>
      <c r="W171">
        <v>336</v>
      </c>
      <c r="X171">
        <v>0.75239999999999996</v>
      </c>
      <c r="Y171">
        <v>158</v>
      </c>
      <c r="Z171">
        <v>210</v>
      </c>
      <c r="AA171" t="s">
        <v>18184</v>
      </c>
      <c r="AB171">
        <v>5</v>
      </c>
      <c r="AC171">
        <v>5</v>
      </c>
      <c r="AD171" t="s">
        <v>18182</v>
      </c>
      <c r="AE171">
        <v>5</v>
      </c>
      <c r="AF171">
        <v>4</v>
      </c>
      <c r="AG171" t="s">
        <v>18182</v>
      </c>
      <c r="AH171">
        <v>0.93869999999999998</v>
      </c>
      <c r="AI171">
        <v>44</v>
      </c>
      <c r="AJ171">
        <v>352</v>
      </c>
      <c r="AK171">
        <v>375</v>
      </c>
      <c r="AL171">
        <v>0.96330000000000005</v>
      </c>
      <c r="AM171">
        <v>210</v>
      </c>
      <c r="AN171">
        <v>218</v>
      </c>
      <c r="AO171" t="s">
        <v>18184</v>
      </c>
      <c r="AP171">
        <v>7</v>
      </c>
      <c r="AQ171">
        <v>8</v>
      </c>
      <c r="AR171" t="s">
        <v>18182</v>
      </c>
      <c r="AS171">
        <v>2.7000000000000001E-3</v>
      </c>
      <c r="AT171">
        <v>42</v>
      </c>
      <c r="AU171">
        <v>1</v>
      </c>
      <c r="AV171">
        <v>369</v>
      </c>
      <c r="AW171">
        <v>4.5999999999999999E-3</v>
      </c>
      <c r="AX171">
        <v>1</v>
      </c>
      <c r="AY171">
        <v>219</v>
      </c>
      <c r="AZ171" t="s">
        <v>18184</v>
      </c>
      <c r="BA171">
        <v>7</v>
      </c>
      <c r="BB171">
        <v>10</v>
      </c>
      <c r="BC171" t="s">
        <v>18182</v>
      </c>
      <c r="BD171">
        <v>10</v>
      </c>
      <c r="BE171">
        <v>8</v>
      </c>
      <c r="BF171" t="s">
        <v>18182</v>
      </c>
      <c r="BG171">
        <v>0.35499999999999998</v>
      </c>
      <c r="BH171">
        <v>76</v>
      </c>
      <c r="BI171">
        <v>1</v>
      </c>
      <c r="BJ171">
        <v>2.8170000000000002</v>
      </c>
      <c r="BK171">
        <v>0</v>
      </c>
      <c r="BL171">
        <v>0</v>
      </c>
      <c r="BM171">
        <v>0</v>
      </c>
      <c r="BN171" t="s">
        <v>18184</v>
      </c>
      <c r="BO171">
        <v>6</v>
      </c>
      <c r="BP171">
        <v>10</v>
      </c>
      <c r="BQ171" t="s">
        <v>18182</v>
      </c>
      <c r="BR171">
        <v>12</v>
      </c>
      <c r="BS171">
        <v>9</v>
      </c>
      <c r="BT171" t="s">
        <v>18182</v>
      </c>
      <c r="BU171">
        <v>7</v>
      </c>
      <c r="BV171">
        <v>0</v>
      </c>
      <c r="BW171">
        <v>5</v>
      </c>
      <c r="BX171">
        <v>13</v>
      </c>
      <c r="BY171">
        <v>0</v>
      </c>
      <c r="BZ171">
        <v>0</v>
      </c>
      <c r="CA171">
        <v>5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5</v>
      </c>
      <c r="CU171" t="s">
        <v>18182</v>
      </c>
      <c r="CV171">
        <v>9</v>
      </c>
      <c r="CW171">
        <v>10</v>
      </c>
      <c r="CX171" t="s">
        <v>18182</v>
      </c>
      <c r="CY171">
        <v>10</v>
      </c>
      <c r="CZ171">
        <v>3</v>
      </c>
      <c r="DA171" t="s">
        <v>18182</v>
      </c>
      <c r="DB171">
        <v>1.0649999999999999</v>
      </c>
      <c r="DC171">
        <v>50</v>
      </c>
      <c r="DD171">
        <v>14</v>
      </c>
      <c r="DE171">
        <v>13.151</v>
      </c>
      <c r="DF171">
        <v>0.78800000000000003</v>
      </c>
      <c r="DG171">
        <v>5</v>
      </c>
      <c r="DH171">
        <v>6.3490000000000002</v>
      </c>
      <c r="DI171" t="s">
        <v>18184</v>
      </c>
      <c r="DJ171">
        <v>5</v>
      </c>
      <c r="DK171">
        <v>9</v>
      </c>
      <c r="DL171" t="s">
        <v>18182</v>
      </c>
      <c r="DM171">
        <v>0.46800000000000003</v>
      </c>
      <c r="DN171" s="18">
        <v>14.748802189999999</v>
      </c>
      <c r="DO171">
        <v>3</v>
      </c>
      <c r="DP171">
        <v>6.0419999999999998</v>
      </c>
      <c r="DQ171">
        <v>0</v>
      </c>
      <c r="DR171">
        <v>0</v>
      </c>
      <c r="DS171">
        <v>0</v>
      </c>
      <c r="DT171" t="s">
        <v>18184</v>
      </c>
      <c r="DU171">
        <v>5</v>
      </c>
      <c r="DV171">
        <v>6</v>
      </c>
      <c r="DW171" t="s">
        <v>18182</v>
      </c>
      <c r="DX171">
        <v>0.89600000000000002</v>
      </c>
      <c r="DY171" s="18">
        <v>27.299110200000001</v>
      </c>
      <c r="DZ171">
        <v>47</v>
      </c>
      <c r="EA171">
        <v>52.445999999999998</v>
      </c>
      <c r="EB171">
        <v>0.58399999999999996</v>
      </c>
      <c r="EC171">
        <v>14</v>
      </c>
      <c r="ED171">
        <v>23.963000000000001</v>
      </c>
      <c r="EE171" t="s">
        <v>18184</v>
      </c>
      <c r="EF171">
        <v>5</v>
      </c>
      <c r="EG171">
        <v>10</v>
      </c>
      <c r="EH171" t="s">
        <v>18182</v>
      </c>
      <c r="EI171">
        <v>10</v>
      </c>
      <c r="EJ171">
        <v>10</v>
      </c>
      <c r="EK171" t="s">
        <v>18182</v>
      </c>
      <c r="EL171">
        <v>10</v>
      </c>
      <c r="EM171">
        <v>0</v>
      </c>
      <c r="EN171" t="s">
        <v>18182</v>
      </c>
      <c r="EO171">
        <v>4</v>
      </c>
      <c r="EP171">
        <v>61</v>
      </c>
      <c r="EQ171" t="s">
        <v>22035</v>
      </c>
      <c r="ER171" s="1">
        <v>42788</v>
      </c>
      <c r="ES171" t="s">
        <v>124</v>
      </c>
      <c r="ET171" t="s">
        <v>404</v>
      </c>
    </row>
    <row r="172" spans="1:150" x14ac:dyDescent="0.25">
      <c r="A172" t="s">
        <v>12696</v>
      </c>
      <c r="B172" t="s">
        <v>18272</v>
      </c>
      <c r="C172" t="s">
        <v>18182</v>
      </c>
      <c r="D172" t="s">
        <v>566</v>
      </c>
      <c r="E172" t="s">
        <v>110</v>
      </c>
      <c r="F172">
        <v>8</v>
      </c>
      <c r="G172">
        <v>6</v>
      </c>
      <c r="H172" t="s">
        <v>18182</v>
      </c>
      <c r="I172">
        <v>9.2299999999999993E-2</v>
      </c>
      <c r="J172">
        <v>26</v>
      </c>
      <c r="K172">
        <v>18</v>
      </c>
      <c r="L172">
        <v>195</v>
      </c>
      <c r="M172">
        <v>1.9599999999999999E-2</v>
      </c>
      <c r="N172">
        <v>1</v>
      </c>
      <c r="O172">
        <v>51</v>
      </c>
      <c r="P172" t="s">
        <v>18184</v>
      </c>
      <c r="Q172">
        <v>5</v>
      </c>
      <c r="R172">
        <v>3</v>
      </c>
      <c r="S172" t="s">
        <v>18182</v>
      </c>
      <c r="T172">
        <v>0.60509999999999997</v>
      </c>
      <c r="U172">
        <v>25</v>
      </c>
      <c r="V172">
        <v>138</v>
      </c>
      <c r="W172">
        <v>231</v>
      </c>
      <c r="X172">
        <v>0.56379999999999997</v>
      </c>
      <c r="Y172">
        <v>53</v>
      </c>
      <c r="Z172">
        <v>94</v>
      </c>
      <c r="AA172" t="s">
        <v>18184</v>
      </c>
      <c r="AB172">
        <v>5</v>
      </c>
      <c r="AC172">
        <v>5</v>
      </c>
      <c r="AD172" t="s">
        <v>18182</v>
      </c>
      <c r="AE172">
        <v>5</v>
      </c>
      <c r="AF172">
        <v>7</v>
      </c>
      <c r="AG172" t="s">
        <v>18182</v>
      </c>
      <c r="AH172">
        <v>0.96150000000000002</v>
      </c>
      <c r="AI172">
        <v>50</v>
      </c>
      <c r="AJ172">
        <v>350</v>
      </c>
      <c r="AK172">
        <v>364</v>
      </c>
      <c r="AL172">
        <v>0.90180000000000005</v>
      </c>
      <c r="AM172">
        <v>101</v>
      </c>
      <c r="AN172">
        <v>112</v>
      </c>
      <c r="AO172" t="s">
        <v>18184</v>
      </c>
      <c r="AP172">
        <v>7</v>
      </c>
      <c r="AQ172">
        <v>9</v>
      </c>
      <c r="AR172" t="s">
        <v>18182</v>
      </c>
      <c r="AS172">
        <v>8.5000000000000006E-3</v>
      </c>
      <c r="AT172">
        <v>22</v>
      </c>
      <c r="AU172">
        <v>3</v>
      </c>
      <c r="AV172">
        <v>355</v>
      </c>
      <c r="AW172">
        <v>0.1429</v>
      </c>
      <c r="AX172">
        <v>16</v>
      </c>
      <c r="AY172">
        <v>112</v>
      </c>
      <c r="AZ172" t="s">
        <v>18183</v>
      </c>
      <c r="BA172">
        <v>7</v>
      </c>
      <c r="BB172">
        <v>10</v>
      </c>
      <c r="BC172" t="s">
        <v>18182</v>
      </c>
      <c r="BD172">
        <v>10</v>
      </c>
      <c r="BE172">
        <v>0</v>
      </c>
      <c r="BF172" t="s">
        <v>18182</v>
      </c>
      <c r="BG172">
        <v>1.8180000000000001</v>
      </c>
      <c r="BH172">
        <v>53</v>
      </c>
      <c r="BI172">
        <v>3</v>
      </c>
      <c r="BJ172">
        <v>1.65</v>
      </c>
      <c r="BK172">
        <v>0</v>
      </c>
      <c r="BL172">
        <v>0</v>
      </c>
      <c r="BM172">
        <v>0</v>
      </c>
      <c r="BN172" t="s">
        <v>18184</v>
      </c>
      <c r="BO172">
        <v>6</v>
      </c>
      <c r="BP172">
        <v>10</v>
      </c>
      <c r="BQ172" t="s">
        <v>18182</v>
      </c>
      <c r="BR172">
        <v>12</v>
      </c>
      <c r="BS172">
        <v>4</v>
      </c>
      <c r="BT172" t="s">
        <v>18182</v>
      </c>
      <c r="BU172">
        <v>7</v>
      </c>
      <c r="BV172">
        <v>0</v>
      </c>
      <c r="BW172">
        <v>10</v>
      </c>
      <c r="BX172" t="s">
        <v>22033</v>
      </c>
      <c r="BY172">
        <v>0</v>
      </c>
      <c r="BZ172">
        <v>0</v>
      </c>
      <c r="CA172">
        <v>5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7</v>
      </c>
      <c r="CU172" t="s">
        <v>18182</v>
      </c>
      <c r="CV172">
        <v>9</v>
      </c>
      <c r="CW172">
        <v>10</v>
      </c>
      <c r="CX172" t="s">
        <v>18182</v>
      </c>
      <c r="CY172">
        <v>10</v>
      </c>
      <c r="CZ172">
        <v>5</v>
      </c>
      <c r="DA172" t="s">
        <v>18182</v>
      </c>
      <c r="DB172">
        <v>0.93300000000000005</v>
      </c>
      <c r="DC172">
        <v>34</v>
      </c>
      <c r="DD172">
        <v>9</v>
      </c>
      <c r="DE172">
        <v>8.9879999999999995</v>
      </c>
      <c r="DF172">
        <v>0</v>
      </c>
      <c r="DG172">
        <v>0</v>
      </c>
      <c r="DH172">
        <v>0</v>
      </c>
      <c r="DI172" t="s">
        <v>18184</v>
      </c>
      <c r="DJ172">
        <v>5</v>
      </c>
      <c r="DK172">
        <v>10</v>
      </c>
      <c r="DL172" t="s">
        <v>18182</v>
      </c>
      <c r="DM172">
        <v>0.33500000000000002</v>
      </c>
      <c r="DN172" s="18">
        <v>17.563312799999999</v>
      </c>
      <c r="DO172">
        <v>2</v>
      </c>
      <c r="DP172">
        <v>5.9749999999999996</v>
      </c>
      <c r="DQ172">
        <v>0</v>
      </c>
      <c r="DR172">
        <v>0</v>
      </c>
      <c r="DS172">
        <v>0</v>
      </c>
      <c r="DT172" t="s">
        <v>18184</v>
      </c>
      <c r="DU172">
        <v>5</v>
      </c>
      <c r="DV172">
        <v>5</v>
      </c>
      <c r="DW172" t="s">
        <v>18182</v>
      </c>
      <c r="DX172">
        <v>0.98399999999999999</v>
      </c>
      <c r="DY172" s="18">
        <v>20.867898700000001</v>
      </c>
      <c r="DZ172">
        <v>32</v>
      </c>
      <c r="EA172">
        <v>32.533999999999999</v>
      </c>
      <c r="EB172">
        <v>0.5</v>
      </c>
      <c r="EC172">
        <v>5</v>
      </c>
      <c r="ED172">
        <v>10.007999999999999</v>
      </c>
      <c r="EE172" t="s">
        <v>18184</v>
      </c>
      <c r="EF172">
        <v>5</v>
      </c>
      <c r="EG172">
        <v>10</v>
      </c>
      <c r="EH172" t="s">
        <v>18182</v>
      </c>
      <c r="EI172">
        <v>10</v>
      </c>
      <c r="EJ172">
        <v>10</v>
      </c>
      <c r="EK172" t="s">
        <v>18182</v>
      </c>
      <c r="EL172">
        <v>10</v>
      </c>
      <c r="EM172">
        <v>2</v>
      </c>
      <c r="EN172" t="s">
        <v>18182</v>
      </c>
      <c r="EO172">
        <v>4</v>
      </c>
      <c r="EP172">
        <v>63</v>
      </c>
      <c r="EQ172" t="s">
        <v>22035</v>
      </c>
      <c r="ER172" s="1">
        <v>43044</v>
      </c>
      <c r="ES172" t="s">
        <v>114</v>
      </c>
      <c r="ET172">
        <v>43044</v>
      </c>
    </row>
    <row r="173" spans="1:150" x14ac:dyDescent="0.25">
      <c r="A173" t="s">
        <v>22091</v>
      </c>
      <c r="B173" t="s">
        <v>18268</v>
      </c>
      <c r="C173" t="s">
        <v>18182</v>
      </c>
      <c r="D173" t="s">
        <v>283</v>
      </c>
      <c r="E173" t="s">
        <v>110</v>
      </c>
      <c r="F173">
        <v>8</v>
      </c>
      <c r="G173">
        <v>0</v>
      </c>
      <c r="H173">
        <v>1</v>
      </c>
      <c r="I173">
        <v>0</v>
      </c>
      <c r="J173" t="s">
        <v>22033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5</v>
      </c>
      <c r="R173">
        <v>0</v>
      </c>
      <c r="S173">
        <v>1</v>
      </c>
      <c r="T173">
        <v>0</v>
      </c>
      <c r="U173" t="s">
        <v>22033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5</v>
      </c>
      <c r="AC173">
        <v>0</v>
      </c>
      <c r="AD173">
        <v>1</v>
      </c>
      <c r="AE173">
        <v>5</v>
      </c>
      <c r="AF173">
        <v>9</v>
      </c>
      <c r="AG173" t="s">
        <v>18182</v>
      </c>
      <c r="AH173">
        <v>0.98029999999999995</v>
      </c>
      <c r="AI173">
        <v>21</v>
      </c>
      <c r="AJ173">
        <v>130</v>
      </c>
      <c r="AK173">
        <v>133</v>
      </c>
      <c r="AL173">
        <v>0</v>
      </c>
      <c r="AM173">
        <v>0</v>
      </c>
      <c r="AN173">
        <v>0</v>
      </c>
      <c r="AO173" t="s">
        <v>18184</v>
      </c>
      <c r="AP173">
        <v>7</v>
      </c>
      <c r="AQ173">
        <v>10</v>
      </c>
      <c r="AR173" t="s">
        <v>18182</v>
      </c>
      <c r="AS173">
        <v>0</v>
      </c>
      <c r="AT173">
        <v>19</v>
      </c>
      <c r="AU173">
        <v>0</v>
      </c>
      <c r="AV173">
        <v>129</v>
      </c>
      <c r="AW173">
        <v>0</v>
      </c>
      <c r="AX173">
        <v>0</v>
      </c>
      <c r="AY173">
        <v>0</v>
      </c>
      <c r="AZ173" t="s">
        <v>18184</v>
      </c>
      <c r="BA173">
        <v>7</v>
      </c>
      <c r="BB173">
        <v>10</v>
      </c>
      <c r="BC173" t="s">
        <v>18182</v>
      </c>
      <c r="BD173">
        <v>10</v>
      </c>
      <c r="BE173">
        <v>10</v>
      </c>
      <c r="BF173" t="s">
        <v>18182</v>
      </c>
      <c r="BG173">
        <v>0</v>
      </c>
      <c r="BH173">
        <v>29</v>
      </c>
      <c r="BI173">
        <v>0</v>
      </c>
      <c r="BJ173">
        <v>1.0760000000000001</v>
      </c>
      <c r="BK173">
        <v>0</v>
      </c>
      <c r="BL173">
        <v>0</v>
      </c>
      <c r="BM173">
        <v>0</v>
      </c>
      <c r="BN173" t="s">
        <v>18184</v>
      </c>
      <c r="BO173">
        <v>6</v>
      </c>
      <c r="BP173">
        <v>10</v>
      </c>
      <c r="BQ173" t="s">
        <v>18182</v>
      </c>
      <c r="BR173">
        <v>12</v>
      </c>
      <c r="BS173">
        <v>10</v>
      </c>
      <c r="BT173" t="s">
        <v>18182</v>
      </c>
      <c r="BU173">
        <v>7</v>
      </c>
      <c r="BV173">
        <v>0</v>
      </c>
      <c r="BW173">
        <v>10</v>
      </c>
      <c r="BX173" t="s">
        <v>22033</v>
      </c>
      <c r="BY173">
        <v>0</v>
      </c>
      <c r="BZ173">
        <v>0</v>
      </c>
      <c r="CA173">
        <v>5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10</v>
      </c>
      <c r="CU173" t="s">
        <v>18182</v>
      </c>
      <c r="CV173">
        <v>9</v>
      </c>
      <c r="CW173">
        <v>10</v>
      </c>
      <c r="CX173" t="s">
        <v>18182</v>
      </c>
      <c r="CY173">
        <v>10</v>
      </c>
      <c r="CZ173">
        <v>10</v>
      </c>
      <c r="DA173" t="s">
        <v>18182</v>
      </c>
      <c r="DB173">
        <v>0.35099999999999998</v>
      </c>
      <c r="DC173">
        <v>22</v>
      </c>
      <c r="DD173">
        <v>2</v>
      </c>
      <c r="DE173">
        <v>5.6989999999999998</v>
      </c>
      <c r="DF173">
        <v>0</v>
      </c>
      <c r="DG173">
        <v>0</v>
      </c>
      <c r="DH173">
        <v>0</v>
      </c>
      <c r="DI173" t="s">
        <v>18184</v>
      </c>
      <c r="DJ173">
        <v>5</v>
      </c>
      <c r="DK173">
        <v>0</v>
      </c>
      <c r="DL173">
        <v>15</v>
      </c>
      <c r="DM173">
        <v>0</v>
      </c>
      <c r="DN173" s="18" t="s">
        <v>22034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5</v>
      </c>
      <c r="DV173">
        <v>9</v>
      </c>
      <c r="DW173" t="s">
        <v>18182</v>
      </c>
      <c r="DX173">
        <v>0.71099999999999997</v>
      </c>
      <c r="DY173" s="18">
        <v>8.2655715300000008</v>
      </c>
      <c r="DZ173">
        <v>17</v>
      </c>
      <c r="EA173">
        <v>23.013000000000002</v>
      </c>
      <c r="EB173">
        <v>0</v>
      </c>
      <c r="EC173">
        <v>0</v>
      </c>
      <c r="ED173">
        <v>0</v>
      </c>
      <c r="EE173" t="s">
        <v>18184</v>
      </c>
      <c r="EF173">
        <v>5</v>
      </c>
      <c r="EG173">
        <v>10</v>
      </c>
      <c r="EH173" t="s">
        <v>18182</v>
      </c>
      <c r="EI173">
        <v>10</v>
      </c>
      <c r="EJ173">
        <v>10</v>
      </c>
      <c r="EK173" t="s">
        <v>18182</v>
      </c>
      <c r="EL173">
        <v>10</v>
      </c>
      <c r="EM173">
        <v>8</v>
      </c>
      <c r="EN173" t="s">
        <v>18182</v>
      </c>
      <c r="EO173">
        <v>4</v>
      </c>
      <c r="EP173">
        <v>95</v>
      </c>
      <c r="EQ173" t="s">
        <v>22035</v>
      </c>
      <c r="ER173" s="1">
        <v>42893</v>
      </c>
      <c r="ES173" t="s">
        <v>114</v>
      </c>
      <c r="ET173">
        <v>42893</v>
      </c>
    </row>
    <row r="174" spans="1:150" x14ac:dyDescent="0.25">
      <c r="A174" t="s">
        <v>22092</v>
      </c>
      <c r="B174" t="s">
        <v>567</v>
      </c>
      <c r="C174" t="s">
        <v>18182</v>
      </c>
      <c r="D174" t="s">
        <v>181</v>
      </c>
      <c r="E174" t="s">
        <v>110</v>
      </c>
      <c r="F174">
        <v>8</v>
      </c>
      <c r="G174">
        <v>8</v>
      </c>
      <c r="H174" t="s">
        <v>18182</v>
      </c>
      <c r="I174">
        <v>5.2600000000000001E-2</v>
      </c>
      <c r="J174">
        <v>28</v>
      </c>
      <c r="K174">
        <v>9</v>
      </c>
      <c r="L174">
        <v>171</v>
      </c>
      <c r="M174">
        <v>0</v>
      </c>
      <c r="N174">
        <v>0</v>
      </c>
      <c r="O174">
        <v>25</v>
      </c>
      <c r="P174" t="s">
        <v>18184</v>
      </c>
      <c r="Q174">
        <v>5</v>
      </c>
      <c r="R174">
        <v>3</v>
      </c>
      <c r="S174" t="s">
        <v>18182</v>
      </c>
      <c r="T174">
        <v>0.60360000000000003</v>
      </c>
      <c r="U174">
        <v>27</v>
      </c>
      <c r="V174">
        <v>134</v>
      </c>
      <c r="W174">
        <v>222</v>
      </c>
      <c r="X174">
        <v>0.55740000000000001</v>
      </c>
      <c r="Y174">
        <v>34</v>
      </c>
      <c r="Z174">
        <v>61</v>
      </c>
      <c r="AA174" t="s">
        <v>18184</v>
      </c>
      <c r="AB174">
        <v>5</v>
      </c>
      <c r="AC174">
        <v>6</v>
      </c>
      <c r="AD174" t="s">
        <v>18182</v>
      </c>
      <c r="AE174">
        <v>5</v>
      </c>
      <c r="AF174">
        <v>9</v>
      </c>
      <c r="AG174" t="s">
        <v>18182</v>
      </c>
      <c r="AH174">
        <v>0.98540000000000005</v>
      </c>
      <c r="AI174">
        <v>32</v>
      </c>
      <c r="AJ174">
        <v>202</v>
      </c>
      <c r="AK174">
        <v>205</v>
      </c>
      <c r="AL174">
        <v>0.9</v>
      </c>
      <c r="AM174">
        <v>54</v>
      </c>
      <c r="AN174">
        <v>60</v>
      </c>
      <c r="AO174" t="s">
        <v>18184</v>
      </c>
      <c r="AP174">
        <v>7</v>
      </c>
      <c r="AQ174">
        <v>10</v>
      </c>
      <c r="AR174" t="s">
        <v>18182</v>
      </c>
      <c r="AS174">
        <v>0</v>
      </c>
      <c r="AT174">
        <v>30</v>
      </c>
      <c r="AU174">
        <v>0</v>
      </c>
      <c r="AV174">
        <v>199</v>
      </c>
      <c r="AW174">
        <v>0</v>
      </c>
      <c r="AX174">
        <v>0</v>
      </c>
      <c r="AY174">
        <v>0</v>
      </c>
      <c r="AZ174" t="s">
        <v>18184</v>
      </c>
      <c r="BA174">
        <v>7</v>
      </c>
      <c r="BB174">
        <v>10</v>
      </c>
      <c r="BC174" t="s">
        <v>18182</v>
      </c>
      <c r="BD174">
        <v>10</v>
      </c>
      <c r="BE174">
        <v>6</v>
      </c>
      <c r="BF174" t="s">
        <v>18182</v>
      </c>
      <c r="BG174">
        <v>0.69499999999999995</v>
      </c>
      <c r="BH174">
        <v>47</v>
      </c>
      <c r="BI174">
        <v>1</v>
      </c>
      <c r="BJ174">
        <v>1.4390000000000001</v>
      </c>
      <c r="BK174">
        <v>0</v>
      </c>
      <c r="BL174">
        <v>0</v>
      </c>
      <c r="BM174">
        <v>0</v>
      </c>
      <c r="BN174" t="s">
        <v>18184</v>
      </c>
      <c r="BO174">
        <v>6</v>
      </c>
      <c r="BP174">
        <v>10</v>
      </c>
      <c r="BQ174" t="s">
        <v>18182</v>
      </c>
      <c r="BR174">
        <v>12</v>
      </c>
      <c r="BS174">
        <v>8</v>
      </c>
      <c r="BT174" t="s">
        <v>18182</v>
      </c>
      <c r="BU174">
        <v>7</v>
      </c>
      <c r="BV174">
        <v>0</v>
      </c>
      <c r="BW174">
        <v>10</v>
      </c>
      <c r="BX174">
        <v>0</v>
      </c>
      <c r="BY174">
        <v>0</v>
      </c>
      <c r="BZ174">
        <v>0</v>
      </c>
      <c r="CA174">
        <v>5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10</v>
      </c>
      <c r="CU174" t="s">
        <v>18182</v>
      </c>
      <c r="CV174">
        <v>9</v>
      </c>
      <c r="CW174">
        <v>10</v>
      </c>
      <c r="CX174" t="s">
        <v>18182</v>
      </c>
      <c r="CY174">
        <v>10</v>
      </c>
      <c r="CZ174">
        <v>0</v>
      </c>
      <c r="DA174" t="s">
        <v>18182</v>
      </c>
      <c r="DB174">
        <v>1.6679999999999999</v>
      </c>
      <c r="DC174">
        <v>34</v>
      </c>
      <c r="DD174">
        <v>16</v>
      </c>
      <c r="DE174">
        <v>8.3770000000000007</v>
      </c>
      <c r="DF174">
        <v>0</v>
      </c>
      <c r="DG174">
        <v>0</v>
      </c>
      <c r="DH174">
        <v>0</v>
      </c>
      <c r="DI174" t="s">
        <v>18184</v>
      </c>
      <c r="DJ174">
        <v>5</v>
      </c>
      <c r="DK174">
        <v>9</v>
      </c>
      <c r="DL174" t="s">
        <v>18182</v>
      </c>
      <c r="DM174">
        <v>0.44</v>
      </c>
      <c r="DN174" s="18">
        <v>10.776180699999999</v>
      </c>
      <c r="DO174">
        <v>2</v>
      </c>
      <c r="DP174">
        <v>4.2469999999999999</v>
      </c>
      <c r="DQ174">
        <v>0</v>
      </c>
      <c r="DR174">
        <v>0</v>
      </c>
      <c r="DS174">
        <v>0</v>
      </c>
      <c r="DT174" t="s">
        <v>18184</v>
      </c>
      <c r="DU174">
        <v>5</v>
      </c>
      <c r="DV174">
        <v>0</v>
      </c>
      <c r="DW174" t="s">
        <v>18182</v>
      </c>
      <c r="DX174">
        <v>1.2609999999999999</v>
      </c>
      <c r="DY174" s="18">
        <v>16.186173849999999</v>
      </c>
      <c r="DZ174">
        <v>36</v>
      </c>
      <c r="EA174">
        <v>28.538</v>
      </c>
      <c r="EB174">
        <v>0</v>
      </c>
      <c r="EC174">
        <v>0</v>
      </c>
      <c r="ED174">
        <v>0</v>
      </c>
      <c r="EE174" t="s">
        <v>18184</v>
      </c>
      <c r="EF174">
        <v>5</v>
      </c>
      <c r="EG174">
        <v>10</v>
      </c>
      <c r="EH174" t="s">
        <v>18182</v>
      </c>
      <c r="EI174">
        <v>10</v>
      </c>
      <c r="EJ174">
        <v>10</v>
      </c>
      <c r="EK174" t="s">
        <v>18182</v>
      </c>
      <c r="EL174">
        <v>10</v>
      </c>
      <c r="EM174">
        <v>7</v>
      </c>
      <c r="EN174" t="s">
        <v>18182</v>
      </c>
      <c r="EO174">
        <v>4</v>
      </c>
      <c r="EP174">
        <v>61</v>
      </c>
      <c r="EQ174" t="s">
        <v>22035</v>
      </c>
      <c r="ER174" s="1">
        <v>42893</v>
      </c>
      <c r="ES174" t="s">
        <v>124</v>
      </c>
      <c r="ET174">
        <v>42893</v>
      </c>
    </row>
    <row r="175" spans="1:150" x14ac:dyDescent="0.25">
      <c r="A175" t="s">
        <v>12697</v>
      </c>
      <c r="B175" t="s">
        <v>390</v>
      </c>
      <c r="C175" t="s">
        <v>18182</v>
      </c>
      <c r="D175" t="s">
        <v>568</v>
      </c>
      <c r="E175" t="s">
        <v>110</v>
      </c>
      <c r="F175">
        <v>8</v>
      </c>
      <c r="G175">
        <v>10</v>
      </c>
      <c r="H175" t="s">
        <v>18182</v>
      </c>
      <c r="I175">
        <v>1.2699999999999999E-2</v>
      </c>
      <c r="J175">
        <v>27</v>
      </c>
      <c r="K175">
        <v>3</v>
      </c>
      <c r="L175">
        <v>236</v>
      </c>
      <c r="M175">
        <v>0</v>
      </c>
      <c r="N175">
        <v>0</v>
      </c>
      <c r="O175">
        <v>31</v>
      </c>
      <c r="P175" t="s">
        <v>18184</v>
      </c>
      <c r="Q175">
        <v>5</v>
      </c>
      <c r="R175">
        <v>8</v>
      </c>
      <c r="S175" t="s">
        <v>18182</v>
      </c>
      <c r="T175">
        <v>0.75</v>
      </c>
      <c r="U175">
        <v>25</v>
      </c>
      <c r="V175">
        <v>199</v>
      </c>
      <c r="W175">
        <v>266</v>
      </c>
      <c r="X175">
        <v>0.75290000000000001</v>
      </c>
      <c r="Y175">
        <v>64</v>
      </c>
      <c r="Z175">
        <v>85</v>
      </c>
      <c r="AA175" t="s">
        <v>18184</v>
      </c>
      <c r="AB175">
        <v>5</v>
      </c>
      <c r="AC175">
        <v>9</v>
      </c>
      <c r="AD175" t="s">
        <v>18182</v>
      </c>
      <c r="AE175">
        <v>5</v>
      </c>
      <c r="AF175">
        <v>10</v>
      </c>
      <c r="AG175" t="s">
        <v>18182</v>
      </c>
      <c r="AH175">
        <v>0.99609999999999999</v>
      </c>
      <c r="AI175">
        <v>53</v>
      </c>
      <c r="AJ175">
        <v>513</v>
      </c>
      <c r="AK175">
        <v>515</v>
      </c>
      <c r="AL175">
        <v>1</v>
      </c>
      <c r="AM175">
        <v>91</v>
      </c>
      <c r="AN175">
        <v>91</v>
      </c>
      <c r="AO175" t="s">
        <v>18184</v>
      </c>
      <c r="AP175">
        <v>7</v>
      </c>
      <c r="AQ175">
        <v>10</v>
      </c>
      <c r="AR175" t="s">
        <v>18182</v>
      </c>
      <c r="AS175">
        <v>0</v>
      </c>
      <c r="AT175">
        <v>53</v>
      </c>
      <c r="AU175">
        <v>0</v>
      </c>
      <c r="AV175">
        <v>527</v>
      </c>
      <c r="AW175">
        <v>0</v>
      </c>
      <c r="AX175">
        <v>0</v>
      </c>
      <c r="AY175">
        <v>80</v>
      </c>
      <c r="AZ175" t="s">
        <v>18184</v>
      </c>
      <c r="BA175">
        <v>7</v>
      </c>
      <c r="BB175">
        <v>10</v>
      </c>
      <c r="BC175" t="s">
        <v>18182</v>
      </c>
      <c r="BD175">
        <v>10</v>
      </c>
      <c r="BE175">
        <v>7</v>
      </c>
      <c r="BF175" t="s">
        <v>18182</v>
      </c>
      <c r="BG175">
        <v>0.47299999999999998</v>
      </c>
      <c r="BH175">
        <v>60</v>
      </c>
      <c r="BI175">
        <v>1</v>
      </c>
      <c r="BJ175">
        <v>2.1160000000000001</v>
      </c>
      <c r="BK175">
        <v>0</v>
      </c>
      <c r="BL175">
        <v>0</v>
      </c>
      <c r="BM175">
        <v>0</v>
      </c>
      <c r="BN175" t="s">
        <v>18184</v>
      </c>
      <c r="BO175">
        <v>6</v>
      </c>
      <c r="BP175">
        <v>10</v>
      </c>
      <c r="BQ175" t="s">
        <v>18182</v>
      </c>
      <c r="BR175">
        <v>12</v>
      </c>
      <c r="BS175">
        <v>8</v>
      </c>
      <c r="BT175" t="s">
        <v>18182</v>
      </c>
      <c r="BU175">
        <v>7</v>
      </c>
      <c r="BV175">
        <v>0</v>
      </c>
      <c r="BW175">
        <v>10</v>
      </c>
      <c r="BX175">
        <v>0</v>
      </c>
      <c r="BY175">
        <v>0</v>
      </c>
      <c r="BZ175">
        <v>0</v>
      </c>
      <c r="CA175">
        <v>5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9</v>
      </c>
      <c r="CU175" t="s">
        <v>18182</v>
      </c>
      <c r="CV175">
        <v>9</v>
      </c>
      <c r="CW175">
        <v>10</v>
      </c>
      <c r="CX175" t="s">
        <v>18182</v>
      </c>
      <c r="CY175">
        <v>10</v>
      </c>
      <c r="CZ175">
        <v>3</v>
      </c>
      <c r="DA175" t="s">
        <v>18182</v>
      </c>
      <c r="DB175">
        <v>1.0740000000000001</v>
      </c>
      <c r="DC175">
        <v>48</v>
      </c>
      <c r="DD175">
        <v>13</v>
      </c>
      <c r="DE175">
        <v>12.101000000000001</v>
      </c>
      <c r="DF175">
        <v>0.33100000000000002</v>
      </c>
      <c r="DG175">
        <v>1</v>
      </c>
      <c r="DH175">
        <v>3.02</v>
      </c>
      <c r="DI175" t="s">
        <v>18184</v>
      </c>
      <c r="DJ175">
        <v>5</v>
      </c>
      <c r="DK175">
        <v>7</v>
      </c>
      <c r="DL175" t="s">
        <v>18182</v>
      </c>
      <c r="DM175">
        <v>0.65600000000000003</v>
      </c>
      <c r="DN175" s="18">
        <v>19.822039700000001</v>
      </c>
      <c r="DO175">
        <v>5</v>
      </c>
      <c r="DP175">
        <v>7.3220000000000001</v>
      </c>
      <c r="DQ175">
        <v>0</v>
      </c>
      <c r="DR175">
        <v>0</v>
      </c>
      <c r="DS175">
        <v>0</v>
      </c>
      <c r="DT175" t="s">
        <v>18184</v>
      </c>
      <c r="DU175">
        <v>5</v>
      </c>
      <c r="DV175">
        <v>4</v>
      </c>
      <c r="DW175" t="s">
        <v>18182</v>
      </c>
      <c r="DX175">
        <v>1.004</v>
      </c>
      <c r="DY175" s="18">
        <v>24.65434634</v>
      </c>
      <c r="DZ175">
        <v>50</v>
      </c>
      <c r="EA175">
        <v>49.816000000000003</v>
      </c>
      <c r="EB175">
        <v>0</v>
      </c>
      <c r="EC175">
        <v>0</v>
      </c>
      <c r="ED175">
        <v>0</v>
      </c>
      <c r="EE175" t="s">
        <v>18184</v>
      </c>
      <c r="EF175">
        <v>5</v>
      </c>
      <c r="EG175">
        <v>10</v>
      </c>
      <c r="EH175" t="s">
        <v>18182</v>
      </c>
      <c r="EI175">
        <v>10</v>
      </c>
      <c r="EJ175">
        <v>10</v>
      </c>
      <c r="EK175" t="s">
        <v>18182</v>
      </c>
      <c r="EL175">
        <v>10</v>
      </c>
      <c r="EM175">
        <v>8</v>
      </c>
      <c r="EN175" t="s">
        <v>18182</v>
      </c>
      <c r="EO175">
        <v>4</v>
      </c>
      <c r="EP175">
        <v>75</v>
      </c>
      <c r="EQ175" t="s">
        <v>22035</v>
      </c>
      <c r="ER175" s="1">
        <v>42943</v>
      </c>
      <c r="ES175" t="s">
        <v>124</v>
      </c>
      <c r="ET175" t="s">
        <v>569</v>
      </c>
    </row>
    <row r="176" spans="1:150" x14ac:dyDescent="0.25">
      <c r="A176" t="s">
        <v>12698</v>
      </c>
      <c r="B176" t="s">
        <v>18268</v>
      </c>
      <c r="C176" t="s">
        <v>18182</v>
      </c>
      <c r="D176" t="s">
        <v>193</v>
      </c>
      <c r="E176" t="s">
        <v>110</v>
      </c>
      <c r="F176">
        <v>8</v>
      </c>
      <c r="G176">
        <v>10</v>
      </c>
      <c r="H176" t="s">
        <v>18182</v>
      </c>
      <c r="I176">
        <v>0</v>
      </c>
      <c r="J176">
        <v>14</v>
      </c>
      <c r="K176">
        <v>0</v>
      </c>
      <c r="L176">
        <v>114</v>
      </c>
      <c r="M176">
        <v>0</v>
      </c>
      <c r="N176">
        <v>0</v>
      </c>
      <c r="O176">
        <v>0</v>
      </c>
      <c r="P176" t="s">
        <v>18184</v>
      </c>
      <c r="Q176">
        <v>5</v>
      </c>
      <c r="R176">
        <v>10</v>
      </c>
      <c r="S176" t="s">
        <v>18182</v>
      </c>
      <c r="T176">
        <v>0.89049999999999996</v>
      </c>
      <c r="U176">
        <v>14</v>
      </c>
      <c r="V176">
        <v>122</v>
      </c>
      <c r="W176">
        <v>137</v>
      </c>
      <c r="X176">
        <v>0</v>
      </c>
      <c r="Y176">
        <v>0</v>
      </c>
      <c r="Z176">
        <v>0</v>
      </c>
      <c r="AA176" t="s">
        <v>18184</v>
      </c>
      <c r="AB176">
        <v>5</v>
      </c>
      <c r="AC176">
        <v>10</v>
      </c>
      <c r="AD176" t="s">
        <v>18182</v>
      </c>
      <c r="AE176">
        <v>5</v>
      </c>
      <c r="AF176">
        <v>10</v>
      </c>
      <c r="AG176" t="s">
        <v>18182</v>
      </c>
      <c r="AH176">
        <v>0.99350000000000005</v>
      </c>
      <c r="AI176">
        <v>17</v>
      </c>
      <c r="AJ176">
        <v>154</v>
      </c>
      <c r="AK176">
        <v>155</v>
      </c>
      <c r="AL176">
        <v>1</v>
      </c>
      <c r="AM176">
        <v>11</v>
      </c>
      <c r="AN176">
        <v>11</v>
      </c>
      <c r="AO176" t="s">
        <v>18184</v>
      </c>
      <c r="AP176">
        <v>7</v>
      </c>
      <c r="AQ176">
        <v>10</v>
      </c>
      <c r="AR176" t="s">
        <v>18182</v>
      </c>
      <c r="AS176">
        <v>0</v>
      </c>
      <c r="AT176">
        <v>17</v>
      </c>
      <c r="AU176">
        <v>0</v>
      </c>
      <c r="AV176">
        <v>155</v>
      </c>
      <c r="AW176">
        <v>0</v>
      </c>
      <c r="AX176">
        <v>0</v>
      </c>
      <c r="AY176">
        <v>0</v>
      </c>
      <c r="AZ176" t="s">
        <v>18184</v>
      </c>
      <c r="BA176">
        <v>7</v>
      </c>
      <c r="BB176">
        <v>10</v>
      </c>
      <c r="BC176" t="s">
        <v>18182</v>
      </c>
      <c r="BD176">
        <v>10</v>
      </c>
      <c r="BE176">
        <v>10</v>
      </c>
      <c r="BF176" t="s">
        <v>18182</v>
      </c>
      <c r="BG176">
        <v>0</v>
      </c>
      <c r="BH176">
        <v>23</v>
      </c>
      <c r="BI176">
        <v>0</v>
      </c>
      <c r="BJ176">
        <v>0.45400000000000001</v>
      </c>
      <c r="BK176">
        <v>0</v>
      </c>
      <c r="BL176">
        <v>0</v>
      </c>
      <c r="BM176">
        <v>0</v>
      </c>
      <c r="BN176" t="s">
        <v>18184</v>
      </c>
      <c r="BO176">
        <v>6</v>
      </c>
      <c r="BP176">
        <v>10</v>
      </c>
      <c r="BQ176" t="s">
        <v>18182</v>
      </c>
      <c r="BR176">
        <v>12</v>
      </c>
      <c r="BS176">
        <v>10</v>
      </c>
      <c r="BT176" t="s">
        <v>18182</v>
      </c>
      <c r="BU176">
        <v>7</v>
      </c>
      <c r="BV176">
        <v>0</v>
      </c>
      <c r="BW176" t="s">
        <v>18182</v>
      </c>
      <c r="BX176">
        <v>0</v>
      </c>
      <c r="BY176">
        <v>0</v>
      </c>
      <c r="BZ176" t="s">
        <v>18184</v>
      </c>
      <c r="CA176">
        <v>5</v>
      </c>
      <c r="CB176">
        <v>0</v>
      </c>
      <c r="CC176">
        <v>0</v>
      </c>
      <c r="CD176" t="s">
        <v>18184</v>
      </c>
      <c r="CE176">
        <v>0</v>
      </c>
      <c r="CF176">
        <v>0</v>
      </c>
      <c r="CG176" t="s">
        <v>18184</v>
      </c>
      <c r="CH176">
        <v>0</v>
      </c>
      <c r="CI176">
        <v>0</v>
      </c>
      <c r="CJ176" t="s">
        <v>18184</v>
      </c>
      <c r="CK176">
        <v>0</v>
      </c>
      <c r="CL176">
        <v>0</v>
      </c>
      <c r="CM176" t="s">
        <v>18184</v>
      </c>
      <c r="CN176">
        <v>0</v>
      </c>
      <c r="CO176">
        <v>0</v>
      </c>
      <c r="CP176" t="s">
        <v>18184</v>
      </c>
      <c r="CQ176">
        <v>0</v>
      </c>
      <c r="CR176">
        <v>0</v>
      </c>
      <c r="CS176" t="s">
        <v>18184</v>
      </c>
      <c r="CT176">
        <v>10</v>
      </c>
      <c r="CU176" t="s">
        <v>18182</v>
      </c>
      <c r="CV176">
        <v>9</v>
      </c>
      <c r="CW176">
        <v>10</v>
      </c>
      <c r="CX176" t="s">
        <v>18182</v>
      </c>
      <c r="CY176">
        <v>10</v>
      </c>
      <c r="CZ176">
        <v>8</v>
      </c>
      <c r="DA176" t="s">
        <v>18182</v>
      </c>
      <c r="DB176">
        <v>0.75600000000000001</v>
      </c>
      <c r="DC176">
        <v>12</v>
      </c>
      <c r="DD176">
        <v>3</v>
      </c>
      <c r="DE176">
        <v>2.8769999999999998</v>
      </c>
      <c r="DF176">
        <v>0</v>
      </c>
      <c r="DG176">
        <v>0</v>
      </c>
      <c r="DH176">
        <v>0</v>
      </c>
      <c r="DI176" t="s">
        <v>18184</v>
      </c>
      <c r="DJ176">
        <v>5</v>
      </c>
      <c r="DK176">
        <v>0</v>
      </c>
      <c r="DL176">
        <v>15</v>
      </c>
      <c r="DM176">
        <v>0</v>
      </c>
      <c r="DN176" s="18" t="s">
        <v>22034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5</v>
      </c>
      <c r="DV176">
        <v>8</v>
      </c>
      <c r="DW176" t="s">
        <v>18182</v>
      </c>
      <c r="DX176">
        <v>0.77400000000000002</v>
      </c>
      <c r="DY176" s="18">
        <v>10.537987680000001</v>
      </c>
      <c r="DZ176">
        <v>13</v>
      </c>
      <c r="EA176">
        <v>15.948</v>
      </c>
      <c r="EB176">
        <v>0</v>
      </c>
      <c r="EC176">
        <v>0</v>
      </c>
      <c r="ED176">
        <v>0</v>
      </c>
      <c r="EE176" t="s">
        <v>18184</v>
      </c>
      <c r="EF176">
        <v>5</v>
      </c>
      <c r="EG176">
        <v>10</v>
      </c>
      <c r="EH176" t="s">
        <v>18182</v>
      </c>
      <c r="EI176">
        <v>10</v>
      </c>
      <c r="EJ176">
        <v>10</v>
      </c>
      <c r="EK176" t="s">
        <v>18182</v>
      </c>
      <c r="EL176">
        <v>10</v>
      </c>
      <c r="EM176">
        <v>10</v>
      </c>
      <c r="EN176" t="s">
        <v>18182</v>
      </c>
      <c r="EO176">
        <v>4</v>
      </c>
      <c r="EP176">
        <v>75</v>
      </c>
      <c r="EQ176" t="s">
        <v>22035</v>
      </c>
      <c r="ER176" s="1">
        <v>42958</v>
      </c>
      <c r="ES176" t="s">
        <v>114</v>
      </c>
      <c r="ET176">
        <v>42958</v>
      </c>
    </row>
    <row r="177" spans="1:150" x14ac:dyDescent="0.25">
      <c r="A177" t="s">
        <v>22093</v>
      </c>
      <c r="B177" t="s">
        <v>571</v>
      </c>
      <c r="C177" t="s">
        <v>18182</v>
      </c>
      <c r="D177" t="s">
        <v>572</v>
      </c>
      <c r="E177" t="s">
        <v>110</v>
      </c>
      <c r="F177">
        <v>8</v>
      </c>
      <c r="G177">
        <v>0</v>
      </c>
      <c r="H177">
        <v>1</v>
      </c>
      <c r="I177">
        <v>0</v>
      </c>
      <c r="J177" t="s">
        <v>22033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5</v>
      </c>
      <c r="R177">
        <v>0</v>
      </c>
      <c r="S177">
        <v>1</v>
      </c>
      <c r="T177">
        <v>0</v>
      </c>
      <c r="U177" t="s">
        <v>2203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5</v>
      </c>
      <c r="AC177">
        <v>0</v>
      </c>
      <c r="AD177">
        <v>1</v>
      </c>
      <c r="AE177">
        <v>5</v>
      </c>
      <c r="AF177">
        <v>0</v>
      </c>
      <c r="AG177" t="s">
        <v>18182</v>
      </c>
      <c r="AH177">
        <v>0.89539999999999997</v>
      </c>
      <c r="AI177">
        <v>18</v>
      </c>
      <c r="AJ177">
        <v>75</v>
      </c>
      <c r="AK177">
        <v>88</v>
      </c>
      <c r="AL177">
        <v>0</v>
      </c>
      <c r="AM177">
        <v>0</v>
      </c>
      <c r="AN177">
        <v>0</v>
      </c>
      <c r="AO177" t="s">
        <v>18184</v>
      </c>
      <c r="AP177">
        <v>7</v>
      </c>
      <c r="AQ177">
        <v>0</v>
      </c>
      <c r="AR177" t="s">
        <v>18182</v>
      </c>
      <c r="AS177">
        <v>5.2499999999999998E-2</v>
      </c>
      <c r="AT177">
        <v>14</v>
      </c>
      <c r="AU177">
        <v>8</v>
      </c>
      <c r="AV177">
        <v>82</v>
      </c>
      <c r="AW177">
        <v>0</v>
      </c>
      <c r="AX177">
        <v>0</v>
      </c>
      <c r="AY177">
        <v>0</v>
      </c>
      <c r="AZ177" t="s">
        <v>18184</v>
      </c>
      <c r="BA177">
        <v>7</v>
      </c>
      <c r="BB177">
        <v>0</v>
      </c>
      <c r="BC177">
        <v>7</v>
      </c>
      <c r="BD177">
        <v>10</v>
      </c>
      <c r="BE177">
        <v>0</v>
      </c>
      <c r="BF177" t="s">
        <v>18282</v>
      </c>
      <c r="BG177">
        <v>0</v>
      </c>
      <c r="BH177">
        <v>17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6</v>
      </c>
      <c r="BP177">
        <v>0</v>
      </c>
      <c r="BQ177">
        <v>7</v>
      </c>
      <c r="BR177">
        <v>4</v>
      </c>
      <c r="BS177">
        <v>0</v>
      </c>
      <c r="BT177" t="s">
        <v>18282</v>
      </c>
      <c r="BU177">
        <v>7</v>
      </c>
      <c r="BV177">
        <v>0</v>
      </c>
      <c r="BW177">
        <v>7</v>
      </c>
      <c r="BX177">
        <v>0</v>
      </c>
      <c r="BY177">
        <v>0</v>
      </c>
      <c r="BZ177">
        <v>0</v>
      </c>
      <c r="CA177">
        <v>5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8</v>
      </c>
      <c r="CU177" t="s">
        <v>18182</v>
      </c>
      <c r="CV177">
        <v>9</v>
      </c>
      <c r="CW177">
        <v>10</v>
      </c>
      <c r="CX177" t="s">
        <v>18182</v>
      </c>
      <c r="CY177">
        <v>10</v>
      </c>
      <c r="CZ177">
        <v>0</v>
      </c>
      <c r="DA177">
        <v>13</v>
      </c>
      <c r="DB177">
        <v>0</v>
      </c>
      <c r="DC177" t="s">
        <v>22033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5</v>
      </c>
      <c r="DK177">
        <v>0</v>
      </c>
      <c r="DL177">
        <v>15</v>
      </c>
      <c r="DM177">
        <v>0</v>
      </c>
      <c r="DN177" s="18" t="s">
        <v>22034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5</v>
      </c>
      <c r="DV177">
        <v>0</v>
      </c>
      <c r="DW177">
        <v>18</v>
      </c>
      <c r="DX177">
        <v>0</v>
      </c>
      <c r="DY177" s="18" t="s">
        <v>22036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5</v>
      </c>
      <c r="EG177">
        <v>10</v>
      </c>
      <c r="EH177" t="s">
        <v>18182</v>
      </c>
      <c r="EI177">
        <v>10</v>
      </c>
      <c r="EJ177">
        <v>10</v>
      </c>
      <c r="EK177" t="s">
        <v>18182</v>
      </c>
      <c r="EL177">
        <v>10</v>
      </c>
      <c r="EM177">
        <v>0</v>
      </c>
      <c r="EN177" t="s">
        <v>18182</v>
      </c>
      <c r="EO177">
        <v>4</v>
      </c>
      <c r="EP177">
        <v>12</v>
      </c>
      <c r="EQ177">
        <v>0.02</v>
      </c>
      <c r="ER177" s="1">
        <v>43377</v>
      </c>
      <c r="ES177" t="s">
        <v>18283</v>
      </c>
      <c r="ET177">
        <v>43377</v>
      </c>
    </row>
    <row r="178" spans="1:150" x14ac:dyDescent="0.25">
      <c r="A178" t="s">
        <v>12699</v>
      </c>
      <c r="B178" t="s">
        <v>573</v>
      </c>
      <c r="C178" t="s">
        <v>18182</v>
      </c>
      <c r="D178" t="s">
        <v>273</v>
      </c>
      <c r="E178" t="s">
        <v>110</v>
      </c>
      <c r="F178">
        <v>8</v>
      </c>
      <c r="G178">
        <v>7</v>
      </c>
      <c r="H178" t="s">
        <v>18182</v>
      </c>
      <c r="I178">
        <v>7.7399999999999997E-2</v>
      </c>
      <c r="J178">
        <v>35</v>
      </c>
      <c r="K178">
        <v>12</v>
      </c>
      <c r="L178">
        <v>155</v>
      </c>
      <c r="M178">
        <v>0</v>
      </c>
      <c r="N178">
        <v>0</v>
      </c>
      <c r="O178">
        <v>0</v>
      </c>
      <c r="P178" t="s">
        <v>18184</v>
      </c>
      <c r="Q178">
        <v>5</v>
      </c>
      <c r="R178">
        <v>4</v>
      </c>
      <c r="S178" t="s">
        <v>18182</v>
      </c>
      <c r="T178">
        <v>0.62639999999999996</v>
      </c>
      <c r="U178">
        <v>36</v>
      </c>
      <c r="V178">
        <v>166</v>
      </c>
      <c r="W178">
        <v>265</v>
      </c>
      <c r="X178">
        <v>0</v>
      </c>
      <c r="Y178">
        <v>0</v>
      </c>
      <c r="Z178">
        <v>0</v>
      </c>
      <c r="AA178" t="s">
        <v>18184</v>
      </c>
      <c r="AB178">
        <v>5</v>
      </c>
      <c r="AC178">
        <v>5</v>
      </c>
      <c r="AD178" t="s">
        <v>18182</v>
      </c>
      <c r="AE178">
        <v>5</v>
      </c>
      <c r="AF178">
        <v>9</v>
      </c>
      <c r="AG178" t="s">
        <v>18182</v>
      </c>
      <c r="AH178">
        <v>0.98460000000000003</v>
      </c>
      <c r="AI178">
        <v>46</v>
      </c>
      <c r="AJ178">
        <v>255</v>
      </c>
      <c r="AK178">
        <v>259</v>
      </c>
      <c r="AL178">
        <v>0</v>
      </c>
      <c r="AM178">
        <v>0</v>
      </c>
      <c r="AN178">
        <v>0</v>
      </c>
      <c r="AO178" t="s">
        <v>18184</v>
      </c>
      <c r="AP178">
        <v>7</v>
      </c>
      <c r="AQ178">
        <v>7</v>
      </c>
      <c r="AR178" t="s">
        <v>18182</v>
      </c>
      <c r="AS178">
        <v>7.9000000000000008E-3</v>
      </c>
      <c r="AT178">
        <v>42</v>
      </c>
      <c r="AU178">
        <v>2</v>
      </c>
      <c r="AV178">
        <v>253</v>
      </c>
      <c r="AW178">
        <v>0</v>
      </c>
      <c r="AX178">
        <v>0</v>
      </c>
      <c r="AY178">
        <v>0</v>
      </c>
      <c r="AZ178" t="s">
        <v>18184</v>
      </c>
      <c r="BA178">
        <v>7</v>
      </c>
      <c r="BB178">
        <v>0</v>
      </c>
      <c r="BC178">
        <v>7</v>
      </c>
      <c r="BD178">
        <v>10</v>
      </c>
      <c r="BE178">
        <v>0</v>
      </c>
      <c r="BF178" t="s">
        <v>18282</v>
      </c>
      <c r="BG178">
        <v>0</v>
      </c>
      <c r="BH178">
        <v>63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6</v>
      </c>
      <c r="BP178">
        <v>0</v>
      </c>
      <c r="BQ178">
        <v>7</v>
      </c>
      <c r="BR178">
        <v>7</v>
      </c>
      <c r="BS178">
        <v>0</v>
      </c>
      <c r="BT178" t="s">
        <v>18282</v>
      </c>
      <c r="BU178">
        <v>7</v>
      </c>
      <c r="BV178">
        <v>0</v>
      </c>
      <c r="BW178">
        <v>7</v>
      </c>
      <c r="BX178">
        <v>0</v>
      </c>
      <c r="BY178">
        <v>0</v>
      </c>
      <c r="BZ178">
        <v>0</v>
      </c>
      <c r="CA178">
        <v>5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10</v>
      </c>
      <c r="CU178" t="s">
        <v>18182</v>
      </c>
      <c r="CV178">
        <v>9</v>
      </c>
      <c r="CW178">
        <v>10</v>
      </c>
      <c r="CX178" t="s">
        <v>18182</v>
      </c>
      <c r="CY178">
        <v>10</v>
      </c>
      <c r="CZ178">
        <v>8</v>
      </c>
      <c r="DA178" t="s">
        <v>18182</v>
      </c>
      <c r="DB178">
        <v>0.71299999999999997</v>
      </c>
      <c r="DC178">
        <v>38</v>
      </c>
      <c r="DD178">
        <v>8</v>
      </c>
      <c r="DE178">
        <v>11.106999999999999</v>
      </c>
      <c r="DF178">
        <v>0</v>
      </c>
      <c r="DG178">
        <v>0</v>
      </c>
      <c r="DH178">
        <v>0</v>
      </c>
      <c r="DI178" t="s">
        <v>18184</v>
      </c>
      <c r="DJ178">
        <v>5</v>
      </c>
      <c r="DK178">
        <v>8</v>
      </c>
      <c r="DL178" t="s">
        <v>18182</v>
      </c>
      <c r="DM178">
        <v>0.64300000000000002</v>
      </c>
      <c r="DN178" s="18">
        <v>10.937713889999999</v>
      </c>
      <c r="DO178">
        <v>4</v>
      </c>
      <c r="DP178">
        <v>4.5540000000000003</v>
      </c>
      <c r="DQ178">
        <v>0</v>
      </c>
      <c r="DR178">
        <v>0</v>
      </c>
      <c r="DS178">
        <v>0</v>
      </c>
      <c r="DT178" t="s">
        <v>18184</v>
      </c>
      <c r="DU178">
        <v>5</v>
      </c>
      <c r="DV178">
        <v>6</v>
      </c>
      <c r="DW178" t="s">
        <v>18182</v>
      </c>
      <c r="DX178">
        <v>0.86399999999999999</v>
      </c>
      <c r="DY178" s="18">
        <v>14.9596167</v>
      </c>
      <c r="DZ178">
        <v>30</v>
      </c>
      <c r="EA178">
        <v>34.71</v>
      </c>
      <c r="EB178">
        <v>0</v>
      </c>
      <c r="EC178">
        <v>0</v>
      </c>
      <c r="ED178">
        <v>0</v>
      </c>
      <c r="EE178" t="s">
        <v>18184</v>
      </c>
      <c r="EF178">
        <v>5</v>
      </c>
      <c r="EG178">
        <v>10</v>
      </c>
      <c r="EH178" t="s">
        <v>18182</v>
      </c>
      <c r="EI178">
        <v>10</v>
      </c>
      <c r="EJ178">
        <v>10</v>
      </c>
      <c r="EK178" t="s">
        <v>18182</v>
      </c>
      <c r="EL178">
        <v>10</v>
      </c>
      <c r="EM178">
        <v>7</v>
      </c>
      <c r="EN178" t="s">
        <v>18182</v>
      </c>
      <c r="EO178">
        <v>4</v>
      </c>
      <c r="EP178">
        <v>75</v>
      </c>
      <c r="EQ178" t="s">
        <v>22035</v>
      </c>
      <c r="ER178" s="1">
        <v>43348</v>
      </c>
      <c r="ES178" t="s">
        <v>136</v>
      </c>
      <c r="ET178">
        <v>43167</v>
      </c>
    </row>
    <row r="179" spans="1:150" x14ac:dyDescent="0.25">
      <c r="A179" t="s">
        <v>12700</v>
      </c>
      <c r="B179" t="s">
        <v>18284</v>
      </c>
      <c r="C179" t="s">
        <v>18182</v>
      </c>
      <c r="D179" t="s">
        <v>141</v>
      </c>
      <c r="E179" t="s">
        <v>110</v>
      </c>
      <c r="F179">
        <v>8</v>
      </c>
      <c r="G179">
        <v>8</v>
      </c>
      <c r="H179" t="s">
        <v>18182</v>
      </c>
      <c r="I179">
        <v>4.7399999999999998E-2</v>
      </c>
      <c r="J179">
        <v>12</v>
      </c>
      <c r="K179">
        <v>2</v>
      </c>
      <c r="L179">
        <v>30</v>
      </c>
      <c r="M179">
        <v>0</v>
      </c>
      <c r="N179">
        <v>0</v>
      </c>
      <c r="O179">
        <v>0</v>
      </c>
      <c r="P179" t="s">
        <v>18184</v>
      </c>
      <c r="Q179">
        <v>5</v>
      </c>
      <c r="R179">
        <v>3</v>
      </c>
      <c r="S179" t="s">
        <v>18182</v>
      </c>
      <c r="T179">
        <v>0.625</v>
      </c>
      <c r="U179">
        <v>12</v>
      </c>
      <c r="V179">
        <v>28</v>
      </c>
      <c r="W179">
        <v>66</v>
      </c>
      <c r="X179">
        <v>0</v>
      </c>
      <c r="Y179">
        <v>0</v>
      </c>
      <c r="Z179">
        <v>0</v>
      </c>
      <c r="AA179" t="s">
        <v>18184</v>
      </c>
      <c r="AB179">
        <v>5</v>
      </c>
      <c r="AC179">
        <v>6</v>
      </c>
      <c r="AD179" t="s">
        <v>18182</v>
      </c>
      <c r="AE179">
        <v>5</v>
      </c>
      <c r="AF179">
        <v>10</v>
      </c>
      <c r="AG179" t="s">
        <v>18182</v>
      </c>
      <c r="AH179">
        <v>0.98819999999999997</v>
      </c>
      <c r="AI179">
        <v>17</v>
      </c>
      <c r="AJ179">
        <v>70</v>
      </c>
      <c r="AK179">
        <v>71</v>
      </c>
      <c r="AL179">
        <v>0</v>
      </c>
      <c r="AM179">
        <v>0</v>
      </c>
      <c r="AN179">
        <v>0</v>
      </c>
      <c r="AO179" t="s">
        <v>18184</v>
      </c>
      <c r="AP179">
        <v>7</v>
      </c>
      <c r="AQ179">
        <v>0</v>
      </c>
      <c r="AR179" t="s">
        <v>18182</v>
      </c>
      <c r="AS179">
        <v>2.6499999999999999E-2</v>
      </c>
      <c r="AT179">
        <v>17</v>
      </c>
      <c r="AU179">
        <v>3</v>
      </c>
      <c r="AV179">
        <v>74</v>
      </c>
      <c r="AW179">
        <v>0</v>
      </c>
      <c r="AX179">
        <v>0</v>
      </c>
      <c r="AY179">
        <v>0</v>
      </c>
      <c r="AZ179" t="s">
        <v>18184</v>
      </c>
      <c r="BA179">
        <v>7</v>
      </c>
      <c r="BB179">
        <v>0</v>
      </c>
      <c r="BC179">
        <v>7</v>
      </c>
      <c r="BD179">
        <v>10</v>
      </c>
      <c r="BE179">
        <v>0</v>
      </c>
      <c r="BF179" t="s">
        <v>18282</v>
      </c>
      <c r="BG179">
        <v>0</v>
      </c>
      <c r="BH179">
        <v>33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6</v>
      </c>
      <c r="BP179">
        <v>0</v>
      </c>
      <c r="BQ179">
        <v>7</v>
      </c>
      <c r="BR179">
        <v>0</v>
      </c>
      <c r="BS179">
        <v>0</v>
      </c>
      <c r="BT179" t="s">
        <v>18282</v>
      </c>
      <c r="BU179">
        <v>7</v>
      </c>
      <c r="BV179">
        <v>0</v>
      </c>
      <c r="BW179">
        <v>7</v>
      </c>
      <c r="BX179">
        <v>0</v>
      </c>
      <c r="BY179">
        <v>0</v>
      </c>
      <c r="BZ179">
        <v>0</v>
      </c>
      <c r="CA179">
        <v>5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2</v>
      </c>
      <c r="CV179">
        <v>9</v>
      </c>
      <c r="CW179">
        <v>0</v>
      </c>
      <c r="CX179">
        <v>2</v>
      </c>
      <c r="CY179">
        <v>10</v>
      </c>
      <c r="CZ179">
        <v>7</v>
      </c>
      <c r="DA179" t="s">
        <v>18182</v>
      </c>
      <c r="DB179">
        <v>0.81699999999999995</v>
      </c>
      <c r="DC179">
        <v>11</v>
      </c>
      <c r="DD179">
        <v>4</v>
      </c>
      <c r="DE179">
        <v>3.0569999999999999</v>
      </c>
      <c r="DF179">
        <v>0</v>
      </c>
      <c r="DG179">
        <v>0</v>
      </c>
      <c r="DH179">
        <v>0</v>
      </c>
      <c r="DI179" t="s">
        <v>18184</v>
      </c>
      <c r="DJ179">
        <v>5</v>
      </c>
      <c r="DK179">
        <v>0</v>
      </c>
      <c r="DL179">
        <v>15</v>
      </c>
      <c r="DM179">
        <v>0</v>
      </c>
      <c r="DN179" s="18" t="s">
        <v>22034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5</v>
      </c>
      <c r="DV179">
        <v>0</v>
      </c>
      <c r="DW179">
        <v>18</v>
      </c>
      <c r="DX179">
        <v>0</v>
      </c>
      <c r="DY179" s="18" t="s">
        <v>22036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5</v>
      </c>
      <c r="EG179">
        <v>0</v>
      </c>
      <c r="EH179">
        <v>2</v>
      </c>
      <c r="EI179">
        <v>10</v>
      </c>
      <c r="EJ179">
        <v>0</v>
      </c>
      <c r="EK179">
        <v>2</v>
      </c>
      <c r="EL179">
        <v>10</v>
      </c>
      <c r="EM179">
        <v>0</v>
      </c>
      <c r="EN179">
        <v>2</v>
      </c>
      <c r="EO179">
        <v>4</v>
      </c>
      <c r="EP179">
        <v>0</v>
      </c>
      <c r="EQ179" t="s">
        <v>22035</v>
      </c>
      <c r="ER179" s="1">
        <v>43299</v>
      </c>
      <c r="ES179" t="s">
        <v>114</v>
      </c>
      <c r="ET179" t="s">
        <v>3978</v>
      </c>
    </row>
    <row r="180" spans="1:150" x14ac:dyDescent="0.25">
      <c r="A180" t="s">
        <v>12701</v>
      </c>
      <c r="B180" t="s">
        <v>18268</v>
      </c>
      <c r="C180" t="s">
        <v>18182</v>
      </c>
      <c r="D180" t="s">
        <v>144</v>
      </c>
      <c r="E180" t="s">
        <v>110</v>
      </c>
      <c r="F180">
        <v>8</v>
      </c>
      <c r="G180">
        <v>7</v>
      </c>
      <c r="H180" t="s">
        <v>18182</v>
      </c>
      <c r="I180">
        <v>7.4099999999999999E-2</v>
      </c>
      <c r="J180">
        <v>27</v>
      </c>
      <c r="K180">
        <v>4</v>
      </c>
      <c r="L180">
        <v>54</v>
      </c>
      <c r="M180">
        <v>0</v>
      </c>
      <c r="N180">
        <v>0</v>
      </c>
      <c r="O180">
        <v>0</v>
      </c>
      <c r="P180" t="s">
        <v>18184</v>
      </c>
      <c r="Q180">
        <v>5</v>
      </c>
      <c r="R180">
        <v>0</v>
      </c>
      <c r="S180" t="s">
        <v>18182</v>
      </c>
      <c r="T180">
        <v>0.48149999999999998</v>
      </c>
      <c r="U180">
        <v>27</v>
      </c>
      <c r="V180">
        <v>65</v>
      </c>
      <c r="W180">
        <v>135</v>
      </c>
      <c r="X180">
        <v>0</v>
      </c>
      <c r="Y180">
        <v>0</v>
      </c>
      <c r="Z180">
        <v>0</v>
      </c>
      <c r="AA180" t="s">
        <v>18184</v>
      </c>
      <c r="AB180">
        <v>5</v>
      </c>
      <c r="AC180">
        <v>4</v>
      </c>
      <c r="AD180" t="s">
        <v>18182</v>
      </c>
      <c r="AE180">
        <v>5</v>
      </c>
      <c r="AF180">
        <v>9</v>
      </c>
      <c r="AG180" t="s">
        <v>18182</v>
      </c>
      <c r="AH180">
        <v>0.98370000000000002</v>
      </c>
      <c r="AI180">
        <v>54</v>
      </c>
      <c r="AJ180">
        <v>242</v>
      </c>
      <c r="AK180">
        <v>246</v>
      </c>
      <c r="AL180">
        <v>0</v>
      </c>
      <c r="AM180">
        <v>0</v>
      </c>
      <c r="AN180">
        <v>0</v>
      </c>
      <c r="AO180" t="s">
        <v>18184</v>
      </c>
      <c r="AP180">
        <v>7</v>
      </c>
      <c r="AQ180">
        <v>0</v>
      </c>
      <c r="AR180" t="s">
        <v>18182</v>
      </c>
      <c r="AS180">
        <v>3.0499999999999999E-2</v>
      </c>
      <c r="AT180">
        <v>50</v>
      </c>
      <c r="AU180">
        <v>6</v>
      </c>
      <c r="AV180">
        <v>197</v>
      </c>
      <c r="AW180">
        <v>0</v>
      </c>
      <c r="AX180">
        <v>0</v>
      </c>
      <c r="AY180">
        <v>0</v>
      </c>
      <c r="AZ180" t="s">
        <v>18184</v>
      </c>
      <c r="BA180">
        <v>7</v>
      </c>
      <c r="BB180">
        <v>0</v>
      </c>
      <c r="BC180">
        <v>7</v>
      </c>
      <c r="BD180">
        <v>10</v>
      </c>
      <c r="BE180">
        <v>0</v>
      </c>
      <c r="BF180" t="s">
        <v>18282</v>
      </c>
      <c r="BG180">
        <v>0</v>
      </c>
      <c r="BH180">
        <v>62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6</v>
      </c>
      <c r="BP180">
        <v>0</v>
      </c>
      <c r="BQ180">
        <v>7</v>
      </c>
      <c r="BR180">
        <v>6</v>
      </c>
      <c r="BS180">
        <v>0</v>
      </c>
      <c r="BT180" t="s">
        <v>18282</v>
      </c>
      <c r="BU180">
        <v>7</v>
      </c>
      <c r="BV180">
        <v>0</v>
      </c>
      <c r="BW180">
        <v>7</v>
      </c>
      <c r="BX180">
        <v>0</v>
      </c>
      <c r="BY180">
        <v>0</v>
      </c>
      <c r="BZ180">
        <v>0</v>
      </c>
      <c r="CA180">
        <v>5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2</v>
      </c>
      <c r="CV180">
        <v>9</v>
      </c>
      <c r="CW180">
        <v>0</v>
      </c>
      <c r="CX180">
        <v>2</v>
      </c>
      <c r="CY180">
        <v>10</v>
      </c>
      <c r="CZ180">
        <v>7</v>
      </c>
      <c r="DA180" t="s">
        <v>18182</v>
      </c>
      <c r="DB180">
        <v>0.78100000000000003</v>
      </c>
      <c r="DC180">
        <v>18</v>
      </c>
      <c r="DD180">
        <v>4</v>
      </c>
      <c r="DE180">
        <v>4.1360000000000001</v>
      </c>
      <c r="DF180">
        <v>0</v>
      </c>
      <c r="DG180">
        <v>0</v>
      </c>
      <c r="DH180">
        <v>0</v>
      </c>
      <c r="DI180" t="s">
        <v>18184</v>
      </c>
      <c r="DJ180">
        <v>5</v>
      </c>
      <c r="DK180">
        <v>0</v>
      </c>
      <c r="DL180">
        <v>15</v>
      </c>
      <c r="DM180">
        <v>0</v>
      </c>
      <c r="DN180" s="18" t="s">
        <v>22034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5</v>
      </c>
      <c r="DV180">
        <v>10</v>
      </c>
      <c r="DW180" t="s">
        <v>18182</v>
      </c>
      <c r="DX180">
        <v>0.53</v>
      </c>
      <c r="DY180" s="18">
        <v>8.6461327899999993</v>
      </c>
      <c r="DZ180">
        <v>8</v>
      </c>
      <c r="EA180">
        <v>15.105</v>
      </c>
      <c r="EB180">
        <v>0</v>
      </c>
      <c r="EC180">
        <v>0</v>
      </c>
      <c r="ED180">
        <v>0</v>
      </c>
      <c r="EE180" t="s">
        <v>18184</v>
      </c>
      <c r="EF180">
        <v>5</v>
      </c>
      <c r="EG180">
        <v>0</v>
      </c>
      <c r="EH180">
        <v>2</v>
      </c>
      <c r="EI180">
        <v>10</v>
      </c>
      <c r="EJ180">
        <v>0</v>
      </c>
      <c r="EK180">
        <v>2</v>
      </c>
      <c r="EL180">
        <v>10</v>
      </c>
      <c r="EM180">
        <v>0</v>
      </c>
      <c r="EN180">
        <v>2</v>
      </c>
      <c r="EO180">
        <v>4</v>
      </c>
      <c r="EP180">
        <v>0</v>
      </c>
      <c r="EQ180" t="s">
        <v>22035</v>
      </c>
      <c r="ER180" s="1">
        <v>43329</v>
      </c>
      <c r="ES180" t="s">
        <v>114</v>
      </c>
      <c r="ET180" t="s">
        <v>577</v>
      </c>
    </row>
    <row r="181" spans="1:150" x14ac:dyDescent="0.25">
      <c r="A181" t="s">
        <v>12702</v>
      </c>
      <c r="B181" t="s">
        <v>578</v>
      </c>
      <c r="C181" t="s">
        <v>18182</v>
      </c>
      <c r="D181" t="s">
        <v>579</v>
      </c>
      <c r="E181" t="s">
        <v>110</v>
      </c>
      <c r="F181">
        <v>8</v>
      </c>
      <c r="G181">
        <v>6</v>
      </c>
      <c r="H181" t="s">
        <v>18182</v>
      </c>
      <c r="I181">
        <v>7.9399999999999998E-2</v>
      </c>
      <c r="J181">
        <v>21</v>
      </c>
      <c r="K181">
        <v>4</v>
      </c>
      <c r="L181">
        <v>44</v>
      </c>
      <c r="M181">
        <v>0</v>
      </c>
      <c r="N181">
        <v>0</v>
      </c>
      <c r="O181">
        <v>0</v>
      </c>
      <c r="P181" t="s">
        <v>18184</v>
      </c>
      <c r="Q181">
        <v>5</v>
      </c>
      <c r="R181">
        <v>6</v>
      </c>
      <c r="S181" t="s">
        <v>18182</v>
      </c>
      <c r="T181">
        <v>0.70430000000000004</v>
      </c>
      <c r="U181">
        <v>21</v>
      </c>
      <c r="V181">
        <v>73</v>
      </c>
      <c r="W181">
        <v>107</v>
      </c>
      <c r="X181">
        <v>0</v>
      </c>
      <c r="Y181">
        <v>0</v>
      </c>
      <c r="Z181">
        <v>0</v>
      </c>
      <c r="AA181" t="s">
        <v>18184</v>
      </c>
      <c r="AB181">
        <v>5</v>
      </c>
      <c r="AC181">
        <v>6</v>
      </c>
      <c r="AD181" t="s">
        <v>18182</v>
      </c>
      <c r="AE181">
        <v>5</v>
      </c>
      <c r="AF181">
        <v>3</v>
      </c>
      <c r="AG181" t="s">
        <v>18182</v>
      </c>
      <c r="AH181">
        <v>0.92910000000000004</v>
      </c>
      <c r="AI181">
        <v>33</v>
      </c>
      <c r="AJ181">
        <v>131</v>
      </c>
      <c r="AK181">
        <v>141</v>
      </c>
      <c r="AL181">
        <v>0</v>
      </c>
      <c r="AM181">
        <v>0</v>
      </c>
      <c r="AN181">
        <v>0</v>
      </c>
      <c r="AO181" t="s">
        <v>18184</v>
      </c>
      <c r="AP181">
        <v>7</v>
      </c>
      <c r="AQ181">
        <v>10</v>
      </c>
      <c r="AR181" t="s">
        <v>18182</v>
      </c>
      <c r="AS181">
        <v>0</v>
      </c>
      <c r="AT181">
        <v>33</v>
      </c>
      <c r="AU181">
        <v>0</v>
      </c>
      <c r="AV181">
        <v>144</v>
      </c>
      <c r="AW181">
        <v>0</v>
      </c>
      <c r="AX181">
        <v>0</v>
      </c>
      <c r="AY181">
        <v>0</v>
      </c>
      <c r="AZ181" t="s">
        <v>18184</v>
      </c>
      <c r="BA181">
        <v>7</v>
      </c>
      <c r="BB181">
        <v>0</v>
      </c>
      <c r="BC181">
        <v>7</v>
      </c>
      <c r="BD181">
        <v>10</v>
      </c>
      <c r="BE181">
        <v>0</v>
      </c>
      <c r="BF181" t="s">
        <v>18282</v>
      </c>
      <c r="BG181">
        <v>0</v>
      </c>
      <c r="BH181">
        <v>35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6</v>
      </c>
      <c r="BP181">
        <v>0</v>
      </c>
      <c r="BQ181">
        <v>7</v>
      </c>
      <c r="BR181">
        <v>0</v>
      </c>
      <c r="BS181">
        <v>0</v>
      </c>
      <c r="BT181" t="s">
        <v>18282</v>
      </c>
      <c r="BU181">
        <v>7</v>
      </c>
      <c r="BV181">
        <v>0</v>
      </c>
      <c r="BW181" t="s">
        <v>18285</v>
      </c>
      <c r="BX181">
        <v>0</v>
      </c>
      <c r="BY181">
        <v>0</v>
      </c>
      <c r="BZ181">
        <v>0</v>
      </c>
      <c r="CA181">
        <v>5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8</v>
      </c>
      <c r="CU181" t="s">
        <v>18182</v>
      </c>
      <c r="CV181">
        <v>9</v>
      </c>
      <c r="CW181">
        <v>10</v>
      </c>
      <c r="CX181" t="s">
        <v>18182</v>
      </c>
      <c r="CY181">
        <v>10</v>
      </c>
      <c r="CZ181">
        <v>7</v>
      </c>
      <c r="DA181" t="s">
        <v>18182</v>
      </c>
      <c r="DB181">
        <v>0.78200000000000003</v>
      </c>
      <c r="DC181">
        <v>25</v>
      </c>
      <c r="DD181">
        <v>6</v>
      </c>
      <c r="DE181">
        <v>6.8380000000000001</v>
      </c>
      <c r="DF181">
        <v>0</v>
      </c>
      <c r="DG181">
        <v>0</v>
      </c>
      <c r="DH181">
        <v>0</v>
      </c>
      <c r="DI181" t="s">
        <v>18184</v>
      </c>
      <c r="DJ181">
        <v>5</v>
      </c>
      <c r="DK181">
        <v>0</v>
      </c>
      <c r="DL181">
        <v>15</v>
      </c>
      <c r="DM181">
        <v>0</v>
      </c>
      <c r="DN181" s="18" t="s">
        <v>22034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5</v>
      </c>
      <c r="DV181">
        <v>5</v>
      </c>
      <c r="DW181" t="s">
        <v>18182</v>
      </c>
      <c r="DX181">
        <v>0.94199999999999995</v>
      </c>
      <c r="DY181" s="18">
        <v>6.0616016400000001</v>
      </c>
      <c r="DZ181">
        <v>17</v>
      </c>
      <c r="EA181">
        <v>12.78</v>
      </c>
      <c r="EB181">
        <v>0</v>
      </c>
      <c r="EC181">
        <v>0</v>
      </c>
      <c r="ED181">
        <v>0</v>
      </c>
      <c r="EE181" t="s">
        <v>18184</v>
      </c>
      <c r="EF181">
        <v>5</v>
      </c>
      <c r="EG181">
        <v>10</v>
      </c>
      <c r="EH181" t="s">
        <v>18182</v>
      </c>
      <c r="EI181">
        <v>10</v>
      </c>
      <c r="EJ181">
        <v>10</v>
      </c>
      <c r="EK181" t="s">
        <v>18182</v>
      </c>
      <c r="EL181">
        <v>10</v>
      </c>
      <c r="EM181">
        <v>0</v>
      </c>
      <c r="EN181" t="s">
        <v>18182</v>
      </c>
      <c r="EO181">
        <v>4</v>
      </c>
      <c r="EP181">
        <v>60</v>
      </c>
      <c r="EQ181" t="s">
        <v>22035</v>
      </c>
      <c r="ER181" s="1">
        <v>43278</v>
      </c>
      <c r="ES181" t="s">
        <v>18185</v>
      </c>
      <c r="ET181" t="s">
        <v>580</v>
      </c>
    </row>
    <row r="182" spans="1:150" x14ac:dyDescent="0.25">
      <c r="A182" t="s">
        <v>12703</v>
      </c>
      <c r="B182" t="s">
        <v>136</v>
      </c>
      <c r="C182" t="s">
        <v>18182</v>
      </c>
      <c r="D182" t="s">
        <v>283</v>
      </c>
      <c r="E182" t="s">
        <v>110</v>
      </c>
      <c r="F182">
        <v>8</v>
      </c>
      <c r="G182">
        <v>0</v>
      </c>
      <c r="H182">
        <v>1</v>
      </c>
      <c r="I182">
        <v>0</v>
      </c>
      <c r="J182" t="s">
        <v>22033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5</v>
      </c>
      <c r="R182">
        <v>0</v>
      </c>
      <c r="S182">
        <v>1</v>
      </c>
      <c r="T182">
        <v>0</v>
      </c>
      <c r="U182" t="s">
        <v>22033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5</v>
      </c>
      <c r="AC182">
        <v>0</v>
      </c>
      <c r="AD182">
        <v>1</v>
      </c>
      <c r="AE182">
        <v>5</v>
      </c>
      <c r="AF182">
        <v>0</v>
      </c>
      <c r="AG182">
        <v>1</v>
      </c>
      <c r="AH182">
        <v>0</v>
      </c>
      <c r="AI182" t="s">
        <v>22033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7</v>
      </c>
      <c r="AQ182">
        <v>0</v>
      </c>
      <c r="AR182">
        <v>1</v>
      </c>
      <c r="AS182">
        <v>0</v>
      </c>
      <c r="AT182" t="s">
        <v>22033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7</v>
      </c>
      <c r="BB182">
        <v>0</v>
      </c>
      <c r="BC182">
        <v>7</v>
      </c>
      <c r="BD182">
        <v>10</v>
      </c>
      <c r="BE182">
        <v>0</v>
      </c>
      <c r="BF182" t="s">
        <v>18282</v>
      </c>
      <c r="BG182">
        <v>0</v>
      </c>
      <c r="BH182" t="s">
        <v>22033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6</v>
      </c>
      <c r="BP182">
        <v>0</v>
      </c>
      <c r="BQ182" t="s">
        <v>19646</v>
      </c>
      <c r="BR182">
        <v>0</v>
      </c>
      <c r="BS182">
        <v>0</v>
      </c>
      <c r="BT182" t="s">
        <v>18282</v>
      </c>
      <c r="BU182">
        <v>7</v>
      </c>
      <c r="BV182">
        <v>0</v>
      </c>
      <c r="BW182" t="s">
        <v>18285</v>
      </c>
      <c r="BX182">
        <v>0</v>
      </c>
      <c r="BY182">
        <v>0</v>
      </c>
      <c r="BZ182">
        <v>0</v>
      </c>
      <c r="CA182">
        <v>5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 t="s">
        <v>18286</v>
      </c>
      <c r="CV182">
        <v>9</v>
      </c>
      <c r="CW182">
        <v>0</v>
      </c>
      <c r="CX182" t="s">
        <v>18286</v>
      </c>
      <c r="CY182">
        <v>10</v>
      </c>
      <c r="CZ182">
        <v>0</v>
      </c>
      <c r="DA182">
        <v>13</v>
      </c>
      <c r="DB182">
        <v>0</v>
      </c>
      <c r="DC182" t="s">
        <v>22033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5</v>
      </c>
      <c r="DK182">
        <v>0</v>
      </c>
      <c r="DL182">
        <v>15</v>
      </c>
      <c r="DM182">
        <v>0</v>
      </c>
      <c r="DN182" s="18" t="s">
        <v>22034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5</v>
      </c>
      <c r="DV182">
        <v>0</v>
      </c>
      <c r="DW182">
        <v>18</v>
      </c>
      <c r="DX182">
        <v>0</v>
      </c>
      <c r="DY182" s="18" t="s">
        <v>22036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5</v>
      </c>
      <c r="EG182">
        <v>0</v>
      </c>
      <c r="EH182" t="s">
        <v>18286</v>
      </c>
      <c r="EI182">
        <v>10</v>
      </c>
      <c r="EJ182">
        <v>0</v>
      </c>
      <c r="EK182" t="s">
        <v>18286</v>
      </c>
      <c r="EL182">
        <v>10</v>
      </c>
      <c r="EM182">
        <v>0</v>
      </c>
      <c r="EN182" t="s">
        <v>18286</v>
      </c>
      <c r="EO182">
        <v>4</v>
      </c>
      <c r="EP182">
        <v>0</v>
      </c>
      <c r="EQ182" t="s">
        <v>22035</v>
      </c>
      <c r="ER182" s="1">
        <v>43419</v>
      </c>
      <c r="ES182" t="s">
        <v>136</v>
      </c>
      <c r="ET182">
        <v>0</v>
      </c>
    </row>
    <row r="183" spans="1:150" x14ac:dyDescent="0.25">
      <c r="A183" t="s">
        <v>12669</v>
      </c>
      <c r="B183" t="s">
        <v>527</v>
      </c>
      <c r="C183" t="s">
        <v>18182</v>
      </c>
      <c r="D183" t="s">
        <v>457</v>
      </c>
      <c r="E183" t="s">
        <v>458</v>
      </c>
      <c r="F183">
        <v>16</v>
      </c>
      <c r="G183">
        <v>3</v>
      </c>
      <c r="H183" t="s">
        <v>18182</v>
      </c>
      <c r="I183">
        <v>0.1278</v>
      </c>
      <c r="J183">
        <v>87</v>
      </c>
      <c r="K183">
        <v>114</v>
      </c>
      <c r="L183">
        <v>892</v>
      </c>
      <c r="M183">
        <v>0.12640000000000001</v>
      </c>
      <c r="N183">
        <v>121</v>
      </c>
      <c r="O183">
        <v>957</v>
      </c>
      <c r="P183" t="s">
        <v>18184</v>
      </c>
      <c r="Q183">
        <v>5</v>
      </c>
      <c r="R183">
        <v>6</v>
      </c>
      <c r="S183" t="s">
        <v>18182</v>
      </c>
      <c r="T183">
        <v>0.69540000000000002</v>
      </c>
      <c r="U183">
        <v>88</v>
      </c>
      <c r="V183">
        <v>662</v>
      </c>
      <c r="W183">
        <v>952</v>
      </c>
      <c r="X183">
        <v>0.70660000000000001</v>
      </c>
      <c r="Y183">
        <v>696</v>
      </c>
      <c r="Z183">
        <v>985</v>
      </c>
      <c r="AA183" t="s">
        <v>18184</v>
      </c>
      <c r="AB183">
        <v>5</v>
      </c>
      <c r="AC183">
        <v>5</v>
      </c>
      <c r="AD183" t="s">
        <v>18182</v>
      </c>
      <c r="AE183">
        <v>5</v>
      </c>
      <c r="AF183">
        <v>7</v>
      </c>
      <c r="AG183" t="s">
        <v>18182</v>
      </c>
      <c r="AH183">
        <v>0.96360000000000001</v>
      </c>
      <c r="AI183">
        <v>126</v>
      </c>
      <c r="AJ183">
        <v>1190</v>
      </c>
      <c r="AK183">
        <v>1235</v>
      </c>
      <c r="AL183">
        <v>0.96150000000000002</v>
      </c>
      <c r="AM183">
        <v>1275</v>
      </c>
      <c r="AN183">
        <v>1326</v>
      </c>
      <c r="AO183" t="s">
        <v>18184</v>
      </c>
      <c r="AP183">
        <v>7</v>
      </c>
      <c r="AQ183">
        <v>4</v>
      </c>
      <c r="AR183" t="s">
        <v>18182</v>
      </c>
      <c r="AS183">
        <v>1.41E-2</v>
      </c>
      <c r="AT183">
        <v>129</v>
      </c>
      <c r="AU183">
        <v>18</v>
      </c>
      <c r="AV183">
        <v>1279</v>
      </c>
      <c r="AW183">
        <v>8.6E-3</v>
      </c>
      <c r="AX183">
        <v>12</v>
      </c>
      <c r="AY183">
        <v>1389</v>
      </c>
      <c r="AZ183" t="s">
        <v>18184</v>
      </c>
      <c r="BA183">
        <v>7</v>
      </c>
      <c r="BB183">
        <v>10</v>
      </c>
      <c r="BC183" t="s">
        <v>18182</v>
      </c>
      <c r="BD183">
        <v>10</v>
      </c>
      <c r="BE183">
        <v>8</v>
      </c>
      <c r="BF183" t="s">
        <v>18182</v>
      </c>
      <c r="BG183">
        <v>0.33200000000000002</v>
      </c>
      <c r="BH183">
        <v>206</v>
      </c>
      <c r="BI183">
        <v>2</v>
      </c>
      <c r="BJ183">
        <v>6.0209999999999999</v>
      </c>
      <c r="BK183">
        <v>0.313</v>
      </c>
      <c r="BL183">
        <v>2</v>
      </c>
      <c r="BM183">
        <v>6.3849999999999998</v>
      </c>
      <c r="BN183" t="s">
        <v>18184</v>
      </c>
      <c r="BO183">
        <v>6</v>
      </c>
      <c r="BP183">
        <v>10</v>
      </c>
      <c r="BQ183" t="s">
        <v>18182</v>
      </c>
      <c r="BR183">
        <v>12</v>
      </c>
      <c r="BS183">
        <v>9</v>
      </c>
      <c r="BT183" t="s">
        <v>18182</v>
      </c>
      <c r="BU183">
        <v>7</v>
      </c>
      <c r="BV183">
        <v>5</v>
      </c>
      <c r="BW183" t="s">
        <v>18182</v>
      </c>
      <c r="BX183">
        <v>44</v>
      </c>
      <c r="BY183">
        <v>53</v>
      </c>
      <c r="BZ183" t="s">
        <v>18184</v>
      </c>
      <c r="CA183">
        <v>5</v>
      </c>
      <c r="CB183">
        <v>0.65439999999999998</v>
      </c>
      <c r="CC183">
        <v>0.82540000000000002</v>
      </c>
      <c r="CD183" t="s">
        <v>18184</v>
      </c>
      <c r="CE183">
        <v>0.59370000000000001</v>
      </c>
      <c r="CF183">
        <v>0.63500000000000001</v>
      </c>
      <c r="CG183" t="s">
        <v>18184</v>
      </c>
      <c r="CH183">
        <v>0.81850000000000001</v>
      </c>
      <c r="CI183">
        <v>0.8125</v>
      </c>
      <c r="CJ183" t="s">
        <v>18184</v>
      </c>
      <c r="CK183">
        <v>0.58350000000000002</v>
      </c>
      <c r="CL183">
        <v>0.64859999999999995</v>
      </c>
      <c r="CM183" t="s">
        <v>18184</v>
      </c>
      <c r="CN183">
        <v>0.63570000000000004</v>
      </c>
      <c r="CO183">
        <v>0.73750000000000004</v>
      </c>
      <c r="CP183" t="s">
        <v>18184</v>
      </c>
      <c r="CQ183">
        <v>0.77969999999999995</v>
      </c>
      <c r="CR183">
        <v>0.73040000000000005</v>
      </c>
      <c r="CS183" t="s">
        <v>18184</v>
      </c>
      <c r="CT183">
        <v>9</v>
      </c>
      <c r="CU183" t="s">
        <v>18182</v>
      </c>
      <c r="CV183">
        <v>9</v>
      </c>
      <c r="CW183">
        <v>10</v>
      </c>
      <c r="CX183" t="s">
        <v>18182</v>
      </c>
      <c r="CY183">
        <v>10</v>
      </c>
      <c r="CZ183">
        <v>4</v>
      </c>
      <c r="DA183" t="s">
        <v>18182</v>
      </c>
      <c r="DB183">
        <v>1.002</v>
      </c>
      <c r="DC183">
        <v>99</v>
      </c>
      <c r="DD183">
        <v>27</v>
      </c>
      <c r="DE183">
        <v>26.956</v>
      </c>
      <c r="DF183">
        <v>0.81399999999999995</v>
      </c>
      <c r="DG183">
        <v>17</v>
      </c>
      <c r="DH183">
        <v>20.885000000000002</v>
      </c>
      <c r="DI183" t="s">
        <v>18184</v>
      </c>
      <c r="DJ183">
        <v>5</v>
      </c>
      <c r="DK183">
        <v>9</v>
      </c>
      <c r="DL183" t="s">
        <v>18182</v>
      </c>
      <c r="DM183">
        <v>0.52400000000000002</v>
      </c>
      <c r="DN183" s="18">
        <v>68.369609859999997</v>
      </c>
      <c r="DO183">
        <v>12</v>
      </c>
      <c r="DP183">
        <v>22.905999999999999</v>
      </c>
      <c r="DQ183">
        <v>0.91400000000000003</v>
      </c>
      <c r="DR183">
        <v>25</v>
      </c>
      <c r="DS183">
        <v>27.363</v>
      </c>
      <c r="DT183" t="s">
        <v>18184</v>
      </c>
      <c r="DU183">
        <v>5</v>
      </c>
      <c r="DV183">
        <v>8</v>
      </c>
      <c r="DW183" t="s">
        <v>18182</v>
      </c>
      <c r="DX183">
        <v>0.76600000000000001</v>
      </c>
      <c r="DY183" s="18">
        <v>85.618069820000002</v>
      </c>
      <c r="DZ183">
        <v>111</v>
      </c>
      <c r="EA183">
        <v>144.88</v>
      </c>
      <c r="EB183">
        <v>0.68700000000000006</v>
      </c>
      <c r="EC183">
        <v>108</v>
      </c>
      <c r="ED183">
        <v>157.238</v>
      </c>
      <c r="EE183" t="s">
        <v>18184</v>
      </c>
      <c r="EF183">
        <v>5</v>
      </c>
      <c r="EG183">
        <v>10</v>
      </c>
      <c r="EH183" t="s">
        <v>18182</v>
      </c>
      <c r="EI183">
        <v>10</v>
      </c>
      <c r="EJ183">
        <v>10</v>
      </c>
      <c r="EK183" t="s">
        <v>18182</v>
      </c>
      <c r="EL183">
        <v>10</v>
      </c>
      <c r="EM183">
        <v>0</v>
      </c>
      <c r="EN183" t="s">
        <v>18182</v>
      </c>
      <c r="EO183">
        <v>4</v>
      </c>
      <c r="EP183">
        <v>66</v>
      </c>
      <c r="EQ183" t="s">
        <v>22035</v>
      </c>
      <c r="ER183" s="1">
        <v>27768</v>
      </c>
      <c r="ES183" t="s">
        <v>325</v>
      </c>
      <c r="ET183" t="s">
        <v>11424</v>
      </c>
    </row>
    <row r="184" spans="1:150" x14ac:dyDescent="0.25">
      <c r="A184" t="s">
        <v>22094</v>
      </c>
      <c r="B184" t="s">
        <v>528</v>
      </c>
      <c r="C184" t="s">
        <v>18182</v>
      </c>
      <c r="D184" t="s">
        <v>529</v>
      </c>
      <c r="E184" t="s">
        <v>458</v>
      </c>
      <c r="F184">
        <v>16</v>
      </c>
      <c r="G184">
        <v>3</v>
      </c>
      <c r="H184" t="s">
        <v>18182</v>
      </c>
      <c r="I184">
        <v>0.12570000000000001</v>
      </c>
      <c r="J184">
        <v>40</v>
      </c>
      <c r="K184">
        <v>48</v>
      </c>
      <c r="L184">
        <v>382</v>
      </c>
      <c r="M184">
        <v>0.1716</v>
      </c>
      <c r="N184">
        <v>64</v>
      </c>
      <c r="O184">
        <v>373</v>
      </c>
      <c r="P184" t="s">
        <v>18184</v>
      </c>
      <c r="Q184">
        <v>5</v>
      </c>
      <c r="R184">
        <v>8</v>
      </c>
      <c r="S184" t="s">
        <v>18182</v>
      </c>
      <c r="T184">
        <v>0.76090000000000002</v>
      </c>
      <c r="U184">
        <v>39</v>
      </c>
      <c r="V184">
        <v>315</v>
      </c>
      <c r="W184">
        <v>414</v>
      </c>
      <c r="X184">
        <v>0.70960000000000001</v>
      </c>
      <c r="Y184">
        <v>281</v>
      </c>
      <c r="Z184">
        <v>396</v>
      </c>
      <c r="AA184" t="s">
        <v>18184</v>
      </c>
      <c r="AB184">
        <v>5</v>
      </c>
      <c r="AC184">
        <v>5</v>
      </c>
      <c r="AD184" t="s">
        <v>18182</v>
      </c>
      <c r="AE184">
        <v>5</v>
      </c>
      <c r="AF184">
        <v>9</v>
      </c>
      <c r="AG184" t="s">
        <v>18182</v>
      </c>
      <c r="AH184">
        <v>0.98409999999999997</v>
      </c>
      <c r="AI184">
        <v>50</v>
      </c>
      <c r="AJ184">
        <v>434</v>
      </c>
      <c r="AK184">
        <v>441</v>
      </c>
      <c r="AL184">
        <v>0.9839</v>
      </c>
      <c r="AM184">
        <v>366</v>
      </c>
      <c r="AN184">
        <v>372</v>
      </c>
      <c r="AO184" t="s">
        <v>18184</v>
      </c>
      <c r="AP184">
        <v>7</v>
      </c>
      <c r="AQ184">
        <v>0</v>
      </c>
      <c r="AR184" t="s">
        <v>18182</v>
      </c>
      <c r="AS184">
        <v>3.2399999999999998E-2</v>
      </c>
      <c r="AT184">
        <v>51</v>
      </c>
      <c r="AU184">
        <v>15</v>
      </c>
      <c r="AV184">
        <v>463</v>
      </c>
      <c r="AW184">
        <v>0</v>
      </c>
      <c r="AX184">
        <v>0</v>
      </c>
      <c r="AY184">
        <v>422</v>
      </c>
      <c r="AZ184" t="s">
        <v>18184</v>
      </c>
      <c r="BA184">
        <v>7</v>
      </c>
      <c r="BB184">
        <v>10</v>
      </c>
      <c r="BC184" t="s">
        <v>18182</v>
      </c>
      <c r="BD184">
        <v>10</v>
      </c>
      <c r="BE184">
        <v>10</v>
      </c>
      <c r="BF184" t="s">
        <v>18182</v>
      </c>
      <c r="BG184">
        <v>0</v>
      </c>
      <c r="BH184">
        <v>85</v>
      </c>
      <c r="BI184">
        <v>0</v>
      </c>
      <c r="BJ184">
        <v>3.45</v>
      </c>
      <c r="BK184">
        <v>1.246</v>
      </c>
      <c r="BL184">
        <v>4</v>
      </c>
      <c r="BM184">
        <v>3.2109999999999999</v>
      </c>
      <c r="BN184" t="s">
        <v>18184</v>
      </c>
      <c r="BO184">
        <v>6</v>
      </c>
      <c r="BP184">
        <v>10</v>
      </c>
      <c r="BQ184" t="s">
        <v>18182</v>
      </c>
      <c r="BR184">
        <v>12</v>
      </c>
      <c r="BS184">
        <v>10</v>
      </c>
      <c r="BT184" t="s">
        <v>18182</v>
      </c>
      <c r="BU184">
        <v>7</v>
      </c>
      <c r="BV184">
        <v>0</v>
      </c>
      <c r="BW184">
        <v>5</v>
      </c>
      <c r="BX184">
        <v>21</v>
      </c>
      <c r="BY184">
        <v>20</v>
      </c>
      <c r="BZ184">
        <v>0</v>
      </c>
      <c r="CA184">
        <v>5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10</v>
      </c>
      <c r="CU184" t="s">
        <v>18182</v>
      </c>
      <c r="CV184">
        <v>9</v>
      </c>
      <c r="CW184">
        <v>10</v>
      </c>
      <c r="CX184" t="s">
        <v>18182</v>
      </c>
      <c r="CY184">
        <v>10</v>
      </c>
      <c r="CZ184">
        <v>9</v>
      </c>
      <c r="DA184" t="s">
        <v>18182</v>
      </c>
      <c r="DB184">
        <v>0.68700000000000006</v>
      </c>
      <c r="DC184">
        <v>23</v>
      </c>
      <c r="DD184">
        <v>4</v>
      </c>
      <c r="DE184">
        <v>5.5190000000000001</v>
      </c>
      <c r="DF184">
        <v>1.1479999999999999</v>
      </c>
      <c r="DG184">
        <v>8</v>
      </c>
      <c r="DH184">
        <v>6.97</v>
      </c>
      <c r="DI184" t="s">
        <v>18184</v>
      </c>
      <c r="DJ184">
        <v>5</v>
      </c>
      <c r="DK184">
        <v>5</v>
      </c>
      <c r="DL184" t="s">
        <v>18182</v>
      </c>
      <c r="DM184">
        <v>0.93400000000000005</v>
      </c>
      <c r="DN184" s="18">
        <v>23.496235460000001</v>
      </c>
      <c r="DO184">
        <v>8</v>
      </c>
      <c r="DP184">
        <v>8.5640000000000001</v>
      </c>
      <c r="DQ184">
        <v>0.86899999999999999</v>
      </c>
      <c r="DR184">
        <v>8</v>
      </c>
      <c r="DS184">
        <v>9.2089999999999996</v>
      </c>
      <c r="DT184" t="s">
        <v>18184</v>
      </c>
      <c r="DU184">
        <v>5</v>
      </c>
      <c r="DV184">
        <v>10</v>
      </c>
      <c r="DW184" t="s">
        <v>18182</v>
      </c>
      <c r="DX184">
        <v>0.437</v>
      </c>
      <c r="DY184" s="18">
        <v>32.355920599999997</v>
      </c>
      <c r="DZ184">
        <v>27</v>
      </c>
      <c r="EA184">
        <v>61.838000000000001</v>
      </c>
      <c r="EB184">
        <v>0.54400000000000004</v>
      </c>
      <c r="EC184">
        <v>31</v>
      </c>
      <c r="ED184">
        <v>57.015000000000001</v>
      </c>
      <c r="EE184" t="s">
        <v>18184</v>
      </c>
      <c r="EF184">
        <v>5</v>
      </c>
      <c r="EG184">
        <v>10</v>
      </c>
      <c r="EH184" t="s">
        <v>18182</v>
      </c>
      <c r="EI184">
        <v>10</v>
      </c>
      <c r="EJ184">
        <v>10</v>
      </c>
      <c r="EK184" t="s">
        <v>18182</v>
      </c>
      <c r="EL184">
        <v>10</v>
      </c>
      <c r="EM184">
        <v>2</v>
      </c>
      <c r="EN184" t="s">
        <v>18182</v>
      </c>
      <c r="EO184">
        <v>4</v>
      </c>
      <c r="EP184">
        <v>77</v>
      </c>
      <c r="EQ184" t="s">
        <v>22035</v>
      </c>
      <c r="ER184" s="1">
        <v>31225</v>
      </c>
      <c r="ES184" t="s">
        <v>124</v>
      </c>
      <c r="ET184">
        <v>41648</v>
      </c>
    </row>
    <row r="185" spans="1:150" x14ac:dyDescent="0.25">
      <c r="A185" t="s">
        <v>22095</v>
      </c>
      <c r="B185" t="s">
        <v>531</v>
      </c>
      <c r="C185" t="s">
        <v>18182</v>
      </c>
      <c r="D185" t="s">
        <v>532</v>
      </c>
      <c r="E185" t="s">
        <v>458</v>
      </c>
      <c r="F185">
        <v>16</v>
      </c>
      <c r="G185">
        <v>1</v>
      </c>
      <c r="H185" t="s">
        <v>18182</v>
      </c>
      <c r="I185">
        <v>0.1656</v>
      </c>
      <c r="J185">
        <v>36</v>
      </c>
      <c r="K185">
        <v>50</v>
      </c>
      <c r="L185">
        <v>302</v>
      </c>
      <c r="M185">
        <v>0.19489999999999999</v>
      </c>
      <c r="N185">
        <v>54</v>
      </c>
      <c r="O185">
        <v>277</v>
      </c>
      <c r="P185" t="s">
        <v>18184</v>
      </c>
      <c r="Q185">
        <v>5</v>
      </c>
      <c r="R185">
        <v>9</v>
      </c>
      <c r="S185" t="s">
        <v>18182</v>
      </c>
      <c r="T185">
        <v>0.77439999999999998</v>
      </c>
      <c r="U185">
        <v>32</v>
      </c>
      <c r="V185">
        <v>254</v>
      </c>
      <c r="W185">
        <v>328</v>
      </c>
      <c r="X185">
        <v>0.77329999999999999</v>
      </c>
      <c r="Y185">
        <v>249</v>
      </c>
      <c r="Z185">
        <v>322</v>
      </c>
      <c r="AA185" t="s">
        <v>18184</v>
      </c>
      <c r="AB185">
        <v>5</v>
      </c>
      <c r="AC185">
        <v>5</v>
      </c>
      <c r="AD185" t="s">
        <v>18182</v>
      </c>
      <c r="AE185">
        <v>5</v>
      </c>
      <c r="AF185">
        <v>7</v>
      </c>
      <c r="AG185" t="s">
        <v>18182</v>
      </c>
      <c r="AH185">
        <v>0.9677</v>
      </c>
      <c r="AI185">
        <v>55</v>
      </c>
      <c r="AJ185">
        <v>450</v>
      </c>
      <c r="AK185">
        <v>465</v>
      </c>
      <c r="AL185">
        <v>0.92830000000000001</v>
      </c>
      <c r="AM185">
        <v>414</v>
      </c>
      <c r="AN185">
        <v>446</v>
      </c>
      <c r="AO185" t="s">
        <v>18184</v>
      </c>
      <c r="AP185">
        <v>7</v>
      </c>
      <c r="AQ185">
        <v>10</v>
      </c>
      <c r="AR185" t="s">
        <v>18182</v>
      </c>
      <c r="AS185">
        <v>0</v>
      </c>
      <c r="AT185">
        <v>54</v>
      </c>
      <c r="AU185">
        <v>0</v>
      </c>
      <c r="AV185">
        <v>469</v>
      </c>
      <c r="AW185">
        <v>0</v>
      </c>
      <c r="AX185">
        <v>0</v>
      </c>
      <c r="AY185">
        <v>457</v>
      </c>
      <c r="AZ185" t="s">
        <v>18184</v>
      </c>
      <c r="BA185">
        <v>7</v>
      </c>
      <c r="BB185">
        <v>10</v>
      </c>
      <c r="BC185" t="s">
        <v>18182</v>
      </c>
      <c r="BD185">
        <v>10</v>
      </c>
      <c r="BE185">
        <v>8</v>
      </c>
      <c r="BF185" t="s">
        <v>18182</v>
      </c>
      <c r="BG185">
        <v>0.313</v>
      </c>
      <c r="BH185">
        <v>77</v>
      </c>
      <c r="BI185">
        <v>1</v>
      </c>
      <c r="BJ185">
        <v>3.1930000000000001</v>
      </c>
      <c r="BK185">
        <v>0</v>
      </c>
      <c r="BL185">
        <v>0</v>
      </c>
      <c r="BM185">
        <v>3.4750000000000001</v>
      </c>
      <c r="BN185" t="s">
        <v>18184</v>
      </c>
      <c r="BO185">
        <v>6</v>
      </c>
      <c r="BP185">
        <v>10</v>
      </c>
      <c r="BQ185" t="s">
        <v>18182</v>
      </c>
      <c r="BR185">
        <v>12</v>
      </c>
      <c r="BS185">
        <v>9</v>
      </c>
      <c r="BT185" t="s">
        <v>18182</v>
      </c>
      <c r="BU185">
        <v>7</v>
      </c>
      <c r="BV185">
        <v>0</v>
      </c>
      <c r="BW185">
        <v>5</v>
      </c>
      <c r="BX185">
        <v>14</v>
      </c>
      <c r="BY185">
        <v>14</v>
      </c>
      <c r="BZ185">
        <v>0</v>
      </c>
      <c r="CA185">
        <v>5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7</v>
      </c>
      <c r="CU185" t="s">
        <v>18182</v>
      </c>
      <c r="CV185">
        <v>9</v>
      </c>
      <c r="CW185">
        <v>9</v>
      </c>
      <c r="CX185" t="s">
        <v>18182</v>
      </c>
      <c r="CY185">
        <v>10</v>
      </c>
      <c r="CZ185">
        <v>10</v>
      </c>
      <c r="DA185" t="s">
        <v>18182</v>
      </c>
      <c r="DB185">
        <v>0.61</v>
      </c>
      <c r="DC185">
        <v>33</v>
      </c>
      <c r="DD185">
        <v>5</v>
      </c>
      <c r="DE185">
        <v>8.2029999999999994</v>
      </c>
      <c r="DF185">
        <v>1.3440000000000001</v>
      </c>
      <c r="DG185">
        <v>16</v>
      </c>
      <c r="DH185">
        <v>11.904999999999999</v>
      </c>
      <c r="DI185" t="s">
        <v>18184</v>
      </c>
      <c r="DJ185">
        <v>5</v>
      </c>
      <c r="DK185">
        <v>9</v>
      </c>
      <c r="DL185" t="s">
        <v>18182</v>
      </c>
      <c r="DM185">
        <v>0.499</v>
      </c>
      <c r="DN185" s="18">
        <v>26.053388089999999</v>
      </c>
      <c r="DO185">
        <v>5</v>
      </c>
      <c r="DP185">
        <v>10.029</v>
      </c>
      <c r="DQ185">
        <v>0.218</v>
      </c>
      <c r="DR185">
        <v>2</v>
      </c>
      <c r="DS185">
        <v>9.1760000000000002</v>
      </c>
      <c r="DT185" t="s">
        <v>18184</v>
      </c>
      <c r="DU185">
        <v>5</v>
      </c>
      <c r="DV185">
        <v>10</v>
      </c>
      <c r="DW185" t="s">
        <v>18182</v>
      </c>
      <c r="DX185">
        <v>0.56999999999999995</v>
      </c>
      <c r="DY185" s="18">
        <v>33.35249829</v>
      </c>
      <c r="DZ185">
        <v>39</v>
      </c>
      <c r="EA185">
        <v>68.48</v>
      </c>
      <c r="EB185">
        <v>0.95599999999999996</v>
      </c>
      <c r="EC185">
        <v>51</v>
      </c>
      <c r="ED185">
        <v>53.344000000000001</v>
      </c>
      <c r="EE185" t="s">
        <v>18184</v>
      </c>
      <c r="EF185">
        <v>5</v>
      </c>
      <c r="EG185">
        <v>10</v>
      </c>
      <c r="EH185" t="s">
        <v>18182</v>
      </c>
      <c r="EI185">
        <v>10</v>
      </c>
      <c r="EJ185">
        <v>10</v>
      </c>
      <c r="EK185" t="s">
        <v>18182</v>
      </c>
      <c r="EL185">
        <v>10</v>
      </c>
      <c r="EM185">
        <v>5</v>
      </c>
      <c r="EN185" t="s">
        <v>18182</v>
      </c>
      <c r="EO185">
        <v>4</v>
      </c>
      <c r="EP185">
        <v>83</v>
      </c>
      <c r="EQ185" t="s">
        <v>22035</v>
      </c>
      <c r="ER185" s="1">
        <v>38075</v>
      </c>
      <c r="ES185" t="s">
        <v>325</v>
      </c>
      <c r="ET185">
        <v>40549</v>
      </c>
    </row>
    <row r="186" spans="1:150" x14ac:dyDescent="0.25">
      <c r="A186" t="s">
        <v>22096</v>
      </c>
      <c r="B186" t="s">
        <v>533</v>
      </c>
      <c r="C186" t="s">
        <v>18182</v>
      </c>
      <c r="D186" t="s">
        <v>534</v>
      </c>
      <c r="E186" t="s">
        <v>458</v>
      </c>
      <c r="F186">
        <v>16</v>
      </c>
      <c r="G186">
        <v>8</v>
      </c>
      <c r="H186" t="s">
        <v>18182</v>
      </c>
      <c r="I186">
        <v>5.3400000000000003E-2</v>
      </c>
      <c r="J186">
        <v>17</v>
      </c>
      <c r="K186">
        <v>10</v>
      </c>
      <c r="L186">
        <v>153</v>
      </c>
      <c r="M186">
        <v>4.7600000000000003E-2</v>
      </c>
      <c r="N186">
        <v>6</v>
      </c>
      <c r="O186">
        <v>126</v>
      </c>
      <c r="P186" t="s">
        <v>18184</v>
      </c>
      <c r="Q186">
        <v>5</v>
      </c>
      <c r="R186">
        <v>8</v>
      </c>
      <c r="S186" t="s">
        <v>18182</v>
      </c>
      <c r="T186">
        <v>0.75870000000000004</v>
      </c>
      <c r="U186">
        <v>17</v>
      </c>
      <c r="V186">
        <v>127</v>
      </c>
      <c r="W186">
        <v>172</v>
      </c>
      <c r="X186">
        <v>0.66920000000000002</v>
      </c>
      <c r="Y186">
        <v>87</v>
      </c>
      <c r="Z186">
        <v>130</v>
      </c>
      <c r="AA186" t="s">
        <v>18184</v>
      </c>
      <c r="AB186">
        <v>5</v>
      </c>
      <c r="AC186">
        <v>8</v>
      </c>
      <c r="AD186" t="s">
        <v>18182</v>
      </c>
      <c r="AE186">
        <v>5</v>
      </c>
      <c r="AF186">
        <v>7</v>
      </c>
      <c r="AG186" t="s">
        <v>18182</v>
      </c>
      <c r="AH186">
        <v>0.96299999999999997</v>
      </c>
      <c r="AI186">
        <v>23</v>
      </c>
      <c r="AJ186">
        <v>235</v>
      </c>
      <c r="AK186">
        <v>245</v>
      </c>
      <c r="AL186">
        <v>0.92190000000000005</v>
      </c>
      <c r="AM186">
        <v>177</v>
      </c>
      <c r="AN186">
        <v>192</v>
      </c>
      <c r="AO186" t="s">
        <v>18184</v>
      </c>
      <c r="AP186">
        <v>7</v>
      </c>
      <c r="AQ186">
        <v>10</v>
      </c>
      <c r="AR186" t="s">
        <v>18182</v>
      </c>
      <c r="AS186">
        <v>0</v>
      </c>
      <c r="AT186">
        <v>26</v>
      </c>
      <c r="AU186">
        <v>0</v>
      </c>
      <c r="AV186">
        <v>276</v>
      </c>
      <c r="AW186">
        <v>8.6999999999999994E-3</v>
      </c>
      <c r="AX186">
        <v>2</v>
      </c>
      <c r="AY186">
        <v>229</v>
      </c>
      <c r="AZ186" t="s">
        <v>18184</v>
      </c>
      <c r="BA186">
        <v>7</v>
      </c>
      <c r="BB186">
        <v>10</v>
      </c>
      <c r="BC186" t="s">
        <v>18182</v>
      </c>
      <c r="BD186">
        <v>10</v>
      </c>
      <c r="BE186">
        <v>10</v>
      </c>
      <c r="BF186" t="s">
        <v>18182</v>
      </c>
      <c r="BG186">
        <v>0</v>
      </c>
      <c r="BH186">
        <v>47</v>
      </c>
      <c r="BI186">
        <v>0</v>
      </c>
      <c r="BJ186">
        <v>1.4239999999999999</v>
      </c>
      <c r="BK186">
        <v>0</v>
      </c>
      <c r="BL186">
        <v>0</v>
      </c>
      <c r="BM186">
        <v>1.3320000000000001</v>
      </c>
      <c r="BN186" t="s">
        <v>18184</v>
      </c>
      <c r="BO186">
        <v>6</v>
      </c>
      <c r="BP186">
        <v>10</v>
      </c>
      <c r="BQ186" t="s">
        <v>18182</v>
      </c>
      <c r="BR186">
        <v>12</v>
      </c>
      <c r="BS186">
        <v>10</v>
      </c>
      <c r="BT186" t="s">
        <v>18182</v>
      </c>
      <c r="BU186">
        <v>7</v>
      </c>
      <c r="BV186">
        <v>0</v>
      </c>
      <c r="BW186">
        <v>5</v>
      </c>
      <c r="BX186" t="s">
        <v>22033</v>
      </c>
      <c r="BY186" t="s">
        <v>22033</v>
      </c>
      <c r="BZ186">
        <v>0</v>
      </c>
      <c r="CA186">
        <v>5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8</v>
      </c>
      <c r="CU186" t="s">
        <v>18182</v>
      </c>
      <c r="CV186">
        <v>9</v>
      </c>
      <c r="CW186">
        <v>10</v>
      </c>
      <c r="CX186" t="s">
        <v>18182</v>
      </c>
      <c r="CY186">
        <v>10</v>
      </c>
      <c r="CZ186">
        <v>10</v>
      </c>
      <c r="DA186" t="s">
        <v>18182</v>
      </c>
      <c r="DB186">
        <v>0.504</v>
      </c>
      <c r="DC186">
        <v>19</v>
      </c>
      <c r="DD186">
        <v>2</v>
      </c>
      <c r="DE186">
        <v>3.9660000000000002</v>
      </c>
      <c r="DF186">
        <v>0</v>
      </c>
      <c r="DG186">
        <v>0</v>
      </c>
      <c r="DH186">
        <v>0</v>
      </c>
      <c r="DI186" t="s">
        <v>18184</v>
      </c>
      <c r="DJ186">
        <v>5</v>
      </c>
      <c r="DK186">
        <v>9</v>
      </c>
      <c r="DL186" t="s">
        <v>18182</v>
      </c>
      <c r="DM186">
        <v>0.48</v>
      </c>
      <c r="DN186" s="18">
        <v>14.78986995</v>
      </c>
      <c r="DO186">
        <v>3</v>
      </c>
      <c r="DP186">
        <v>5.8319999999999999</v>
      </c>
      <c r="DQ186">
        <v>0.23899999999999999</v>
      </c>
      <c r="DR186">
        <v>1</v>
      </c>
      <c r="DS186">
        <v>4.1779999999999999</v>
      </c>
      <c r="DT186" t="s">
        <v>18184</v>
      </c>
      <c r="DU186">
        <v>5</v>
      </c>
      <c r="DV186">
        <v>8</v>
      </c>
      <c r="DW186" t="s">
        <v>18182</v>
      </c>
      <c r="DX186">
        <v>0.77300000000000002</v>
      </c>
      <c r="DY186" s="18">
        <v>17.88637919</v>
      </c>
      <c r="DZ186">
        <v>21</v>
      </c>
      <c r="EA186">
        <v>27.17</v>
      </c>
      <c r="EB186">
        <v>0.35299999999999998</v>
      </c>
      <c r="EC186">
        <v>7</v>
      </c>
      <c r="ED186">
        <v>19.803000000000001</v>
      </c>
      <c r="EE186" t="s">
        <v>18184</v>
      </c>
      <c r="EF186">
        <v>5</v>
      </c>
      <c r="EG186">
        <v>10</v>
      </c>
      <c r="EH186" t="s">
        <v>18182</v>
      </c>
      <c r="EI186">
        <v>10</v>
      </c>
      <c r="EJ186">
        <v>10</v>
      </c>
      <c r="EK186" t="s">
        <v>18182</v>
      </c>
      <c r="EL186">
        <v>10</v>
      </c>
      <c r="EM186">
        <v>6</v>
      </c>
      <c r="EN186" t="s">
        <v>18182</v>
      </c>
      <c r="EO186">
        <v>4</v>
      </c>
      <c r="EP186">
        <v>87</v>
      </c>
      <c r="EQ186" t="s">
        <v>22035</v>
      </c>
      <c r="ER186" s="1">
        <v>38072</v>
      </c>
      <c r="ES186" t="s">
        <v>325</v>
      </c>
      <c r="ET186">
        <v>43132</v>
      </c>
    </row>
    <row r="187" spans="1:150" x14ac:dyDescent="0.25">
      <c r="A187" t="s">
        <v>12689</v>
      </c>
      <c r="B187" t="s">
        <v>556</v>
      </c>
      <c r="C187" t="s">
        <v>18182</v>
      </c>
      <c r="D187" t="s">
        <v>457</v>
      </c>
      <c r="E187" t="s">
        <v>458</v>
      </c>
      <c r="F187">
        <v>16</v>
      </c>
      <c r="G187">
        <v>7</v>
      </c>
      <c r="H187" t="s">
        <v>18182</v>
      </c>
      <c r="I187">
        <v>7.1400000000000005E-2</v>
      </c>
      <c r="J187">
        <v>100</v>
      </c>
      <c r="K187">
        <v>63</v>
      </c>
      <c r="L187">
        <v>882</v>
      </c>
      <c r="M187">
        <v>0.11559999999999999</v>
      </c>
      <c r="N187">
        <v>88</v>
      </c>
      <c r="O187">
        <v>761</v>
      </c>
      <c r="P187" t="s">
        <v>18184</v>
      </c>
      <c r="Q187">
        <v>5</v>
      </c>
      <c r="R187">
        <v>8</v>
      </c>
      <c r="S187" t="s">
        <v>18182</v>
      </c>
      <c r="T187">
        <v>0.74629999999999996</v>
      </c>
      <c r="U187">
        <v>93</v>
      </c>
      <c r="V187">
        <v>715</v>
      </c>
      <c r="W187">
        <v>958</v>
      </c>
      <c r="X187">
        <v>0.72350000000000003</v>
      </c>
      <c r="Y187">
        <v>586</v>
      </c>
      <c r="Z187">
        <v>810</v>
      </c>
      <c r="AA187" t="s">
        <v>18184</v>
      </c>
      <c r="AB187">
        <v>5</v>
      </c>
      <c r="AC187">
        <v>7</v>
      </c>
      <c r="AD187" t="s">
        <v>18182</v>
      </c>
      <c r="AE187">
        <v>5</v>
      </c>
      <c r="AF187">
        <v>5</v>
      </c>
      <c r="AG187" t="s">
        <v>18182</v>
      </c>
      <c r="AH187">
        <v>0.95169999999999999</v>
      </c>
      <c r="AI187">
        <v>189</v>
      </c>
      <c r="AJ187">
        <v>1654</v>
      </c>
      <c r="AK187">
        <v>1738</v>
      </c>
      <c r="AL187">
        <v>0.94750000000000001</v>
      </c>
      <c r="AM187">
        <v>1481</v>
      </c>
      <c r="AN187">
        <v>1563</v>
      </c>
      <c r="AO187" t="s">
        <v>18184</v>
      </c>
      <c r="AP187">
        <v>7</v>
      </c>
      <c r="AQ187">
        <v>5</v>
      </c>
      <c r="AR187" t="s">
        <v>18182</v>
      </c>
      <c r="AS187">
        <v>1.1599999999999999E-2</v>
      </c>
      <c r="AT187">
        <v>191</v>
      </c>
      <c r="AU187">
        <v>21</v>
      </c>
      <c r="AV187">
        <v>1807</v>
      </c>
      <c r="AW187">
        <v>9.7999999999999997E-3</v>
      </c>
      <c r="AX187">
        <v>16</v>
      </c>
      <c r="AY187">
        <v>1632</v>
      </c>
      <c r="AZ187" t="s">
        <v>18184</v>
      </c>
      <c r="BA187">
        <v>7</v>
      </c>
      <c r="BB187">
        <v>10</v>
      </c>
      <c r="BC187" t="s">
        <v>18182</v>
      </c>
      <c r="BD187">
        <v>10</v>
      </c>
      <c r="BE187">
        <v>8</v>
      </c>
      <c r="BF187" t="s">
        <v>18182</v>
      </c>
      <c r="BG187">
        <v>0.219</v>
      </c>
      <c r="BH187">
        <v>223</v>
      </c>
      <c r="BI187">
        <v>2</v>
      </c>
      <c r="BJ187">
        <v>9.1479999999999997</v>
      </c>
      <c r="BK187">
        <v>0.27800000000000002</v>
      </c>
      <c r="BL187">
        <v>2</v>
      </c>
      <c r="BM187">
        <v>7.202</v>
      </c>
      <c r="BN187" t="s">
        <v>18184</v>
      </c>
      <c r="BO187">
        <v>6</v>
      </c>
      <c r="BP187">
        <v>10</v>
      </c>
      <c r="BQ187" t="s">
        <v>18182</v>
      </c>
      <c r="BR187">
        <v>12</v>
      </c>
      <c r="BS187">
        <v>9</v>
      </c>
      <c r="BT187" t="s">
        <v>18182</v>
      </c>
      <c r="BU187">
        <v>7</v>
      </c>
      <c r="BV187">
        <v>9</v>
      </c>
      <c r="BW187" t="s">
        <v>18182</v>
      </c>
      <c r="BX187">
        <v>41</v>
      </c>
      <c r="BY187">
        <v>45</v>
      </c>
      <c r="BZ187" t="s">
        <v>18184</v>
      </c>
      <c r="CA187">
        <v>5</v>
      </c>
      <c r="CB187">
        <v>0.87829999999999997</v>
      </c>
      <c r="CC187">
        <v>0.84499999999999997</v>
      </c>
      <c r="CD187" t="s">
        <v>18184</v>
      </c>
      <c r="CE187">
        <v>0.68559999999999999</v>
      </c>
      <c r="CF187">
        <v>0.68100000000000005</v>
      </c>
      <c r="CG187" t="s">
        <v>18184</v>
      </c>
      <c r="CH187">
        <v>0.84440000000000004</v>
      </c>
      <c r="CI187">
        <v>0.86229999999999996</v>
      </c>
      <c r="CJ187" t="s">
        <v>18184</v>
      </c>
      <c r="CK187">
        <v>0.77429999999999999</v>
      </c>
      <c r="CL187">
        <v>0.87829999999999997</v>
      </c>
      <c r="CM187" t="s">
        <v>18184</v>
      </c>
      <c r="CN187">
        <v>0.67959999999999998</v>
      </c>
      <c r="CO187">
        <v>0.68049999999999999</v>
      </c>
      <c r="CP187" t="s">
        <v>18184</v>
      </c>
      <c r="CQ187">
        <v>0.76910000000000001</v>
      </c>
      <c r="CR187">
        <v>0.7732</v>
      </c>
      <c r="CS187" t="s">
        <v>18184</v>
      </c>
      <c r="CT187">
        <v>5</v>
      </c>
      <c r="CU187" t="s">
        <v>18182</v>
      </c>
      <c r="CV187">
        <v>9</v>
      </c>
      <c r="CW187">
        <v>10</v>
      </c>
      <c r="CX187" t="s">
        <v>18182</v>
      </c>
      <c r="CY187">
        <v>10</v>
      </c>
      <c r="CZ187">
        <v>6</v>
      </c>
      <c r="DA187" t="s">
        <v>18182</v>
      </c>
      <c r="DB187">
        <v>0.85399999999999998</v>
      </c>
      <c r="DC187">
        <v>128</v>
      </c>
      <c r="DD187">
        <v>28</v>
      </c>
      <c r="DE187">
        <v>32.805999999999997</v>
      </c>
      <c r="DF187">
        <v>0.94299999999999995</v>
      </c>
      <c r="DG187">
        <v>24</v>
      </c>
      <c r="DH187">
        <v>25.454000000000001</v>
      </c>
      <c r="DI187" t="s">
        <v>18184</v>
      </c>
      <c r="DJ187">
        <v>5</v>
      </c>
      <c r="DK187">
        <v>10</v>
      </c>
      <c r="DL187" t="s">
        <v>18182</v>
      </c>
      <c r="DM187">
        <v>0.32</v>
      </c>
      <c r="DN187" s="18">
        <v>101.8480493</v>
      </c>
      <c r="DO187">
        <v>13</v>
      </c>
      <c r="DP187">
        <v>40.6</v>
      </c>
      <c r="DQ187">
        <v>0.59499999999999997</v>
      </c>
      <c r="DR187">
        <v>21</v>
      </c>
      <c r="DS187">
        <v>35.304000000000002</v>
      </c>
      <c r="DT187" t="s">
        <v>18184</v>
      </c>
      <c r="DU187">
        <v>5</v>
      </c>
      <c r="DV187">
        <v>10</v>
      </c>
      <c r="DW187" t="s">
        <v>18182</v>
      </c>
      <c r="DX187">
        <v>0.51300000000000001</v>
      </c>
      <c r="DY187" s="18">
        <v>125.6810404</v>
      </c>
      <c r="DZ187">
        <v>124</v>
      </c>
      <c r="EA187">
        <v>241.71100000000001</v>
      </c>
      <c r="EB187">
        <v>0.59599999999999997</v>
      </c>
      <c r="EC187">
        <v>112</v>
      </c>
      <c r="ED187">
        <v>187.79499999999999</v>
      </c>
      <c r="EE187" t="s">
        <v>18184</v>
      </c>
      <c r="EF187">
        <v>5</v>
      </c>
      <c r="EG187">
        <v>10</v>
      </c>
      <c r="EH187" t="s">
        <v>18182</v>
      </c>
      <c r="EI187">
        <v>10</v>
      </c>
      <c r="EJ187">
        <v>10</v>
      </c>
      <c r="EK187" t="s">
        <v>18182</v>
      </c>
      <c r="EL187">
        <v>10</v>
      </c>
      <c r="EM187">
        <v>2</v>
      </c>
      <c r="EN187" t="s">
        <v>18182</v>
      </c>
      <c r="EO187">
        <v>4</v>
      </c>
      <c r="EP187">
        <v>78</v>
      </c>
      <c r="EQ187" t="s">
        <v>22035</v>
      </c>
      <c r="ER187" s="1">
        <v>39999</v>
      </c>
      <c r="ES187" t="s">
        <v>18185</v>
      </c>
      <c r="ET187" t="s">
        <v>18287</v>
      </c>
    </row>
    <row r="188" spans="1:150" x14ac:dyDescent="0.25">
      <c r="A188" t="s">
        <v>22097</v>
      </c>
      <c r="B188" t="s">
        <v>557</v>
      </c>
      <c r="C188" t="s">
        <v>18182</v>
      </c>
      <c r="D188" t="s">
        <v>457</v>
      </c>
      <c r="E188" t="s">
        <v>458</v>
      </c>
      <c r="F188">
        <v>16</v>
      </c>
      <c r="G188">
        <v>5</v>
      </c>
      <c r="H188" t="s">
        <v>18182</v>
      </c>
      <c r="I188">
        <v>0.1087</v>
      </c>
      <c r="J188">
        <v>26</v>
      </c>
      <c r="K188">
        <v>20</v>
      </c>
      <c r="L188">
        <v>184</v>
      </c>
      <c r="M188">
        <v>0.12790000000000001</v>
      </c>
      <c r="N188">
        <v>22</v>
      </c>
      <c r="O188">
        <v>172</v>
      </c>
      <c r="P188" t="s">
        <v>18184</v>
      </c>
      <c r="Q188">
        <v>5</v>
      </c>
      <c r="R188">
        <v>10</v>
      </c>
      <c r="S188" t="s">
        <v>18182</v>
      </c>
      <c r="T188">
        <v>0.8</v>
      </c>
      <c r="U188">
        <v>22</v>
      </c>
      <c r="V188">
        <v>164</v>
      </c>
      <c r="W188">
        <v>205</v>
      </c>
      <c r="X188">
        <v>0.77270000000000005</v>
      </c>
      <c r="Y188">
        <v>153</v>
      </c>
      <c r="Z188">
        <v>198</v>
      </c>
      <c r="AA188" t="s">
        <v>18184</v>
      </c>
      <c r="AB188">
        <v>5</v>
      </c>
      <c r="AC188">
        <v>7</v>
      </c>
      <c r="AD188" t="s">
        <v>18182</v>
      </c>
      <c r="AE188">
        <v>5</v>
      </c>
      <c r="AF188">
        <v>8</v>
      </c>
      <c r="AG188" t="s">
        <v>18182</v>
      </c>
      <c r="AH188">
        <v>0.97289999999999999</v>
      </c>
      <c r="AI188">
        <v>43</v>
      </c>
      <c r="AJ188">
        <v>251</v>
      </c>
      <c r="AK188">
        <v>258</v>
      </c>
      <c r="AL188">
        <v>0.99070000000000003</v>
      </c>
      <c r="AM188">
        <v>212</v>
      </c>
      <c r="AN188">
        <v>214</v>
      </c>
      <c r="AO188" t="s">
        <v>18184</v>
      </c>
      <c r="AP188">
        <v>7</v>
      </c>
      <c r="AQ188">
        <v>7</v>
      </c>
      <c r="AR188" t="s">
        <v>18182</v>
      </c>
      <c r="AS188">
        <v>7.6E-3</v>
      </c>
      <c r="AT188">
        <v>43</v>
      </c>
      <c r="AU188">
        <v>2</v>
      </c>
      <c r="AV188">
        <v>264</v>
      </c>
      <c r="AW188">
        <v>2.8000000000000001E-2</v>
      </c>
      <c r="AX188">
        <v>6</v>
      </c>
      <c r="AY188">
        <v>214</v>
      </c>
      <c r="AZ188" t="s">
        <v>18184</v>
      </c>
      <c r="BA188">
        <v>7</v>
      </c>
      <c r="BB188">
        <v>10</v>
      </c>
      <c r="BC188" t="s">
        <v>18182</v>
      </c>
      <c r="BD188">
        <v>10</v>
      </c>
      <c r="BE188">
        <v>10</v>
      </c>
      <c r="BF188" t="s">
        <v>18182</v>
      </c>
      <c r="BG188">
        <v>0</v>
      </c>
      <c r="BH188">
        <v>89</v>
      </c>
      <c r="BI188">
        <v>0</v>
      </c>
      <c r="BJ188">
        <v>2.093</v>
      </c>
      <c r="BK188">
        <v>0.60699999999999998</v>
      </c>
      <c r="BL188">
        <v>1</v>
      </c>
      <c r="BM188">
        <v>1.647</v>
      </c>
      <c r="BN188" t="s">
        <v>18184</v>
      </c>
      <c r="BO188">
        <v>6</v>
      </c>
      <c r="BP188">
        <v>10</v>
      </c>
      <c r="BQ188" t="s">
        <v>18182</v>
      </c>
      <c r="BR188">
        <v>12</v>
      </c>
      <c r="BS188">
        <v>10</v>
      </c>
      <c r="BT188" t="s">
        <v>18182</v>
      </c>
      <c r="BU188">
        <v>7</v>
      </c>
      <c r="BV188">
        <v>0</v>
      </c>
      <c r="BW188">
        <v>5</v>
      </c>
      <c r="BX188" t="s">
        <v>22033</v>
      </c>
      <c r="BY188" t="s">
        <v>22033</v>
      </c>
      <c r="BZ188">
        <v>0</v>
      </c>
      <c r="CA188">
        <v>5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9</v>
      </c>
      <c r="CU188" t="s">
        <v>18182</v>
      </c>
      <c r="CV188">
        <v>9</v>
      </c>
      <c r="CW188">
        <v>10</v>
      </c>
      <c r="CX188" t="s">
        <v>18182</v>
      </c>
      <c r="CY188">
        <v>10</v>
      </c>
      <c r="CZ188">
        <v>4</v>
      </c>
      <c r="DA188" t="s">
        <v>18182</v>
      </c>
      <c r="DB188">
        <v>1.0249999999999999</v>
      </c>
      <c r="DC188">
        <v>20</v>
      </c>
      <c r="DD188">
        <v>7</v>
      </c>
      <c r="DE188">
        <v>4.8419999999999996</v>
      </c>
      <c r="DF188">
        <v>0.56599999999999995</v>
      </c>
      <c r="DG188">
        <v>3</v>
      </c>
      <c r="DH188">
        <v>5.2969999999999997</v>
      </c>
      <c r="DI188" t="s">
        <v>18184</v>
      </c>
      <c r="DJ188">
        <v>5</v>
      </c>
      <c r="DK188">
        <v>10</v>
      </c>
      <c r="DL188" t="s">
        <v>18182</v>
      </c>
      <c r="DM188">
        <v>0</v>
      </c>
      <c r="DN188" s="18">
        <v>14.885694730000001</v>
      </c>
      <c r="DO188">
        <v>0</v>
      </c>
      <c r="DP188">
        <v>5.5369999999999999</v>
      </c>
      <c r="DQ188">
        <v>1.0169999999999999</v>
      </c>
      <c r="DR188">
        <v>5</v>
      </c>
      <c r="DS188">
        <v>4.9169999999999998</v>
      </c>
      <c r="DT188" t="s">
        <v>18184</v>
      </c>
      <c r="DU188">
        <v>5</v>
      </c>
      <c r="DV188">
        <v>10</v>
      </c>
      <c r="DW188" t="s">
        <v>18182</v>
      </c>
      <c r="DX188">
        <v>0.66100000000000003</v>
      </c>
      <c r="DY188" s="18">
        <v>16.98015058</v>
      </c>
      <c r="DZ188">
        <v>21</v>
      </c>
      <c r="EA188">
        <v>31.782</v>
      </c>
      <c r="EB188">
        <v>1.093</v>
      </c>
      <c r="EC188">
        <v>27</v>
      </c>
      <c r="ED188">
        <v>24.707000000000001</v>
      </c>
      <c r="EE188" t="s">
        <v>18184</v>
      </c>
      <c r="EF188">
        <v>5</v>
      </c>
      <c r="EG188">
        <v>10</v>
      </c>
      <c r="EH188" t="s">
        <v>18182</v>
      </c>
      <c r="EI188">
        <v>10</v>
      </c>
      <c r="EJ188">
        <v>10</v>
      </c>
      <c r="EK188" t="s">
        <v>18182</v>
      </c>
      <c r="EL188">
        <v>10</v>
      </c>
      <c r="EM188">
        <v>7</v>
      </c>
      <c r="EN188" t="s">
        <v>18182</v>
      </c>
      <c r="EO188">
        <v>4</v>
      </c>
      <c r="EP188">
        <v>81</v>
      </c>
      <c r="EQ188" t="s">
        <v>22035</v>
      </c>
      <c r="ER188" s="1">
        <v>39999</v>
      </c>
      <c r="ES188" t="s">
        <v>124</v>
      </c>
      <c r="ET188">
        <v>39999</v>
      </c>
    </row>
    <row r="189" spans="1:150" x14ac:dyDescent="0.25">
      <c r="A189" t="s">
        <v>12667</v>
      </c>
      <c r="B189" t="s">
        <v>521</v>
      </c>
      <c r="C189" t="s">
        <v>18182</v>
      </c>
      <c r="D189" t="s">
        <v>522</v>
      </c>
      <c r="E189" t="s">
        <v>458</v>
      </c>
      <c r="F189">
        <v>16</v>
      </c>
      <c r="G189">
        <v>1</v>
      </c>
      <c r="H189" t="s">
        <v>18182</v>
      </c>
      <c r="I189">
        <v>0.16889999999999999</v>
      </c>
      <c r="J189">
        <v>26</v>
      </c>
      <c r="K189">
        <v>37</v>
      </c>
      <c r="L189">
        <v>219</v>
      </c>
      <c r="M189">
        <v>0.108</v>
      </c>
      <c r="N189">
        <v>23</v>
      </c>
      <c r="O189">
        <v>213</v>
      </c>
      <c r="P189" t="s">
        <v>18184</v>
      </c>
      <c r="Q189">
        <v>5</v>
      </c>
      <c r="R189">
        <v>8</v>
      </c>
      <c r="S189" t="s">
        <v>18182</v>
      </c>
      <c r="T189">
        <v>0.7641</v>
      </c>
      <c r="U189">
        <v>24</v>
      </c>
      <c r="V189">
        <v>185</v>
      </c>
      <c r="W189">
        <v>243</v>
      </c>
      <c r="X189">
        <v>0.82989999999999997</v>
      </c>
      <c r="Y189">
        <v>200</v>
      </c>
      <c r="Z189">
        <v>241</v>
      </c>
      <c r="AA189" t="s">
        <v>18184</v>
      </c>
      <c r="AB189">
        <v>5</v>
      </c>
      <c r="AC189">
        <v>4</v>
      </c>
      <c r="AD189" t="s">
        <v>18182</v>
      </c>
      <c r="AE189">
        <v>5</v>
      </c>
      <c r="AF189">
        <v>10</v>
      </c>
      <c r="AG189" t="s">
        <v>18182</v>
      </c>
      <c r="AH189">
        <v>0.99570000000000003</v>
      </c>
      <c r="AI189">
        <v>28</v>
      </c>
      <c r="AJ189">
        <v>231</v>
      </c>
      <c r="AK189">
        <v>232</v>
      </c>
      <c r="AL189">
        <v>0.9819</v>
      </c>
      <c r="AM189">
        <v>217</v>
      </c>
      <c r="AN189">
        <v>221</v>
      </c>
      <c r="AO189" t="s">
        <v>18184</v>
      </c>
      <c r="AP189">
        <v>7</v>
      </c>
      <c r="AQ189">
        <v>10</v>
      </c>
      <c r="AR189" t="s">
        <v>18182</v>
      </c>
      <c r="AS189">
        <v>0</v>
      </c>
      <c r="AT189">
        <v>30</v>
      </c>
      <c r="AU189">
        <v>0</v>
      </c>
      <c r="AV189">
        <v>253</v>
      </c>
      <c r="AW189">
        <v>0</v>
      </c>
      <c r="AX189">
        <v>0</v>
      </c>
      <c r="AY189">
        <v>249</v>
      </c>
      <c r="AZ189" t="s">
        <v>18184</v>
      </c>
      <c r="BA189">
        <v>7</v>
      </c>
      <c r="BB189">
        <v>10</v>
      </c>
      <c r="BC189" t="s">
        <v>18182</v>
      </c>
      <c r="BD189">
        <v>10</v>
      </c>
      <c r="BE189">
        <v>10</v>
      </c>
      <c r="BF189" t="s">
        <v>18182</v>
      </c>
      <c r="BG189">
        <v>0</v>
      </c>
      <c r="BH189">
        <v>54</v>
      </c>
      <c r="BI189">
        <v>0</v>
      </c>
      <c r="BJ189">
        <v>2.0920000000000001</v>
      </c>
      <c r="BK189">
        <v>0</v>
      </c>
      <c r="BL189">
        <v>0</v>
      </c>
      <c r="BM189">
        <v>1.8440000000000001</v>
      </c>
      <c r="BN189" t="s">
        <v>18184</v>
      </c>
      <c r="BO189">
        <v>6</v>
      </c>
      <c r="BP189">
        <v>10</v>
      </c>
      <c r="BQ189" t="s">
        <v>18182</v>
      </c>
      <c r="BR189">
        <v>12</v>
      </c>
      <c r="BS189">
        <v>10</v>
      </c>
      <c r="BT189" t="s">
        <v>18182</v>
      </c>
      <c r="BU189">
        <v>7</v>
      </c>
      <c r="BV189">
        <v>0</v>
      </c>
      <c r="BW189">
        <v>5</v>
      </c>
      <c r="BX189">
        <v>13</v>
      </c>
      <c r="BY189">
        <v>21</v>
      </c>
      <c r="BZ189">
        <v>0</v>
      </c>
      <c r="CA189">
        <v>5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10</v>
      </c>
      <c r="CU189" t="s">
        <v>18182</v>
      </c>
      <c r="CV189">
        <v>9</v>
      </c>
      <c r="CW189">
        <v>10</v>
      </c>
      <c r="CX189" t="s">
        <v>18182</v>
      </c>
      <c r="CY189">
        <v>10</v>
      </c>
      <c r="CZ189">
        <v>6</v>
      </c>
      <c r="DA189" t="s">
        <v>18182</v>
      </c>
      <c r="DB189">
        <v>0.85199999999999998</v>
      </c>
      <c r="DC189">
        <v>17</v>
      </c>
      <c r="DD189">
        <v>4</v>
      </c>
      <c r="DE189">
        <v>3.448</v>
      </c>
      <c r="DF189">
        <v>0.92700000000000005</v>
      </c>
      <c r="DG189">
        <v>4</v>
      </c>
      <c r="DH189">
        <v>4.3170000000000002</v>
      </c>
      <c r="DI189" t="s">
        <v>18184</v>
      </c>
      <c r="DJ189">
        <v>5</v>
      </c>
      <c r="DK189">
        <v>10</v>
      </c>
      <c r="DL189" t="s">
        <v>18182</v>
      </c>
      <c r="DM189">
        <v>0.16200000000000001</v>
      </c>
      <c r="DN189" s="18">
        <v>15.986310749999999</v>
      </c>
      <c r="DO189">
        <v>1</v>
      </c>
      <c r="DP189">
        <v>6.1790000000000003</v>
      </c>
      <c r="DQ189">
        <v>0</v>
      </c>
      <c r="DR189">
        <v>0</v>
      </c>
      <c r="DS189">
        <v>6.9580000000000002</v>
      </c>
      <c r="DT189" t="s">
        <v>18184</v>
      </c>
      <c r="DU189">
        <v>5</v>
      </c>
      <c r="DV189">
        <v>10</v>
      </c>
      <c r="DW189" t="s">
        <v>18182</v>
      </c>
      <c r="DX189">
        <v>0.63400000000000001</v>
      </c>
      <c r="DY189" s="18">
        <v>19.321013000000001</v>
      </c>
      <c r="DZ189">
        <v>24</v>
      </c>
      <c r="EA189">
        <v>37.844999999999999</v>
      </c>
      <c r="EB189">
        <v>0.75600000000000001</v>
      </c>
      <c r="EC189">
        <v>27</v>
      </c>
      <c r="ED189">
        <v>35.720999999999997</v>
      </c>
      <c r="EE189" t="s">
        <v>18184</v>
      </c>
      <c r="EF189">
        <v>5</v>
      </c>
      <c r="EG189">
        <v>10</v>
      </c>
      <c r="EH189" t="s">
        <v>18182</v>
      </c>
      <c r="EI189">
        <v>10</v>
      </c>
      <c r="EJ189">
        <v>10</v>
      </c>
      <c r="EK189" t="s">
        <v>18182</v>
      </c>
      <c r="EL189">
        <v>10</v>
      </c>
      <c r="EM189">
        <v>6</v>
      </c>
      <c r="EN189" t="s">
        <v>18182</v>
      </c>
      <c r="EO189">
        <v>4</v>
      </c>
      <c r="EP189">
        <v>84</v>
      </c>
      <c r="EQ189" t="s">
        <v>22035</v>
      </c>
      <c r="ER189" s="1">
        <v>40037</v>
      </c>
      <c r="ES189" t="s">
        <v>124</v>
      </c>
      <c r="ET189">
        <v>42039</v>
      </c>
    </row>
    <row r="190" spans="1:150" x14ac:dyDescent="0.25">
      <c r="A190" t="s">
        <v>12668</v>
      </c>
      <c r="B190" t="s">
        <v>524</v>
      </c>
      <c r="C190" t="s">
        <v>18182</v>
      </c>
      <c r="D190" t="s">
        <v>457</v>
      </c>
      <c r="E190" t="s">
        <v>458</v>
      </c>
      <c r="F190">
        <v>16</v>
      </c>
      <c r="G190">
        <v>8</v>
      </c>
      <c r="H190" t="s">
        <v>18182</v>
      </c>
      <c r="I190">
        <v>5.5899999999999998E-2</v>
      </c>
      <c r="J190">
        <v>81</v>
      </c>
      <c r="K190">
        <v>42</v>
      </c>
      <c r="L190">
        <v>752</v>
      </c>
      <c r="M190">
        <v>0.1076</v>
      </c>
      <c r="N190">
        <v>75</v>
      </c>
      <c r="O190">
        <v>697</v>
      </c>
      <c r="P190" t="s">
        <v>18184</v>
      </c>
      <c r="Q190">
        <v>5</v>
      </c>
      <c r="R190">
        <v>10</v>
      </c>
      <c r="S190" t="s">
        <v>18182</v>
      </c>
      <c r="T190">
        <v>0.83620000000000005</v>
      </c>
      <c r="U190">
        <v>77</v>
      </c>
      <c r="V190">
        <v>684</v>
      </c>
      <c r="W190">
        <v>818</v>
      </c>
      <c r="X190">
        <v>0.76390000000000002</v>
      </c>
      <c r="Y190">
        <v>576</v>
      </c>
      <c r="Z190">
        <v>754</v>
      </c>
      <c r="AA190" t="s">
        <v>18184</v>
      </c>
      <c r="AB190">
        <v>5</v>
      </c>
      <c r="AC190">
        <v>9</v>
      </c>
      <c r="AD190" t="s">
        <v>18182</v>
      </c>
      <c r="AE190">
        <v>5</v>
      </c>
      <c r="AF190">
        <v>8</v>
      </c>
      <c r="AG190" t="s">
        <v>18182</v>
      </c>
      <c r="AH190">
        <v>0.9728</v>
      </c>
      <c r="AI190">
        <v>148</v>
      </c>
      <c r="AJ190">
        <v>1359</v>
      </c>
      <c r="AK190">
        <v>1397</v>
      </c>
      <c r="AL190">
        <v>0.96760000000000002</v>
      </c>
      <c r="AM190">
        <v>1225</v>
      </c>
      <c r="AN190">
        <v>1266</v>
      </c>
      <c r="AO190" t="s">
        <v>18184</v>
      </c>
      <c r="AP190">
        <v>7</v>
      </c>
      <c r="AQ190">
        <v>7</v>
      </c>
      <c r="AR190" t="s">
        <v>18182</v>
      </c>
      <c r="AS190">
        <v>5.5999999999999999E-3</v>
      </c>
      <c r="AT190">
        <v>148</v>
      </c>
      <c r="AU190">
        <v>8</v>
      </c>
      <c r="AV190">
        <v>1426</v>
      </c>
      <c r="AW190">
        <v>1.6400000000000001E-2</v>
      </c>
      <c r="AX190">
        <v>21</v>
      </c>
      <c r="AY190">
        <v>1284</v>
      </c>
      <c r="AZ190" t="s">
        <v>18184</v>
      </c>
      <c r="BA190">
        <v>7</v>
      </c>
      <c r="BB190">
        <v>10</v>
      </c>
      <c r="BC190" t="s">
        <v>18182</v>
      </c>
      <c r="BD190">
        <v>10</v>
      </c>
      <c r="BE190">
        <v>2</v>
      </c>
      <c r="BF190" t="s">
        <v>18182</v>
      </c>
      <c r="BG190">
        <v>1.38</v>
      </c>
      <c r="BH190">
        <v>129</v>
      </c>
      <c r="BI190">
        <v>8</v>
      </c>
      <c r="BJ190">
        <v>5.798</v>
      </c>
      <c r="BK190">
        <v>1.0229999999999999</v>
      </c>
      <c r="BL190">
        <v>7</v>
      </c>
      <c r="BM190">
        <v>6.843</v>
      </c>
      <c r="BN190" t="s">
        <v>18184</v>
      </c>
      <c r="BO190">
        <v>6</v>
      </c>
      <c r="BP190">
        <v>10</v>
      </c>
      <c r="BQ190" t="s">
        <v>18182</v>
      </c>
      <c r="BR190">
        <v>12</v>
      </c>
      <c r="BS190">
        <v>5</v>
      </c>
      <c r="BT190" t="s">
        <v>18182</v>
      </c>
      <c r="BU190">
        <v>7</v>
      </c>
      <c r="BV190">
        <v>7</v>
      </c>
      <c r="BW190" t="s">
        <v>18182</v>
      </c>
      <c r="BX190">
        <v>35</v>
      </c>
      <c r="BY190">
        <v>54</v>
      </c>
      <c r="BZ190" t="s">
        <v>18184</v>
      </c>
      <c r="CA190">
        <v>5</v>
      </c>
      <c r="CB190">
        <v>0.83840000000000003</v>
      </c>
      <c r="CC190">
        <v>0</v>
      </c>
      <c r="CD190" t="s">
        <v>18184</v>
      </c>
      <c r="CE190">
        <v>0.64990000000000003</v>
      </c>
      <c r="CF190">
        <v>0</v>
      </c>
      <c r="CG190" t="s">
        <v>18184</v>
      </c>
      <c r="CH190">
        <v>0.81100000000000005</v>
      </c>
      <c r="CI190">
        <v>0</v>
      </c>
      <c r="CJ190" t="s">
        <v>18184</v>
      </c>
      <c r="CK190">
        <v>0.77449999999999997</v>
      </c>
      <c r="CL190">
        <v>0</v>
      </c>
      <c r="CM190" t="s">
        <v>18184</v>
      </c>
      <c r="CN190">
        <v>0.64900000000000002</v>
      </c>
      <c r="CO190">
        <v>0</v>
      </c>
      <c r="CP190" t="s">
        <v>18184</v>
      </c>
      <c r="CQ190">
        <v>0.70699999999999996</v>
      </c>
      <c r="CR190">
        <v>0</v>
      </c>
      <c r="CS190" t="s">
        <v>18184</v>
      </c>
      <c r="CT190">
        <v>8</v>
      </c>
      <c r="CU190" t="s">
        <v>18182</v>
      </c>
      <c r="CV190">
        <v>9</v>
      </c>
      <c r="CW190">
        <v>10</v>
      </c>
      <c r="CX190" t="s">
        <v>18182</v>
      </c>
      <c r="CY190">
        <v>10</v>
      </c>
      <c r="CZ190">
        <v>8</v>
      </c>
      <c r="DA190" t="s">
        <v>18182</v>
      </c>
      <c r="DB190">
        <v>0.73</v>
      </c>
      <c r="DC190">
        <v>112</v>
      </c>
      <c r="DD190">
        <v>18</v>
      </c>
      <c r="DE190">
        <v>24.663</v>
      </c>
      <c r="DF190">
        <v>0.9</v>
      </c>
      <c r="DG190">
        <v>20</v>
      </c>
      <c r="DH190">
        <v>22.213000000000001</v>
      </c>
      <c r="DI190" t="s">
        <v>18184</v>
      </c>
      <c r="DJ190">
        <v>5</v>
      </c>
      <c r="DK190">
        <v>10</v>
      </c>
      <c r="DL190" t="s">
        <v>18182</v>
      </c>
      <c r="DM190">
        <v>0.39600000000000002</v>
      </c>
      <c r="DN190" s="18">
        <v>80.117727579999993</v>
      </c>
      <c r="DO190">
        <v>12</v>
      </c>
      <c r="DP190">
        <v>30.309000000000001</v>
      </c>
      <c r="DQ190">
        <v>0.39700000000000002</v>
      </c>
      <c r="DR190">
        <v>11</v>
      </c>
      <c r="DS190">
        <v>27.738</v>
      </c>
      <c r="DT190" t="s">
        <v>18184</v>
      </c>
      <c r="DU190">
        <v>5</v>
      </c>
      <c r="DV190">
        <v>10</v>
      </c>
      <c r="DW190" t="s">
        <v>18182</v>
      </c>
      <c r="DX190">
        <v>0.62</v>
      </c>
      <c r="DY190" s="18">
        <v>92.700889799999999</v>
      </c>
      <c r="DZ190">
        <v>111</v>
      </c>
      <c r="EA190">
        <v>178.90799999999999</v>
      </c>
      <c r="EB190">
        <v>0.73399999999999999</v>
      </c>
      <c r="EC190">
        <v>103</v>
      </c>
      <c r="ED190">
        <v>140.28299999999999</v>
      </c>
      <c r="EE190" t="s">
        <v>18184</v>
      </c>
      <c r="EF190">
        <v>5</v>
      </c>
      <c r="EG190">
        <v>9</v>
      </c>
      <c r="EH190" t="s">
        <v>18182</v>
      </c>
      <c r="EI190">
        <v>10</v>
      </c>
      <c r="EJ190">
        <v>10</v>
      </c>
      <c r="EK190" t="s">
        <v>18182</v>
      </c>
      <c r="EL190">
        <v>10</v>
      </c>
      <c r="EM190">
        <v>3</v>
      </c>
      <c r="EN190" t="s">
        <v>18182</v>
      </c>
      <c r="EO190">
        <v>4</v>
      </c>
      <c r="EP190">
        <v>78</v>
      </c>
      <c r="EQ190" t="s">
        <v>22035</v>
      </c>
      <c r="ER190" s="1">
        <v>41242</v>
      </c>
      <c r="ES190" t="s">
        <v>18283</v>
      </c>
      <c r="ET190" t="s">
        <v>18287</v>
      </c>
    </row>
    <row r="191" spans="1:150" x14ac:dyDescent="0.25">
      <c r="A191" t="s">
        <v>22098</v>
      </c>
      <c r="B191" t="s">
        <v>456</v>
      </c>
      <c r="C191" t="s">
        <v>18182</v>
      </c>
      <c r="D191" t="s">
        <v>457</v>
      </c>
      <c r="E191" t="s">
        <v>458</v>
      </c>
      <c r="F191">
        <v>16</v>
      </c>
      <c r="G191">
        <v>0</v>
      </c>
      <c r="H191" t="s">
        <v>18182</v>
      </c>
      <c r="I191">
        <v>0.2651</v>
      </c>
      <c r="J191">
        <v>22</v>
      </c>
      <c r="K191">
        <v>44</v>
      </c>
      <c r="L191">
        <v>143</v>
      </c>
      <c r="M191">
        <v>0.18279999999999999</v>
      </c>
      <c r="N191">
        <v>17</v>
      </c>
      <c r="O191">
        <v>93</v>
      </c>
      <c r="P191" t="s">
        <v>18184</v>
      </c>
      <c r="Q191">
        <v>5</v>
      </c>
      <c r="R191">
        <v>4</v>
      </c>
      <c r="S191" t="s">
        <v>18182</v>
      </c>
      <c r="T191">
        <v>0.63500000000000001</v>
      </c>
      <c r="U191">
        <v>22</v>
      </c>
      <c r="V191">
        <v>109</v>
      </c>
      <c r="W191">
        <v>180</v>
      </c>
      <c r="X191">
        <v>0.7218</v>
      </c>
      <c r="Y191">
        <v>96</v>
      </c>
      <c r="Z191">
        <v>133</v>
      </c>
      <c r="AA191" t="s">
        <v>18184</v>
      </c>
      <c r="AB191">
        <v>5</v>
      </c>
      <c r="AC191">
        <v>2</v>
      </c>
      <c r="AD191" t="s">
        <v>18182</v>
      </c>
      <c r="AE191">
        <v>5</v>
      </c>
      <c r="AF191">
        <v>3</v>
      </c>
      <c r="AG191" t="s">
        <v>18182</v>
      </c>
      <c r="AH191">
        <v>0.9355</v>
      </c>
      <c r="AI191">
        <v>31</v>
      </c>
      <c r="AJ191">
        <v>203</v>
      </c>
      <c r="AK191">
        <v>217</v>
      </c>
      <c r="AL191">
        <v>0.96950000000000003</v>
      </c>
      <c r="AM191">
        <v>127</v>
      </c>
      <c r="AN191">
        <v>131</v>
      </c>
      <c r="AO191" t="s">
        <v>18184</v>
      </c>
      <c r="AP191">
        <v>7</v>
      </c>
      <c r="AQ191">
        <v>1</v>
      </c>
      <c r="AR191" t="s">
        <v>18182</v>
      </c>
      <c r="AS191">
        <v>2.2100000000000002E-2</v>
      </c>
      <c r="AT191">
        <v>30</v>
      </c>
      <c r="AU191">
        <v>5</v>
      </c>
      <c r="AV191">
        <v>226</v>
      </c>
      <c r="AW191">
        <v>6.7999999999999996E-3</v>
      </c>
      <c r="AX191">
        <v>1</v>
      </c>
      <c r="AY191">
        <v>148</v>
      </c>
      <c r="AZ191" t="s">
        <v>18184</v>
      </c>
      <c r="BA191">
        <v>7</v>
      </c>
      <c r="BB191">
        <v>10</v>
      </c>
      <c r="BC191" t="s">
        <v>18182</v>
      </c>
      <c r="BD191">
        <v>10</v>
      </c>
      <c r="BE191">
        <v>5</v>
      </c>
      <c r="BF191" t="s">
        <v>18182</v>
      </c>
      <c r="BG191">
        <v>0.73099999999999998</v>
      </c>
      <c r="BH191">
        <v>83</v>
      </c>
      <c r="BI191">
        <v>2</v>
      </c>
      <c r="BJ191">
        <v>2.7349999999999999</v>
      </c>
      <c r="BK191">
        <v>0</v>
      </c>
      <c r="BL191">
        <v>0</v>
      </c>
      <c r="BM191">
        <v>2.1219999999999999</v>
      </c>
      <c r="BN191" t="s">
        <v>18184</v>
      </c>
      <c r="BO191">
        <v>6</v>
      </c>
      <c r="BP191">
        <v>10</v>
      </c>
      <c r="BQ191" t="s">
        <v>18182</v>
      </c>
      <c r="BR191">
        <v>12</v>
      </c>
      <c r="BS191">
        <v>7</v>
      </c>
      <c r="BT191" t="s">
        <v>18182</v>
      </c>
      <c r="BU191">
        <v>7</v>
      </c>
      <c r="BV191">
        <v>0</v>
      </c>
      <c r="BW191">
        <v>5</v>
      </c>
      <c r="BX191" t="s">
        <v>22033</v>
      </c>
      <c r="BY191">
        <v>0</v>
      </c>
      <c r="BZ191">
        <v>0</v>
      </c>
      <c r="CA191">
        <v>5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7</v>
      </c>
      <c r="CU191" t="s">
        <v>18182</v>
      </c>
      <c r="CV191">
        <v>9</v>
      </c>
      <c r="CW191">
        <v>10</v>
      </c>
      <c r="CX191" t="s">
        <v>18182</v>
      </c>
      <c r="CY191">
        <v>10</v>
      </c>
      <c r="CZ191">
        <v>9</v>
      </c>
      <c r="DA191" t="s">
        <v>18182</v>
      </c>
      <c r="DB191">
        <v>0.65</v>
      </c>
      <c r="DC191">
        <v>22</v>
      </c>
      <c r="DD191">
        <v>4</v>
      </c>
      <c r="DE191">
        <v>6.0810000000000004</v>
      </c>
      <c r="DF191">
        <v>0</v>
      </c>
      <c r="DG191">
        <v>0</v>
      </c>
      <c r="DH191">
        <v>2.234</v>
      </c>
      <c r="DI191" t="s">
        <v>18184</v>
      </c>
      <c r="DJ191">
        <v>5</v>
      </c>
      <c r="DK191">
        <v>9</v>
      </c>
      <c r="DL191" t="s">
        <v>18182</v>
      </c>
      <c r="DM191">
        <v>0.53800000000000003</v>
      </c>
      <c r="DN191" s="18">
        <v>12.76933607</v>
      </c>
      <c r="DO191">
        <v>3</v>
      </c>
      <c r="DP191">
        <v>4.7569999999999997</v>
      </c>
      <c r="DQ191">
        <v>0</v>
      </c>
      <c r="DR191">
        <v>0</v>
      </c>
      <c r="DS191">
        <v>0</v>
      </c>
      <c r="DT191" t="s">
        <v>18184</v>
      </c>
      <c r="DU191">
        <v>5</v>
      </c>
      <c r="DV191">
        <v>9</v>
      </c>
      <c r="DW191" t="s">
        <v>18182</v>
      </c>
      <c r="DX191">
        <v>0.72499999999999998</v>
      </c>
      <c r="DY191" s="18">
        <v>14.06433949</v>
      </c>
      <c r="DZ191">
        <v>23</v>
      </c>
      <c r="EA191">
        <v>31.742000000000001</v>
      </c>
      <c r="EB191">
        <v>0.53300000000000003</v>
      </c>
      <c r="EC191">
        <v>10</v>
      </c>
      <c r="ED191">
        <v>18.754000000000001</v>
      </c>
      <c r="EE191" t="s">
        <v>18184</v>
      </c>
      <c r="EF191">
        <v>5</v>
      </c>
      <c r="EG191">
        <v>10</v>
      </c>
      <c r="EH191" t="s">
        <v>18182</v>
      </c>
      <c r="EI191">
        <v>10</v>
      </c>
      <c r="EJ191">
        <v>10</v>
      </c>
      <c r="EK191" t="s">
        <v>18182</v>
      </c>
      <c r="EL191">
        <v>10</v>
      </c>
      <c r="EM191">
        <v>2</v>
      </c>
      <c r="EN191" t="s">
        <v>18182</v>
      </c>
      <c r="EO191">
        <v>4</v>
      </c>
      <c r="EP191">
        <v>61</v>
      </c>
      <c r="EQ191" t="s">
        <v>22035</v>
      </c>
      <c r="ER191" s="1">
        <v>42534</v>
      </c>
      <c r="ES191" t="s">
        <v>124</v>
      </c>
      <c r="ET191" t="s">
        <v>3739</v>
      </c>
    </row>
    <row r="192" spans="1:150" x14ac:dyDescent="0.25">
      <c r="A192" t="s">
        <v>12630</v>
      </c>
      <c r="B192" t="s">
        <v>12631</v>
      </c>
      <c r="C192">
        <v>30022</v>
      </c>
      <c r="D192" t="s">
        <v>460</v>
      </c>
      <c r="E192" t="s">
        <v>461</v>
      </c>
      <c r="F192">
        <v>15</v>
      </c>
      <c r="G192">
        <v>0</v>
      </c>
      <c r="H192">
        <v>1</v>
      </c>
      <c r="I192">
        <v>0</v>
      </c>
      <c r="J192" t="s">
        <v>22033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5</v>
      </c>
      <c r="R192">
        <v>0</v>
      </c>
      <c r="S192">
        <v>1</v>
      </c>
      <c r="T192">
        <v>0</v>
      </c>
      <c r="U192" t="s">
        <v>22033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5</v>
      </c>
      <c r="AC192">
        <v>0</v>
      </c>
      <c r="AD192">
        <v>1</v>
      </c>
      <c r="AE192">
        <v>5</v>
      </c>
      <c r="AF192">
        <v>7</v>
      </c>
      <c r="AG192" t="s">
        <v>18182</v>
      </c>
      <c r="AH192">
        <v>0.96260000000000001</v>
      </c>
      <c r="AI192">
        <v>42</v>
      </c>
      <c r="AJ192">
        <v>438</v>
      </c>
      <c r="AK192">
        <v>455</v>
      </c>
      <c r="AL192">
        <v>0.98260000000000003</v>
      </c>
      <c r="AM192">
        <v>396</v>
      </c>
      <c r="AN192">
        <v>403</v>
      </c>
      <c r="AO192" t="s">
        <v>18184</v>
      </c>
      <c r="AP192">
        <v>7</v>
      </c>
      <c r="AQ192">
        <v>6</v>
      </c>
      <c r="AR192" t="s">
        <v>18182</v>
      </c>
      <c r="AS192">
        <v>1.0200000000000001E-2</v>
      </c>
      <c r="AT192">
        <v>61</v>
      </c>
      <c r="AU192">
        <v>7</v>
      </c>
      <c r="AV192">
        <v>685</v>
      </c>
      <c r="AW192">
        <v>1.5E-3</v>
      </c>
      <c r="AX192">
        <v>1</v>
      </c>
      <c r="AY192">
        <v>652</v>
      </c>
      <c r="AZ192" t="s">
        <v>18184</v>
      </c>
      <c r="BA192">
        <v>7</v>
      </c>
      <c r="BB192">
        <v>10</v>
      </c>
      <c r="BC192" t="s">
        <v>18182</v>
      </c>
      <c r="BD192">
        <v>10</v>
      </c>
      <c r="BE192">
        <v>5</v>
      </c>
      <c r="BF192" t="s">
        <v>18182</v>
      </c>
      <c r="BG192">
        <v>0.83899999999999997</v>
      </c>
      <c r="BH192">
        <v>66</v>
      </c>
      <c r="BI192">
        <v>3</v>
      </c>
      <c r="BJ192">
        <v>3.5739999999999998</v>
      </c>
      <c r="BK192">
        <v>1.694</v>
      </c>
      <c r="BL192">
        <v>5</v>
      </c>
      <c r="BM192">
        <v>2.952</v>
      </c>
      <c r="BN192" t="s">
        <v>18184</v>
      </c>
      <c r="BO192">
        <v>6</v>
      </c>
      <c r="BP192">
        <v>10</v>
      </c>
      <c r="BQ192" t="s">
        <v>18182</v>
      </c>
      <c r="BR192">
        <v>12</v>
      </c>
      <c r="BS192">
        <v>7</v>
      </c>
      <c r="BT192" t="s">
        <v>18182</v>
      </c>
      <c r="BU192">
        <v>7</v>
      </c>
      <c r="BV192">
        <v>9</v>
      </c>
      <c r="BW192" t="s">
        <v>18182</v>
      </c>
      <c r="BX192">
        <v>40</v>
      </c>
      <c r="BY192">
        <v>21</v>
      </c>
      <c r="BZ192" t="s">
        <v>18184</v>
      </c>
      <c r="CA192">
        <v>5</v>
      </c>
      <c r="CB192">
        <v>0.74839999999999995</v>
      </c>
      <c r="CC192">
        <v>0</v>
      </c>
      <c r="CD192" t="s">
        <v>18184</v>
      </c>
      <c r="CE192">
        <v>0.77839999999999998</v>
      </c>
      <c r="CF192">
        <v>0</v>
      </c>
      <c r="CG192" t="s">
        <v>18184</v>
      </c>
      <c r="CH192">
        <v>0.88529999999999998</v>
      </c>
      <c r="CI192">
        <v>0</v>
      </c>
      <c r="CJ192" t="s">
        <v>18184</v>
      </c>
      <c r="CK192">
        <v>0.66639999999999999</v>
      </c>
      <c r="CL192">
        <v>0</v>
      </c>
      <c r="CM192" t="s">
        <v>18184</v>
      </c>
      <c r="CN192">
        <v>0.74780000000000002</v>
      </c>
      <c r="CO192">
        <v>0</v>
      </c>
      <c r="CP192" t="s">
        <v>18184</v>
      </c>
      <c r="CQ192">
        <v>0.82699999999999996</v>
      </c>
      <c r="CR192">
        <v>0</v>
      </c>
      <c r="CS192" t="s">
        <v>18184</v>
      </c>
      <c r="CT192">
        <v>0</v>
      </c>
      <c r="CU192">
        <v>1</v>
      </c>
      <c r="CV192">
        <v>9</v>
      </c>
      <c r="CW192">
        <v>0</v>
      </c>
      <c r="CX192">
        <v>1</v>
      </c>
      <c r="CY192">
        <v>10</v>
      </c>
      <c r="CZ192">
        <v>0</v>
      </c>
      <c r="DA192">
        <v>13</v>
      </c>
      <c r="DB192">
        <v>0</v>
      </c>
      <c r="DC192" t="s">
        <v>22033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5</v>
      </c>
      <c r="DK192">
        <v>0</v>
      </c>
      <c r="DL192">
        <v>15</v>
      </c>
      <c r="DM192">
        <v>0</v>
      </c>
      <c r="DN192" s="18" t="s">
        <v>22034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5</v>
      </c>
      <c r="DV192">
        <v>8</v>
      </c>
      <c r="DW192" t="s">
        <v>18182</v>
      </c>
      <c r="DX192">
        <v>0.76200000000000001</v>
      </c>
      <c r="DY192" s="18">
        <v>8.8104038300000003</v>
      </c>
      <c r="DZ192">
        <v>10</v>
      </c>
      <c r="EA192">
        <v>12.17</v>
      </c>
      <c r="EB192">
        <v>0.72299999999999998</v>
      </c>
      <c r="EC192">
        <v>8</v>
      </c>
      <c r="ED192">
        <v>11.065</v>
      </c>
      <c r="EE192" t="s">
        <v>18184</v>
      </c>
      <c r="EF192">
        <v>5</v>
      </c>
      <c r="EG192">
        <v>10</v>
      </c>
      <c r="EH192" t="s">
        <v>18182</v>
      </c>
      <c r="EI192">
        <v>10</v>
      </c>
      <c r="EJ192">
        <v>10</v>
      </c>
      <c r="EK192" t="s">
        <v>18182</v>
      </c>
      <c r="EL192">
        <v>10</v>
      </c>
      <c r="EM192">
        <v>4</v>
      </c>
      <c r="EN192" t="s">
        <v>18182</v>
      </c>
      <c r="EO192">
        <v>4</v>
      </c>
      <c r="EP192">
        <v>78</v>
      </c>
      <c r="EQ192" t="s">
        <v>22035</v>
      </c>
      <c r="ER192" s="1">
        <v>35621</v>
      </c>
      <c r="ES192" t="s">
        <v>18185</v>
      </c>
      <c r="ET192">
        <v>35683</v>
      </c>
    </row>
    <row r="193" spans="1:150" x14ac:dyDescent="0.25">
      <c r="A193" t="s">
        <v>12632</v>
      </c>
      <c r="B193" t="s">
        <v>12633</v>
      </c>
      <c r="C193">
        <v>33302</v>
      </c>
      <c r="D193" t="s">
        <v>460</v>
      </c>
      <c r="E193" t="s">
        <v>461</v>
      </c>
      <c r="F193">
        <v>15</v>
      </c>
      <c r="G193">
        <v>0</v>
      </c>
      <c r="H193">
        <v>1</v>
      </c>
      <c r="I193">
        <v>0</v>
      </c>
      <c r="J193" t="s">
        <v>22033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5</v>
      </c>
      <c r="R193">
        <v>0</v>
      </c>
      <c r="S193">
        <v>1</v>
      </c>
      <c r="T193">
        <v>0</v>
      </c>
      <c r="U193" t="s">
        <v>22033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5</v>
      </c>
      <c r="AC193">
        <v>0</v>
      </c>
      <c r="AD193">
        <v>1</v>
      </c>
      <c r="AE193">
        <v>5</v>
      </c>
      <c r="AF193">
        <v>6</v>
      </c>
      <c r="AG193" t="s">
        <v>18182</v>
      </c>
      <c r="AH193">
        <v>0.94010000000000005</v>
      </c>
      <c r="AI193">
        <v>39</v>
      </c>
      <c r="AJ193">
        <v>267</v>
      </c>
      <c r="AK193">
        <v>284</v>
      </c>
      <c r="AL193">
        <v>0.87070000000000003</v>
      </c>
      <c r="AM193">
        <v>276</v>
      </c>
      <c r="AN193">
        <v>317</v>
      </c>
      <c r="AO193" t="s">
        <v>18183</v>
      </c>
      <c r="AP193">
        <v>7</v>
      </c>
      <c r="AQ193">
        <v>0</v>
      </c>
      <c r="AR193">
        <v>1</v>
      </c>
      <c r="AS193">
        <v>0</v>
      </c>
      <c r="AT193" t="s">
        <v>22033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7</v>
      </c>
      <c r="BB193">
        <v>0</v>
      </c>
      <c r="BC193" t="s">
        <v>18182</v>
      </c>
      <c r="BD193">
        <v>10</v>
      </c>
      <c r="BE193">
        <v>10</v>
      </c>
      <c r="BF193" t="s">
        <v>18182</v>
      </c>
      <c r="BG193">
        <v>0</v>
      </c>
      <c r="BH193">
        <v>31</v>
      </c>
      <c r="BI193">
        <v>0</v>
      </c>
      <c r="BJ193">
        <v>4.0469999999999997</v>
      </c>
      <c r="BK193">
        <v>0.34399999999999997</v>
      </c>
      <c r="BL193">
        <v>1</v>
      </c>
      <c r="BM193">
        <v>2.903</v>
      </c>
      <c r="BN193" t="s">
        <v>18184</v>
      </c>
      <c r="BO193">
        <v>6</v>
      </c>
      <c r="BP193">
        <v>10</v>
      </c>
      <c r="BQ193" t="s">
        <v>18182</v>
      </c>
      <c r="BR193">
        <v>12</v>
      </c>
      <c r="BS193">
        <v>10</v>
      </c>
      <c r="BT193" t="s">
        <v>18182</v>
      </c>
      <c r="BU193">
        <v>7</v>
      </c>
      <c r="BV193">
        <v>0</v>
      </c>
      <c r="BW193">
        <v>10</v>
      </c>
      <c r="BX193">
        <v>0</v>
      </c>
      <c r="BY193">
        <v>0</v>
      </c>
      <c r="BZ193">
        <v>0</v>
      </c>
      <c r="CA193">
        <v>5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1</v>
      </c>
      <c r="CV193">
        <v>9</v>
      </c>
      <c r="CW193">
        <v>10</v>
      </c>
      <c r="CX193" t="s">
        <v>18182</v>
      </c>
      <c r="CY193">
        <v>10</v>
      </c>
      <c r="CZ193">
        <v>6</v>
      </c>
      <c r="DA193" t="s">
        <v>18182</v>
      </c>
      <c r="DB193">
        <v>0.89800000000000002</v>
      </c>
      <c r="DC193">
        <v>27</v>
      </c>
      <c r="DD193">
        <v>9</v>
      </c>
      <c r="DE193">
        <v>8.657</v>
      </c>
      <c r="DF193">
        <v>0.92100000000000004</v>
      </c>
      <c r="DG193">
        <v>7</v>
      </c>
      <c r="DH193">
        <v>7.6020000000000003</v>
      </c>
      <c r="DI193" t="s">
        <v>18184</v>
      </c>
      <c r="DJ193">
        <v>5</v>
      </c>
      <c r="DK193">
        <v>0</v>
      </c>
      <c r="DL193">
        <v>15</v>
      </c>
      <c r="DM193">
        <v>0</v>
      </c>
      <c r="DN193" s="18" t="s">
        <v>22034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5</v>
      </c>
      <c r="DV193">
        <v>4</v>
      </c>
      <c r="DW193" t="s">
        <v>18182</v>
      </c>
      <c r="DX193">
        <v>1.0089999999999999</v>
      </c>
      <c r="DY193" s="18">
        <v>9.6180698200000005</v>
      </c>
      <c r="DZ193">
        <v>24</v>
      </c>
      <c r="EA193">
        <v>20.103000000000002</v>
      </c>
      <c r="EB193">
        <v>1.196</v>
      </c>
      <c r="EC193">
        <v>29</v>
      </c>
      <c r="ED193">
        <v>24.247</v>
      </c>
      <c r="EE193" t="s">
        <v>18184</v>
      </c>
      <c r="EF193">
        <v>5</v>
      </c>
      <c r="EG193">
        <v>10</v>
      </c>
      <c r="EH193" t="s">
        <v>18182</v>
      </c>
      <c r="EI193">
        <v>10</v>
      </c>
      <c r="EJ193">
        <v>0</v>
      </c>
      <c r="EK193">
        <v>1</v>
      </c>
      <c r="EL193">
        <v>10</v>
      </c>
      <c r="EM193">
        <v>0</v>
      </c>
      <c r="EN193">
        <v>1</v>
      </c>
      <c r="EO193">
        <v>4</v>
      </c>
      <c r="EP193">
        <v>62</v>
      </c>
      <c r="EQ193" t="s">
        <v>22035</v>
      </c>
      <c r="ER193" s="1">
        <v>37186</v>
      </c>
      <c r="ES193" t="s">
        <v>18185</v>
      </c>
      <c r="ET193" t="s">
        <v>3029</v>
      </c>
    </row>
    <row r="194" spans="1:150" x14ac:dyDescent="0.25">
      <c r="A194" t="s">
        <v>12634</v>
      </c>
      <c r="B194" t="s">
        <v>12635</v>
      </c>
      <c r="C194">
        <v>31308</v>
      </c>
      <c r="D194" t="s">
        <v>465</v>
      </c>
      <c r="E194" t="s">
        <v>461</v>
      </c>
      <c r="F194">
        <v>15</v>
      </c>
      <c r="G194">
        <v>8</v>
      </c>
      <c r="H194" t="s">
        <v>18182</v>
      </c>
      <c r="I194">
        <v>5.0500000000000003E-2</v>
      </c>
      <c r="J194">
        <v>108</v>
      </c>
      <c r="K194">
        <v>59</v>
      </c>
      <c r="L194">
        <v>1169</v>
      </c>
      <c r="M194">
        <v>5.2900000000000003E-2</v>
      </c>
      <c r="N194">
        <v>65</v>
      </c>
      <c r="O194">
        <v>1229</v>
      </c>
      <c r="P194" t="s">
        <v>18184</v>
      </c>
      <c r="Q194">
        <v>5</v>
      </c>
      <c r="R194">
        <v>10</v>
      </c>
      <c r="S194" t="s">
        <v>18182</v>
      </c>
      <c r="T194">
        <v>0.85489999999999999</v>
      </c>
      <c r="U194">
        <v>106</v>
      </c>
      <c r="V194">
        <v>1031</v>
      </c>
      <c r="W194">
        <v>1206</v>
      </c>
      <c r="X194">
        <v>0.84399999999999997</v>
      </c>
      <c r="Y194">
        <v>1077</v>
      </c>
      <c r="Z194">
        <v>1276</v>
      </c>
      <c r="AA194" t="s">
        <v>18184</v>
      </c>
      <c r="AB194">
        <v>5</v>
      </c>
      <c r="AC194">
        <v>9</v>
      </c>
      <c r="AD194" t="s">
        <v>18182</v>
      </c>
      <c r="AE194">
        <v>5</v>
      </c>
      <c r="AF194">
        <v>8</v>
      </c>
      <c r="AG194" t="s">
        <v>18182</v>
      </c>
      <c r="AH194">
        <v>0.97130000000000005</v>
      </c>
      <c r="AI194">
        <v>143</v>
      </c>
      <c r="AJ194">
        <v>1457</v>
      </c>
      <c r="AK194">
        <v>1500</v>
      </c>
      <c r="AL194">
        <v>0.95689999999999997</v>
      </c>
      <c r="AM194">
        <v>1421</v>
      </c>
      <c r="AN194">
        <v>1485</v>
      </c>
      <c r="AO194" t="s">
        <v>18184</v>
      </c>
      <c r="AP194">
        <v>7</v>
      </c>
      <c r="AQ194">
        <v>10</v>
      </c>
      <c r="AR194" t="s">
        <v>18182</v>
      </c>
      <c r="AS194">
        <v>0</v>
      </c>
      <c r="AT194">
        <v>149</v>
      </c>
      <c r="AU194">
        <v>0</v>
      </c>
      <c r="AV194">
        <v>1566</v>
      </c>
      <c r="AW194">
        <v>0</v>
      </c>
      <c r="AX194">
        <v>0</v>
      </c>
      <c r="AY194">
        <v>1552</v>
      </c>
      <c r="AZ194" t="s">
        <v>18184</v>
      </c>
      <c r="BA194">
        <v>7</v>
      </c>
      <c r="BB194">
        <v>10</v>
      </c>
      <c r="BC194" t="s">
        <v>18182</v>
      </c>
      <c r="BD194">
        <v>10</v>
      </c>
      <c r="BE194">
        <v>7</v>
      </c>
      <c r="BF194" t="s">
        <v>18182</v>
      </c>
      <c r="BG194">
        <v>0.52100000000000002</v>
      </c>
      <c r="BH194">
        <v>163</v>
      </c>
      <c r="BI194">
        <v>4</v>
      </c>
      <c r="BJ194">
        <v>7.6829999999999998</v>
      </c>
      <c r="BK194">
        <v>1.4419999999999999</v>
      </c>
      <c r="BL194">
        <v>11</v>
      </c>
      <c r="BM194">
        <v>7.6269999999999998</v>
      </c>
      <c r="BN194" t="s">
        <v>18184</v>
      </c>
      <c r="BO194">
        <v>6</v>
      </c>
      <c r="BP194">
        <v>10</v>
      </c>
      <c r="BQ194" t="s">
        <v>18182</v>
      </c>
      <c r="BR194">
        <v>12</v>
      </c>
      <c r="BS194">
        <v>8</v>
      </c>
      <c r="BT194" t="s">
        <v>18182</v>
      </c>
      <c r="BU194">
        <v>7</v>
      </c>
      <c r="BV194">
        <v>6</v>
      </c>
      <c r="BW194" t="s">
        <v>18182</v>
      </c>
      <c r="BX194">
        <v>70</v>
      </c>
      <c r="BY194">
        <v>85</v>
      </c>
      <c r="BZ194" t="s">
        <v>18184</v>
      </c>
      <c r="CA194">
        <v>5</v>
      </c>
      <c r="CB194">
        <v>0.6905</v>
      </c>
      <c r="CC194">
        <v>0.68430000000000002</v>
      </c>
      <c r="CD194" t="s">
        <v>18184</v>
      </c>
      <c r="CE194">
        <v>0.65490000000000004</v>
      </c>
      <c r="CF194">
        <v>0.66349999999999998</v>
      </c>
      <c r="CG194" t="s">
        <v>18184</v>
      </c>
      <c r="CH194">
        <v>0.81069999999999998</v>
      </c>
      <c r="CI194">
        <v>0.76929999999999998</v>
      </c>
      <c r="CJ194" t="s">
        <v>18184</v>
      </c>
      <c r="CK194">
        <v>0.57050000000000001</v>
      </c>
      <c r="CL194">
        <v>0.72440000000000004</v>
      </c>
      <c r="CM194" t="s">
        <v>18184</v>
      </c>
      <c r="CN194">
        <v>0.64849999999999997</v>
      </c>
      <c r="CO194">
        <v>0.75460000000000005</v>
      </c>
      <c r="CP194" t="s">
        <v>18184</v>
      </c>
      <c r="CQ194">
        <v>0.77929999999999999</v>
      </c>
      <c r="CR194">
        <v>0.80689999999999995</v>
      </c>
      <c r="CS194" t="s">
        <v>18184</v>
      </c>
      <c r="CT194">
        <v>10</v>
      </c>
      <c r="CU194" t="s">
        <v>18182</v>
      </c>
      <c r="CV194">
        <v>9</v>
      </c>
      <c r="CW194">
        <v>10</v>
      </c>
      <c r="CX194" t="s">
        <v>18182</v>
      </c>
      <c r="CY194">
        <v>10</v>
      </c>
      <c r="CZ194">
        <v>3</v>
      </c>
      <c r="DA194" t="s">
        <v>18182</v>
      </c>
      <c r="DB194">
        <v>1.0820000000000001</v>
      </c>
      <c r="DC194">
        <v>126</v>
      </c>
      <c r="DD194">
        <v>39</v>
      </c>
      <c r="DE194">
        <v>36.036999999999999</v>
      </c>
      <c r="DF194">
        <v>0.96099999999999997</v>
      </c>
      <c r="DG194">
        <v>58</v>
      </c>
      <c r="DH194">
        <v>60.332000000000001</v>
      </c>
      <c r="DI194" t="s">
        <v>18184</v>
      </c>
      <c r="DJ194">
        <v>5</v>
      </c>
      <c r="DK194">
        <v>10</v>
      </c>
      <c r="DL194" t="s">
        <v>18182</v>
      </c>
      <c r="DM194">
        <v>0.38800000000000001</v>
      </c>
      <c r="DN194" s="18">
        <v>89.744010950000003</v>
      </c>
      <c r="DO194">
        <v>12</v>
      </c>
      <c r="DP194">
        <v>30.927</v>
      </c>
      <c r="DQ194">
        <v>0.217</v>
      </c>
      <c r="DR194">
        <v>7</v>
      </c>
      <c r="DS194">
        <v>32.267000000000003</v>
      </c>
      <c r="DT194" t="s">
        <v>18184</v>
      </c>
      <c r="DU194">
        <v>5</v>
      </c>
      <c r="DV194">
        <v>9</v>
      </c>
      <c r="DW194" t="s">
        <v>18182</v>
      </c>
      <c r="DX194">
        <v>0.72799999999999998</v>
      </c>
      <c r="DY194" s="18">
        <v>102.56810400000001</v>
      </c>
      <c r="DZ194">
        <v>144</v>
      </c>
      <c r="EA194">
        <v>197.90700000000001</v>
      </c>
      <c r="EB194">
        <v>1.0069999999999999</v>
      </c>
      <c r="EC194">
        <v>211</v>
      </c>
      <c r="ED194">
        <v>209.572</v>
      </c>
      <c r="EE194" t="s">
        <v>18184</v>
      </c>
      <c r="EF194">
        <v>5</v>
      </c>
      <c r="EG194">
        <v>10</v>
      </c>
      <c r="EH194" t="s">
        <v>18182</v>
      </c>
      <c r="EI194">
        <v>10</v>
      </c>
      <c r="EJ194">
        <v>10</v>
      </c>
      <c r="EK194" t="s">
        <v>18182</v>
      </c>
      <c r="EL194">
        <v>10</v>
      </c>
      <c r="EM194">
        <v>5</v>
      </c>
      <c r="EN194" t="s">
        <v>18182</v>
      </c>
      <c r="EO194">
        <v>4</v>
      </c>
      <c r="EP194">
        <v>76</v>
      </c>
      <c r="EQ194" t="s">
        <v>22035</v>
      </c>
      <c r="ER194" s="1">
        <v>38808</v>
      </c>
      <c r="ES194" t="s">
        <v>18185</v>
      </c>
      <c r="ET194">
        <v>38029</v>
      </c>
    </row>
    <row r="195" spans="1:150" x14ac:dyDescent="0.25">
      <c r="A195" t="s">
        <v>22099</v>
      </c>
      <c r="B195" t="s">
        <v>18288</v>
      </c>
      <c r="C195">
        <v>30064</v>
      </c>
      <c r="D195" t="s">
        <v>466</v>
      </c>
      <c r="E195" t="s">
        <v>461</v>
      </c>
      <c r="F195">
        <v>15</v>
      </c>
      <c r="G195">
        <v>0</v>
      </c>
      <c r="H195">
        <v>1</v>
      </c>
      <c r="I195">
        <v>0</v>
      </c>
      <c r="J195" t="s">
        <v>22033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5</v>
      </c>
      <c r="R195">
        <v>0</v>
      </c>
      <c r="S195">
        <v>1</v>
      </c>
      <c r="T195">
        <v>0</v>
      </c>
      <c r="U195" t="s">
        <v>22033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5</v>
      </c>
      <c r="AC195">
        <v>0</v>
      </c>
      <c r="AD195">
        <v>1</v>
      </c>
      <c r="AE195">
        <v>5</v>
      </c>
      <c r="AF195">
        <v>0</v>
      </c>
      <c r="AG195">
        <v>1</v>
      </c>
      <c r="AH195">
        <v>0</v>
      </c>
      <c r="AI195" t="s">
        <v>22033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7</v>
      </c>
      <c r="AQ195">
        <v>0</v>
      </c>
      <c r="AR195">
        <v>1</v>
      </c>
      <c r="AS195">
        <v>0</v>
      </c>
      <c r="AT195" t="s">
        <v>22033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7</v>
      </c>
      <c r="BB195">
        <v>0</v>
      </c>
      <c r="BC195" t="s">
        <v>18182</v>
      </c>
      <c r="BD195">
        <v>10</v>
      </c>
      <c r="BE195">
        <v>0</v>
      </c>
      <c r="BF195">
        <v>1</v>
      </c>
      <c r="BG195">
        <v>0</v>
      </c>
      <c r="BH195" t="s">
        <v>22033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6</v>
      </c>
      <c r="BP195">
        <v>0</v>
      </c>
      <c r="BQ195">
        <v>1</v>
      </c>
      <c r="BR195">
        <v>0</v>
      </c>
      <c r="BS195">
        <v>0</v>
      </c>
      <c r="BT195">
        <v>1</v>
      </c>
      <c r="BU195">
        <v>7</v>
      </c>
      <c r="BV195">
        <v>0</v>
      </c>
      <c r="BW195" t="s">
        <v>18182</v>
      </c>
      <c r="BX195">
        <v>0</v>
      </c>
      <c r="BY195">
        <v>0</v>
      </c>
      <c r="BZ195" t="s">
        <v>18184</v>
      </c>
      <c r="CA195">
        <v>5</v>
      </c>
      <c r="CB195">
        <v>0</v>
      </c>
      <c r="CC195">
        <v>0</v>
      </c>
      <c r="CD195" t="s">
        <v>18184</v>
      </c>
      <c r="CE195">
        <v>0</v>
      </c>
      <c r="CF195">
        <v>0</v>
      </c>
      <c r="CG195" t="s">
        <v>18184</v>
      </c>
      <c r="CH195">
        <v>0</v>
      </c>
      <c r="CI195">
        <v>0</v>
      </c>
      <c r="CJ195" t="s">
        <v>18184</v>
      </c>
      <c r="CK195">
        <v>0</v>
      </c>
      <c r="CL195">
        <v>0</v>
      </c>
      <c r="CM195" t="s">
        <v>18184</v>
      </c>
      <c r="CN195">
        <v>0</v>
      </c>
      <c r="CO195">
        <v>0</v>
      </c>
      <c r="CP195" t="s">
        <v>18184</v>
      </c>
      <c r="CQ195">
        <v>0</v>
      </c>
      <c r="CR195">
        <v>0</v>
      </c>
      <c r="CS195" t="s">
        <v>18184</v>
      </c>
      <c r="CT195">
        <v>0</v>
      </c>
      <c r="CU195">
        <v>1</v>
      </c>
      <c r="CV195">
        <v>9</v>
      </c>
      <c r="CW195">
        <v>0</v>
      </c>
      <c r="CX195">
        <v>1</v>
      </c>
      <c r="CY195">
        <v>10</v>
      </c>
      <c r="CZ195">
        <v>0</v>
      </c>
      <c r="DA195">
        <v>13</v>
      </c>
      <c r="DB195">
        <v>0</v>
      </c>
      <c r="DC195" t="s">
        <v>22033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5</v>
      </c>
      <c r="DK195">
        <v>0</v>
      </c>
      <c r="DL195">
        <v>15</v>
      </c>
      <c r="DM195">
        <v>0</v>
      </c>
      <c r="DN195" s="18" t="s">
        <v>22034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5</v>
      </c>
      <c r="DV195">
        <v>0</v>
      </c>
      <c r="DW195">
        <v>18</v>
      </c>
      <c r="DX195">
        <v>0</v>
      </c>
      <c r="DY195" s="18" t="s">
        <v>22036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5</v>
      </c>
      <c r="EG195">
        <v>0</v>
      </c>
      <c r="EH195">
        <v>1</v>
      </c>
      <c r="EI195">
        <v>10</v>
      </c>
      <c r="EJ195">
        <v>0</v>
      </c>
      <c r="EK195">
        <v>1</v>
      </c>
      <c r="EL195">
        <v>10</v>
      </c>
      <c r="EM195">
        <v>0</v>
      </c>
      <c r="EN195">
        <v>1</v>
      </c>
      <c r="EO195">
        <v>4</v>
      </c>
      <c r="EP195">
        <v>0</v>
      </c>
      <c r="EQ195">
        <v>0.02</v>
      </c>
      <c r="ER195" s="1">
        <v>41172</v>
      </c>
      <c r="ES195" t="s">
        <v>18185</v>
      </c>
      <c r="ET195" t="s">
        <v>468</v>
      </c>
    </row>
    <row r="196" spans="1:150" x14ac:dyDescent="0.25">
      <c r="A196" t="s">
        <v>12636</v>
      </c>
      <c r="B196" t="s">
        <v>18289</v>
      </c>
      <c r="C196" t="s">
        <v>18182</v>
      </c>
      <c r="D196" t="s">
        <v>466</v>
      </c>
      <c r="E196" t="s">
        <v>461</v>
      </c>
      <c r="F196">
        <v>15</v>
      </c>
      <c r="G196">
        <v>7</v>
      </c>
      <c r="H196" t="s">
        <v>18182</v>
      </c>
      <c r="I196">
        <v>6.93E-2</v>
      </c>
      <c r="J196">
        <v>43</v>
      </c>
      <c r="K196">
        <v>26</v>
      </c>
      <c r="L196">
        <v>375</v>
      </c>
      <c r="M196">
        <v>9.4500000000000001E-2</v>
      </c>
      <c r="N196">
        <v>31</v>
      </c>
      <c r="O196">
        <v>328</v>
      </c>
      <c r="P196" t="s">
        <v>18184</v>
      </c>
      <c r="Q196">
        <v>5</v>
      </c>
      <c r="R196">
        <v>6</v>
      </c>
      <c r="S196" t="s">
        <v>18182</v>
      </c>
      <c r="T196">
        <v>0.68469999999999998</v>
      </c>
      <c r="U196">
        <v>41</v>
      </c>
      <c r="V196">
        <v>278</v>
      </c>
      <c r="W196">
        <v>406</v>
      </c>
      <c r="X196">
        <v>0.64610000000000001</v>
      </c>
      <c r="Y196">
        <v>230</v>
      </c>
      <c r="Z196">
        <v>356</v>
      </c>
      <c r="AA196" t="s">
        <v>18184</v>
      </c>
      <c r="AB196">
        <v>5</v>
      </c>
      <c r="AC196">
        <v>7</v>
      </c>
      <c r="AD196" t="s">
        <v>18182</v>
      </c>
      <c r="AE196">
        <v>5</v>
      </c>
      <c r="AF196">
        <v>8</v>
      </c>
      <c r="AG196" t="s">
        <v>18182</v>
      </c>
      <c r="AH196">
        <v>0.96919999999999995</v>
      </c>
      <c r="AI196">
        <v>133</v>
      </c>
      <c r="AJ196">
        <v>1101</v>
      </c>
      <c r="AK196">
        <v>1136</v>
      </c>
      <c r="AL196">
        <v>0.95899999999999996</v>
      </c>
      <c r="AM196">
        <v>1215</v>
      </c>
      <c r="AN196">
        <v>1267</v>
      </c>
      <c r="AO196" t="s">
        <v>18184</v>
      </c>
      <c r="AP196">
        <v>7</v>
      </c>
      <c r="AQ196">
        <v>8</v>
      </c>
      <c r="AR196" t="s">
        <v>18182</v>
      </c>
      <c r="AS196">
        <v>5.1999999999999998E-3</v>
      </c>
      <c r="AT196">
        <v>129</v>
      </c>
      <c r="AU196">
        <v>6</v>
      </c>
      <c r="AV196">
        <v>1146</v>
      </c>
      <c r="AW196">
        <v>4.7000000000000002E-3</v>
      </c>
      <c r="AX196">
        <v>6</v>
      </c>
      <c r="AY196">
        <v>1272</v>
      </c>
      <c r="AZ196" t="s">
        <v>18184</v>
      </c>
      <c r="BA196">
        <v>7</v>
      </c>
      <c r="BB196">
        <v>10</v>
      </c>
      <c r="BC196" t="s">
        <v>18182</v>
      </c>
      <c r="BD196">
        <v>10</v>
      </c>
      <c r="BE196">
        <v>4</v>
      </c>
      <c r="BF196" t="s">
        <v>18182</v>
      </c>
      <c r="BG196">
        <v>1.218</v>
      </c>
      <c r="BH196">
        <v>159</v>
      </c>
      <c r="BI196">
        <v>6</v>
      </c>
      <c r="BJ196">
        <v>4.9249999999999998</v>
      </c>
      <c r="BK196">
        <v>2.226</v>
      </c>
      <c r="BL196">
        <v>10</v>
      </c>
      <c r="BM196">
        <v>4.4930000000000003</v>
      </c>
      <c r="BN196" t="s">
        <v>18183</v>
      </c>
      <c r="BO196">
        <v>6</v>
      </c>
      <c r="BP196">
        <v>10</v>
      </c>
      <c r="BQ196" t="s">
        <v>18182</v>
      </c>
      <c r="BR196">
        <v>12</v>
      </c>
      <c r="BS196">
        <v>6</v>
      </c>
      <c r="BT196" t="s">
        <v>18182</v>
      </c>
      <c r="BU196">
        <v>7</v>
      </c>
      <c r="BV196">
        <v>6</v>
      </c>
      <c r="BW196" t="s">
        <v>18182</v>
      </c>
      <c r="BX196">
        <v>43</v>
      </c>
      <c r="BY196">
        <v>42</v>
      </c>
      <c r="BZ196" t="s">
        <v>18184</v>
      </c>
      <c r="CA196">
        <v>5</v>
      </c>
      <c r="CB196">
        <v>0.63160000000000005</v>
      </c>
      <c r="CC196">
        <v>0.55469999999999997</v>
      </c>
      <c r="CD196" t="s">
        <v>18184</v>
      </c>
      <c r="CE196">
        <v>0.66969999999999996</v>
      </c>
      <c r="CF196">
        <v>0.65149999999999997</v>
      </c>
      <c r="CG196" t="s">
        <v>18184</v>
      </c>
      <c r="CH196">
        <v>0.84599999999999997</v>
      </c>
      <c r="CI196">
        <v>0.83879999999999999</v>
      </c>
      <c r="CJ196" t="s">
        <v>18184</v>
      </c>
      <c r="CK196">
        <v>0.42580000000000001</v>
      </c>
      <c r="CL196">
        <v>0.46</v>
      </c>
      <c r="CM196" t="s">
        <v>18184</v>
      </c>
      <c r="CN196">
        <v>0.72540000000000004</v>
      </c>
      <c r="CO196">
        <v>0.66669999999999996</v>
      </c>
      <c r="CP196" t="s">
        <v>18184</v>
      </c>
      <c r="CQ196">
        <v>0.86319999999999997</v>
      </c>
      <c r="CR196">
        <v>0.67410000000000003</v>
      </c>
      <c r="CS196" t="s">
        <v>18184</v>
      </c>
      <c r="CT196">
        <v>10</v>
      </c>
      <c r="CU196" t="s">
        <v>18182</v>
      </c>
      <c r="CV196">
        <v>9</v>
      </c>
      <c r="CW196">
        <v>10</v>
      </c>
      <c r="CX196" t="s">
        <v>18182</v>
      </c>
      <c r="CY196">
        <v>10</v>
      </c>
      <c r="CZ196">
        <v>5</v>
      </c>
      <c r="DA196" t="s">
        <v>18182</v>
      </c>
      <c r="DB196">
        <v>0.96699999999999997</v>
      </c>
      <c r="DC196">
        <v>95</v>
      </c>
      <c r="DD196">
        <v>25</v>
      </c>
      <c r="DE196">
        <v>25.841000000000001</v>
      </c>
      <c r="DF196">
        <v>1.04</v>
      </c>
      <c r="DG196">
        <v>28</v>
      </c>
      <c r="DH196">
        <v>26.928999999999998</v>
      </c>
      <c r="DI196" t="s">
        <v>18184</v>
      </c>
      <c r="DJ196">
        <v>5</v>
      </c>
      <c r="DK196">
        <v>3</v>
      </c>
      <c r="DL196" t="s">
        <v>18182</v>
      </c>
      <c r="DM196">
        <v>1.214</v>
      </c>
      <c r="DN196" s="18">
        <v>41.319644080000003</v>
      </c>
      <c r="DO196">
        <v>18</v>
      </c>
      <c r="DP196">
        <v>14.829000000000001</v>
      </c>
      <c r="DQ196">
        <v>1.1739999999999999</v>
      </c>
      <c r="DR196">
        <v>19</v>
      </c>
      <c r="DS196">
        <v>16.189</v>
      </c>
      <c r="DT196" t="s">
        <v>18184</v>
      </c>
      <c r="DU196">
        <v>5</v>
      </c>
      <c r="DV196">
        <v>3</v>
      </c>
      <c r="DW196" t="s">
        <v>18182</v>
      </c>
      <c r="DX196">
        <v>1.123</v>
      </c>
      <c r="DY196" s="18">
        <v>52.492813140000003</v>
      </c>
      <c r="DZ196">
        <v>107</v>
      </c>
      <c r="EA196">
        <v>95.266999999999996</v>
      </c>
      <c r="EB196">
        <v>1.403</v>
      </c>
      <c r="EC196">
        <v>127</v>
      </c>
      <c r="ED196">
        <v>90.534999999999997</v>
      </c>
      <c r="EE196" t="s">
        <v>18183</v>
      </c>
      <c r="EF196">
        <v>5</v>
      </c>
      <c r="EG196">
        <v>10</v>
      </c>
      <c r="EH196" t="s">
        <v>18182</v>
      </c>
      <c r="EI196">
        <v>10</v>
      </c>
      <c r="EJ196">
        <v>10</v>
      </c>
      <c r="EK196" t="s">
        <v>18182</v>
      </c>
      <c r="EL196">
        <v>10</v>
      </c>
      <c r="EM196">
        <v>6</v>
      </c>
      <c r="EN196" t="s">
        <v>18182</v>
      </c>
      <c r="EO196">
        <v>4</v>
      </c>
      <c r="EP196">
        <v>62</v>
      </c>
      <c r="EQ196" t="s">
        <v>22035</v>
      </c>
      <c r="ER196" s="1">
        <v>32414</v>
      </c>
      <c r="ES196" t="s">
        <v>114</v>
      </c>
      <c r="ET196">
        <v>36042</v>
      </c>
    </row>
    <row r="197" spans="1:150" x14ac:dyDescent="0.25">
      <c r="A197" t="s">
        <v>12637</v>
      </c>
      <c r="B197" t="s">
        <v>18290</v>
      </c>
      <c r="C197" t="s">
        <v>18182</v>
      </c>
      <c r="D197" t="s">
        <v>466</v>
      </c>
      <c r="E197" t="s">
        <v>461</v>
      </c>
      <c r="F197">
        <v>15</v>
      </c>
      <c r="G197">
        <v>3</v>
      </c>
      <c r="H197" t="s">
        <v>18182</v>
      </c>
      <c r="I197">
        <v>0.12740000000000001</v>
      </c>
      <c r="J197">
        <v>90</v>
      </c>
      <c r="K197">
        <v>99</v>
      </c>
      <c r="L197">
        <v>777</v>
      </c>
      <c r="M197">
        <v>0.1221</v>
      </c>
      <c r="N197">
        <v>99</v>
      </c>
      <c r="O197">
        <v>811</v>
      </c>
      <c r="P197" t="s">
        <v>18184</v>
      </c>
      <c r="Q197">
        <v>5</v>
      </c>
      <c r="R197">
        <v>7</v>
      </c>
      <c r="S197" t="s">
        <v>18182</v>
      </c>
      <c r="T197">
        <v>0.73839999999999995</v>
      </c>
      <c r="U197">
        <v>84</v>
      </c>
      <c r="V197">
        <v>621</v>
      </c>
      <c r="W197">
        <v>841</v>
      </c>
      <c r="X197">
        <v>0.76019999999999999</v>
      </c>
      <c r="Y197">
        <v>650</v>
      </c>
      <c r="Z197">
        <v>855</v>
      </c>
      <c r="AA197" t="s">
        <v>18184</v>
      </c>
      <c r="AB197">
        <v>5</v>
      </c>
      <c r="AC197">
        <v>5</v>
      </c>
      <c r="AD197" t="s">
        <v>18182</v>
      </c>
      <c r="AE197">
        <v>5</v>
      </c>
      <c r="AF197">
        <v>7</v>
      </c>
      <c r="AG197" t="s">
        <v>18182</v>
      </c>
      <c r="AH197">
        <v>0.9637</v>
      </c>
      <c r="AI197">
        <v>210</v>
      </c>
      <c r="AJ197">
        <v>1831</v>
      </c>
      <c r="AK197">
        <v>1900</v>
      </c>
      <c r="AL197">
        <v>0.94910000000000005</v>
      </c>
      <c r="AM197">
        <v>1771</v>
      </c>
      <c r="AN197">
        <v>1866</v>
      </c>
      <c r="AO197" t="s">
        <v>18184</v>
      </c>
      <c r="AP197">
        <v>7</v>
      </c>
      <c r="AQ197">
        <v>3</v>
      </c>
      <c r="AR197" t="s">
        <v>18182</v>
      </c>
      <c r="AS197">
        <v>1.77E-2</v>
      </c>
      <c r="AT197">
        <v>207</v>
      </c>
      <c r="AU197">
        <v>34</v>
      </c>
      <c r="AV197">
        <v>1925</v>
      </c>
      <c r="AW197">
        <v>1.84E-2</v>
      </c>
      <c r="AX197">
        <v>36</v>
      </c>
      <c r="AY197">
        <v>1952</v>
      </c>
      <c r="AZ197" t="s">
        <v>18184</v>
      </c>
      <c r="BA197">
        <v>7</v>
      </c>
      <c r="BB197">
        <v>10</v>
      </c>
      <c r="BC197" t="s">
        <v>18182</v>
      </c>
      <c r="BD197">
        <v>10</v>
      </c>
      <c r="BE197">
        <v>7</v>
      </c>
      <c r="BF197" t="s">
        <v>18182</v>
      </c>
      <c r="BG197">
        <v>0.375</v>
      </c>
      <c r="BH197">
        <v>256</v>
      </c>
      <c r="BI197">
        <v>4</v>
      </c>
      <c r="BJ197">
        <v>10.66</v>
      </c>
      <c r="BK197">
        <v>0.54300000000000004</v>
      </c>
      <c r="BL197">
        <v>5</v>
      </c>
      <c r="BM197">
        <v>9.2140000000000004</v>
      </c>
      <c r="BN197" t="s">
        <v>18184</v>
      </c>
      <c r="BO197">
        <v>6</v>
      </c>
      <c r="BP197">
        <v>10</v>
      </c>
      <c r="BQ197" t="s">
        <v>18182</v>
      </c>
      <c r="BR197">
        <v>12</v>
      </c>
      <c r="BS197">
        <v>8</v>
      </c>
      <c r="BT197" t="s">
        <v>18182</v>
      </c>
      <c r="BU197">
        <v>7</v>
      </c>
      <c r="BV197">
        <v>3</v>
      </c>
      <c r="BW197" t="s">
        <v>18182</v>
      </c>
      <c r="BX197">
        <v>61</v>
      </c>
      <c r="BY197">
        <v>70</v>
      </c>
      <c r="BZ197" t="s">
        <v>18184</v>
      </c>
      <c r="CA197">
        <v>5</v>
      </c>
      <c r="CB197">
        <v>0.63160000000000005</v>
      </c>
      <c r="CC197">
        <v>0.63400000000000001</v>
      </c>
      <c r="CD197" t="s">
        <v>18184</v>
      </c>
      <c r="CE197">
        <v>0.55589999999999995</v>
      </c>
      <c r="CF197">
        <v>0.61729999999999996</v>
      </c>
      <c r="CG197" t="s">
        <v>18184</v>
      </c>
      <c r="CH197">
        <v>0.81830000000000003</v>
      </c>
      <c r="CI197">
        <v>0.88119999999999998</v>
      </c>
      <c r="CJ197" t="s">
        <v>18184</v>
      </c>
      <c r="CK197">
        <v>0.57830000000000004</v>
      </c>
      <c r="CL197">
        <v>0.52829999999999999</v>
      </c>
      <c r="CM197" t="s">
        <v>18184</v>
      </c>
      <c r="CN197">
        <v>0.51019999999999999</v>
      </c>
      <c r="CO197">
        <v>0.65990000000000004</v>
      </c>
      <c r="CP197" t="s">
        <v>18184</v>
      </c>
      <c r="CQ197">
        <v>0.58689999999999998</v>
      </c>
      <c r="CR197">
        <v>0.59699999999999998</v>
      </c>
      <c r="CS197" t="s">
        <v>18184</v>
      </c>
      <c r="CT197">
        <v>10</v>
      </c>
      <c r="CU197" t="s">
        <v>18182</v>
      </c>
      <c r="CV197">
        <v>9</v>
      </c>
      <c r="CW197">
        <v>10</v>
      </c>
      <c r="CX197" t="s">
        <v>18182</v>
      </c>
      <c r="CY197">
        <v>10</v>
      </c>
      <c r="CZ197">
        <v>5</v>
      </c>
      <c r="DA197" t="s">
        <v>18182</v>
      </c>
      <c r="DB197">
        <v>0.96499999999999997</v>
      </c>
      <c r="DC197">
        <v>200</v>
      </c>
      <c r="DD197">
        <v>48</v>
      </c>
      <c r="DE197">
        <v>49.722000000000001</v>
      </c>
      <c r="DF197">
        <v>1.1000000000000001</v>
      </c>
      <c r="DG197">
        <v>57</v>
      </c>
      <c r="DH197">
        <v>51.828000000000003</v>
      </c>
      <c r="DI197" t="s">
        <v>18184</v>
      </c>
      <c r="DJ197">
        <v>5</v>
      </c>
      <c r="DK197">
        <v>5</v>
      </c>
      <c r="DL197" t="s">
        <v>18182</v>
      </c>
      <c r="DM197">
        <v>0.93500000000000005</v>
      </c>
      <c r="DN197" s="18">
        <v>86.505133470000004</v>
      </c>
      <c r="DO197">
        <v>28</v>
      </c>
      <c r="DP197">
        <v>29.954999999999998</v>
      </c>
      <c r="DQ197">
        <v>1.0069999999999999</v>
      </c>
      <c r="DR197">
        <v>29</v>
      </c>
      <c r="DS197">
        <v>28.795999999999999</v>
      </c>
      <c r="DT197" t="s">
        <v>18184</v>
      </c>
      <c r="DU197">
        <v>5</v>
      </c>
      <c r="DV197">
        <v>1</v>
      </c>
      <c r="DW197" t="s">
        <v>18182</v>
      </c>
      <c r="DX197">
        <v>1.214</v>
      </c>
      <c r="DY197" s="18">
        <v>97.749486649999994</v>
      </c>
      <c r="DZ197">
        <v>207</v>
      </c>
      <c r="EA197">
        <v>170.55099999999999</v>
      </c>
      <c r="EB197">
        <v>1.222</v>
      </c>
      <c r="EC197">
        <v>232</v>
      </c>
      <c r="ED197">
        <v>189.785</v>
      </c>
      <c r="EE197" t="s">
        <v>18184</v>
      </c>
      <c r="EF197">
        <v>5</v>
      </c>
      <c r="EG197">
        <v>10</v>
      </c>
      <c r="EH197" t="s">
        <v>18182</v>
      </c>
      <c r="EI197">
        <v>10</v>
      </c>
      <c r="EJ197">
        <v>10</v>
      </c>
      <c r="EK197" t="s">
        <v>18182</v>
      </c>
      <c r="EL197">
        <v>10</v>
      </c>
      <c r="EM197">
        <v>5</v>
      </c>
      <c r="EN197" t="s">
        <v>18182</v>
      </c>
      <c r="EO197">
        <v>4</v>
      </c>
      <c r="EP197">
        <v>54</v>
      </c>
      <c r="EQ197">
        <v>5.0000000000000001E-3</v>
      </c>
      <c r="ER197" s="1">
        <v>28636</v>
      </c>
      <c r="ES197" t="s">
        <v>114</v>
      </c>
      <c r="ET197">
        <v>29252</v>
      </c>
    </row>
    <row r="198" spans="1:150" x14ac:dyDescent="0.25">
      <c r="A198" t="s">
        <v>12638</v>
      </c>
      <c r="B198" t="s">
        <v>18291</v>
      </c>
      <c r="C198" t="s">
        <v>18182</v>
      </c>
      <c r="D198" t="s">
        <v>474</v>
      </c>
      <c r="E198" t="s">
        <v>461</v>
      </c>
      <c r="F198">
        <v>15</v>
      </c>
      <c r="G198">
        <v>5</v>
      </c>
      <c r="H198" t="s">
        <v>18182</v>
      </c>
      <c r="I198">
        <v>0.1051</v>
      </c>
      <c r="J198">
        <v>121</v>
      </c>
      <c r="K198">
        <v>109</v>
      </c>
      <c r="L198">
        <v>1037</v>
      </c>
      <c r="M198">
        <v>9.6000000000000002E-2</v>
      </c>
      <c r="N198">
        <v>84</v>
      </c>
      <c r="O198">
        <v>875</v>
      </c>
      <c r="P198" t="s">
        <v>18184</v>
      </c>
      <c r="Q198">
        <v>5</v>
      </c>
      <c r="R198">
        <v>5</v>
      </c>
      <c r="S198" t="s">
        <v>18182</v>
      </c>
      <c r="T198">
        <v>0.66639999999999999</v>
      </c>
      <c r="U198">
        <v>115</v>
      </c>
      <c r="V198">
        <v>767</v>
      </c>
      <c r="W198">
        <v>1151</v>
      </c>
      <c r="X198">
        <v>0.72799999999999998</v>
      </c>
      <c r="Y198">
        <v>677</v>
      </c>
      <c r="Z198">
        <v>930</v>
      </c>
      <c r="AA198" t="s">
        <v>18184</v>
      </c>
      <c r="AB198">
        <v>5</v>
      </c>
      <c r="AC198">
        <v>5</v>
      </c>
      <c r="AD198" t="s">
        <v>18182</v>
      </c>
      <c r="AE198">
        <v>5</v>
      </c>
      <c r="AF198">
        <v>9</v>
      </c>
      <c r="AG198" t="s">
        <v>18182</v>
      </c>
      <c r="AH198">
        <v>0.97950000000000004</v>
      </c>
      <c r="AI198">
        <v>278</v>
      </c>
      <c r="AJ198">
        <v>2486</v>
      </c>
      <c r="AK198">
        <v>2538</v>
      </c>
      <c r="AL198">
        <v>0.97240000000000004</v>
      </c>
      <c r="AM198">
        <v>2468</v>
      </c>
      <c r="AN198">
        <v>2538</v>
      </c>
      <c r="AO198" t="s">
        <v>18184</v>
      </c>
      <c r="AP198">
        <v>7</v>
      </c>
      <c r="AQ198">
        <v>8</v>
      </c>
      <c r="AR198" t="s">
        <v>18182</v>
      </c>
      <c r="AS198">
        <v>2.8E-3</v>
      </c>
      <c r="AT198">
        <v>271</v>
      </c>
      <c r="AU198">
        <v>7</v>
      </c>
      <c r="AV198">
        <v>2544</v>
      </c>
      <c r="AW198">
        <v>4.3E-3</v>
      </c>
      <c r="AX198">
        <v>11</v>
      </c>
      <c r="AY198">
        <v>2533</v>
      </c>
      <c r="AZ198" t="s">
        <v>18184</v>
      </c>
      <c r="BA198">
        <v>7</v>
      </c>
      <c r="BB198">
        <v>10</v>
      </c>
      <c r="BC198" t="s">
        <v>18182</v>
      </c>
      <c r="BD198">
        <v>10</v>
      </c>
      <c r="BE198">
        <v>7</v>
      </c>
      <c r="BF198" t="s">
        <v>18182</v>
      </c>
      <c r="BG198">
        <v>0.499</v>
      </c>
      <c r="BH198">
        <v>279</v>
      </c>
      <c r="BI198">
        <v>7</v>
      </c>
      <c r="BJ198">
        <v>14.034000000000001</v>
      </c>
      <c r="BK198">
        <v>1.2350000000000001</v>
      </c>
      <c r="BL198">
        <v>14</v>
      </c>
      <c r="BM198">
        <v>11.337</v>
      </c>
      <c r="BN198" t="s">
        <v>18184</v>
      </c>
      <c r="BO198">
        <v>6</v>
      </c>
      <c r="BP198">
        <v>10</v>
      </c>
      <c r="BQ198" t="s">
        <v>18182</v>
      </c>
      <c r="BR198">
        <v>12</v>
      </c>
      <c r="BS198">
        <v>8</v>
      </c>
      <c r="BT198" t="s">
        <v>18182</v>
      </c>
      <c r="BU198">
        <v>7</v>
      </c>
      <c r="BV198">
        <v>7</v>
      </c>
      <c r="BW198" t="s">
        <v>18182</v>
      </c>
      <c r="BX198">
        <v>82</v>
      </c>
      <c r="BY198">
        <v>81</v>
      </c>
      <c r="BZ198" t="s">
        <v>18184</v>
      </c>
      <c r="CA198">
        <v>5</v>
      </c>
      <c r="CB198">
        <v>0.70179999999999998</v>
      </c>
      <c r="CC198">
        <v>0.64949999999999997</v>
      </c>
      <c r="CD198" t="s">
        <v>18184</v>
      </c>
      <c r="CE198">
        <v>0.65680000000000005</v>
      </c>
      <c r="CF198">
        <v>0.63019999999999998</v>
      </c>
      <c r="CG198" t="s">
        <v>18184</v>
      </c>
      <c r="CH198">
        <v>0.8478</v>
      </c>
      <c r="CI198">
        <v>0.82210000000000005</v>
      </c>
      <c r="CJ198" t="s">
        <v>18184</v>
      </c>
      <c r="CK198">
        <v>0.64139999999999997</v>
      </c>
      <c r="CL198">
        <v>0.59909999999999997</v>
      </c>
      <c r="CM198" t="s">
        <v>18184</v>
      </c>
      <c r="CN198">
        <v>0.70809999999999995</v>
      </c>
      <c r="CO198">
        <v>0.61270000000000002</v>
      </c>
      <c r="CP198" t="s">
        <v>18184</v>
      </c>
      <c r="CQ198">
        <v>0.69640000000000002</v>
      </c>
      <c r="CR198">
        <v>0.66569999999999996</v>
      </c>
      <c r="CS198" t="s">
        <v>18184</v>
      </c>
      <c r="CT198">
        <v>9</v>
      </c>
      <c r="CU198" t="s">
        <v>18182</v>
      </c>
      <c r="CV198">
        <v>9</v>
      </c>
      <c r="CW198">
        <v>10</v>
      </c>
      <c r="CX198" t="s">
        <v>18182</v>
      </c>
      <c r="CY198">
        <v>10</v>
      </c>
      <c r="CZ198">
        <v>9</v>
      </c>
      <c r="DA198" t="s">
        <v>18182</v>
      </c>
      <c r="DB198">
        <v>0.69899999999999995</v>
      </c>
      <c r="DC198">
        <v>211</v>
      </c>
      <c r="DD198">
        <v>36</v>
      </c>
      <c r="DE198">
        <v>51.523000000000003</v>
      </c>
      <c r="DF198">
        <v>0.98</v>
      </c>
      <c r="DG198">
        <v>54</v>
      </c>
      <c r="DH198">
        <v>55.094000000000001</v>
      </c>
      <c r="DI198" t="s">
        <v>18184</v>
      </c>
      <c r="DJ198">
        <v>5</v>
      </c>
      <c r="DK198">
        <v>3</v>
      </c>
      <c r="DL198" t="s">
        <v>18182</v>
      </c>
      <c r="DM198">
        <v>1.196</v>
      </c>
      <c r="DN198" s="18">
        <v>128.4900753</v>
      </c>
      <c r="DO198">
        <v>54</v>
      </c>
      <c r="DP198">
        <v>45.15</v>
      </c>
      <c r="DQ198">
        <v>1.325</v>
      </c>
      <c r="DR198">
        <v>52</v>
      </c>
      <c r="DS198">
        <v>39.258000000000003</v>
      </c>
      <c r="DT198" t="s">
        <v>18184</v>
      </c>
      <c r="DU198">
        <v>5</v>
      </c>
      <c r="DV198">
        <v>6</v>
      </c>
      <c r="DW198" t="s">
        <v>18182</v>
      </c>
      <c r="DX198">
        <v>0.91100000000000003</v>
      </c>
      <c r="DY198" s="18">
        <v>145.9192334</v>
      </c>
      <c r="DZ198">
        <v>243</v>
      </c>
      <c r="EA198">
        <v>266.61799999999999</v>
      </c>
      <c r="EB198">
        <v>1.103</v>
      </c>
      <c r="EC198">
        <v>240</v>
      </c>
      <c r="ED198">
        <v>217.55199999999999</v>
      </c>
      <c r="EE198" t="s">
        <v>18184</v>
      </c>
      <c r="EF198">
        <v>5</v>
      </c>
      <c r="EG198">
        <v>10</v>
      </c>
      <c r="EH198" t="s">
        <v>18182</v>
      </c>
      <c r="EI198">
        <v>10</v>
      </c>
      <c r="EJ198">
        <v>10</v>
      </c>
      <c r="EK198" t="s">
        <v>18182</v>
      </c>
      <c r="EL198">
        <v>10</v>
      </c>
      <c r="EM198">
        <v>0</v>
      </c>
      <c r="EN198" t="s">
        <v>18182</v>
      </c>
      <c r="EO198">
        <v>4</v>
      </c>
      <c r="EP198">
        <v>71</v>
      </c>
      <c r="EQ198" t="s">
        <v>22035</v>
      </c>
      <c r="ER198" s="1">
        <v>28669</v>
      </c>
      <c r="ES198" t="s">
        <v>114</v>
      </c>
      <c r="ET198">
        <v>38026</v>
      </c>
    </row>
    <row r="199" spans="1:150" x14ac:dyDescent="0.25">
      <c r="A199" t="s">
        <v>12639</v>
      </c>
      <c r="B199" t="s">
        <v>12640</v>
      </c>
      <c r="C199" t="s">
        <v>18182</v>
      </c>
      <c r="D199" t="s">
        <v>476</v>
      </c>
      <c r="E199" t="s">
        <v>461</v>
      </c>
      <c r="F199">
        <v>15</v>
      </c>
      <c r="G199">
        <v>4</v>
      </c>
      <c r="H199" t="s">
        <v>18182</v>
      </c>
      <c r="I199">
        <v>0.11310000000000001</v>
      </c>
      <c r="J199">
        <v>38</v>
      </c>
      <c r="K199">
        <v>31</v>
      </c>
      <c r="L199">
        <v>274</v>
      </c>
      <c r="M199">
        <v>3.5400000000000001E-2</v>
      </c>
      <c r="N199">
        <v>7</v>
      </c>
      <c r="O199">
        <v>198</v>
      </c>
      <c r="P199" t="s">
        <v>18184</v>
      </c>
      <c r="Q199">
        <v>5</v>
      </c>
      <c r="R199">
        <v>4</v>
      </c>
      <c r="S199" t="s">
        <v>18182</v>
      </c>
      <c r="T199">
        <v>0.63859999999999995</v>
      </c>
      <c r="U199">
        <v>36</v>
      </c>
      <c r="V199">
        <v>205</v>
      </c>
      <c r="W199">
        <v>321</v>
      </c>
      <c r="X199">
        <v>0.76819999999999999</v>
      </c>
      <c r="Y199">
        <v>179</v>
      </c>
      <c r="Z199">
        <v>233</v>
      </c>
      <c r="AA199" t="s">
        <v>18184</v>
      </c>
      <c r="AB199">
        <v>5</v>
      </c>
      <c r="AC199">
        <v>4</v>
      </c>
      <c r="AD199" t="s">
        <v>18182</v>
      </c>
      <c r="AE199">
        <v>5</v>
      </c>
      <c r="AF199">
        <v>9</v>
      </c>
      <c r="AG199" t="s">
        <v>18182</v>
      </c>
      <c r="AH199">
        <v>0.98509999999999998</v>
      </c>
      <c r="AI199">
        <v>96</v>
      </c>
      <c r="AJ199">
        <v>794</v>
      </c>
      <c r="AK199">
        <v>806</v>
      </c>
      <c r="AL199">
        <v>0.98770000000000002</v>
      </c>
      <c r="AM199">
        <v>642</v>
      </c>
      <c r="AN199">
        <v>650</v>
      </c>
      <c r="AO199" t="s">
        <v>18184</v>
      </c>
      <c r="AP199">
        <v>7</v>
      </c>
      <c r="AQ199">
        <v>5</v>
      </c>
      <c r="AR199" t="s">
        <v>18182</v>
      </c>
      <c r="AS199">
        <v>1.09E-2</v>
      </c>
      <c r="AT199">
        <v>96</v>
      </c>
      <c r="AU199">
        <v>9</v>
      </c>
      <c r="AV199">
        <v>829</v>
      </c>
      <c r="AW199">
        <v>2.8E-3</v>
      </c>
      <c r="AX199">
        <v>2</v>
      </c>
      <c r="AY199">
        <v>703</v>
      </c>
      <c r="AZ199" t="s">
        <v>18184</v>
      </c>
      <c r="BA199">
        <v>7</v>
      </c>
      <c r="BB199">
        <v>10</v>
      </c>
      <c r="BC199" t="s">
        <v>18182</v>
      </c>
      <c r="BD199">
        <v>10</v>
      </c>
      <c r="BE199">
        <v>5</v>
      </c>
      <c r="BF199" t="s">
        <v>18182</v>
      </c>
      <c r="BG199">
        <v>1.014</v>
      </c>
      <c r="BH199">
        <v>134</v>
      </c>
      <c r="BI199">
        <v>6</v>
      </c>
      <c r="BJ199">
        <v>5.915</v>
      </c>
      <c r="BK199">
        <v>2.2240000000000002</v>
      </c>
      <c r="BL199">
        <v>9</v>
      </c>
      <c r="BM199">
        <v>4.0469999999999997</v>
      </c>
      <c r="BN199" t="s">
        <v>18183</v>
      </c>
      <c r="BO199">
        <v>6</v>
      </c>
      <c r="BP199">
        <v>10</v>
      </c>
      <c r="BQ199" t="s">
        <v>18182</v>
      </c>
      <c r="BR199">
        <v>12</v>
      </c>
      <c r="BS199">
        <v>7</v>
      </c>
      <c r="BT199" t="s">
        <v>18182</v>
      </c>
      <c r="BU199">
        <v>7</v>
      </c>
      <c r="BV199">
        <v>9</v>
      </c>
      <c r="BW199" t="s">
        <v>18182</v>
      </c>
      <c r="BX199">
        <v>31</v>
      </c>
      <c r="BY199">
        <v>37</v>
      </c>
      <c r="BZ199" t="s">
        <v>18184</v>
      </c>
      <c r="CA199">
        <v>5</v>
      </c>
      <c r="CB199">
        <v>0.76090000000000002</v>
      </c>
      <c r="CC199">
        <v>0.71579999999999999</v>
      </c>
      <c r="CD199" t="s">
        <v>18184</v>
      </c>
      <c r="CE199">
        <v>0.66769999999999996</v>
      </c>
      <c r="CF199">
        <v>0.58379999999999999</v>
      </c>
      <c r="CG199" t="s">
        <v>18184</v>
      </c>
      <c r="CH199">
        <v>0.83620000000000005</v>
      </c>
      <c r="CI199">
        <v>0.84919999999999995</v>
      </c>
      <c r="CJ199" t="s">
        <v>18184</v>
      </c>
      <c r="CK199">
        <v>0.76300000000000001</v>
      </c>
      <c r="CL199">
        <v>0.70179999999999998</v>
      </c>
      <c r="CM199" t="s">
        <v>18184</v>
      </c>
      <c r="CN199">
        <v>0.82340000000000002</v>
      </c>
      <c r="CO199">
        <v>0.65059999999999996</v>
      </c>
      <c r="CP199" t="s">
        <v>18184</v>
      </c>
      <c r="CQ199">
        <v>0.88119999999999998</v>
      </c>
      <c r="CR199">
        <v>0.74990000000000001</v>
      </c>
      <c r="CS199" t="s">
        <v>18184</v>
      </c>
      <c r="CT199">
        <v>9</v>
      </c>
      <c r="CU199" t="s">
        <v>18182</v>
      </c>
      <c r="CV199">
        <v>9</v>
      </c>
      <c r="CW199">
        <v>10</v>
      </c>
      <c r="CX199" t="s">
        <v>18182</v>
      </c>
      <c r="CY199">
        <v>10</v>
      </c>
      <c r="CZ199">
        <v>7</v>
      </c>
      <c r="DA199" t="s">
        <v>18182</v>
      </c>
      <c r="DB199">
        <v>0.79600000000000004</v>
      </c>
      <c r="DC199">
        <v>70</v>
      </c>
      <c r="DD199">
        <v>14</v>
      </c>
      <c r="DE199">
        <v>17.588000000000001</v>
      </c>
      <c r="DF199">
        <v>0.94699999999999995</v>
      </c>
      <c r="DG199">
        <v>12</v>
      </c>
      <c r="DH199">
        <v>12.672000000000001</v>
      </c>
      <c r="DI199" t="s">
        <v>18184</v>
      </c>
      <c r="DJ199">
        <v>5</v>
      </c>
      <c r="DK199">
        <v>8</v>
      </c>
      <c r="DL199" t="s">
        <v>18182</v>
      </c>
      <c r="DM199">
        <v>0.59099999999999997</v>
      </c>
      <c r="DN199" s="18">
        <v>23.816564</v>
      </c>
      <c r="DO199">
        <v>5</v>
      </c>
      <c r="DP199">
        <v>8.4580000000000002</v>
      </c>
      <c r="DQ199">
        <v>0.61699999999999999</v>
      </c>
      <c r="DR199">
        <v>4</v>
      </c>
      <c r="DS199">
        <v>6.4870000000000001</v>
      </c>
      <c r="DT199" t="s">
        <v>18184</v>
      </c>
      <c r="DU199">
        <v>5</v>
      </c>
      <c r="DV199">
        <v>4</v>
      </c>
      <c r="DW199" t="s">
        <v>18182</v>
      </c>
      <c r="DX199">
        <v>0.995</v>
      </c>
      <c r="DY199" s="18">
        <v>34.73511294</v>
      </c>
      <c r="DZ199">
        <v>71</v>
      </c>
      <c r="EA199">
        <v>71.376000000000005</v>
      </c>
      <c r="EB199">
        <v>1.2090000000000001</v>
      </c>
      <c r="EC199">
        <v>65</v>
      </c>
      <c r="ED199">
        <v>53.743000000000002</v>
      </c>
      <c r="EE199" t="s">
        <v>18184</v>
      </c>
      <c r="EF199">
        <v>5</v>
      </c>
      <c r="EG199">
        <v>10</v>
      </c>
      <c r="EH199" t="s">
        <v>18182</v>
      </c>
      <c r="EI199">
        <v>10</v>
      </c>
      <c r="EJ199">
        <v>10</v>
      </c>
      <c r="EK199" t="s">
        <v>18182</v>
      </c>
      <c r="EL199">
        <v>10</v>
      </c>
      <c r="EM199">
        <v>7</v>
      </c>
      <c r="EN199" t="s">
        <v>18182</v>
      </c>
      <c r="EO199">
        <v>4</v>
      </c>
      <c r="EP199">
        <v>73</v>
      </c>
      <c r="EQ199" t="s">
        <v>22035</v>
      </c>
      <c r="ER199" s="1">
        <v>28940</v>
      </c>
      <c r="ES199" t="s">
        <v>124</v>
      </c>
      <c r="ET199" t="s">
        <v>7702</v>
      </c>
    </row>
    <row r="200" spans="1:150" x14ac:dyDescent="0.25">
      <c r="A200" t="s">
        <v>12641</v>
      </c>
      <c r="B200" t="s">
        <v>18292</v>
      </c>
      <c r="C200" t="s">
        <v>18182</v>
      </c>
      <c r="D200" t="s">
        <v>479</v>
      </c>
      <c r="E200" t="s">
        <v>461</v>
      </c>
      <c r="F200">
        <v>15</v>
      </c>
      <c r="G200">
        <v>4</v>
      </c>
      <c r="H200" t="s">
        <v>18182</v>
      </c>
      <c r="I200">
        <v>0.1198</v>
      </c>
      <c r="J200">
        <v>97</v>
      </c>
      <c r="K200">
        <v>110</v>
      </c>
      <c r="L200">
        <v>918</v>
      </c>
      <c r="M200">
        <v>0.10059999999999999</v>
      </c>
      <c r="N200">
        <v>90</v>
      </c>
      <c r="O200">
        <v>895</v>
      </c>
      <c r="P200" t="s">
        <v>18184</v>
      </c>
      <c r="Q200">
        <v>5</v>
      </c>
      <c r="R200">
        <v>6</v>
      </c>
      <c r="S200" t="s">
        <v>18182</v>
      </c>
      <c r="T200">
        <v>0.71079999999999999</v>
      </c>
      <c r="U200">
        <v>91</v>
      </c>
      <c r="V200">
        <v>693</v>
      </c>
      <c r="W200">
        <v>975</v>
      </c>
      <c r="X200">
        <v>0.74590000000000001</v>
      </c>
      <c r="Y200">
        <v>719</v>
      </c>
      <c r="Z200">
        <v>964</v>
      </c>
      <c r="AA200" t="s">
        <v>18184</v>
      </c>
      <c r="AB200">
        <v>5</v>
      </c>
      <c r="AC200">
        <v>5</v>
      </c>
      <c r="AD200" t="s">
        <v>18182</v>
      </c>
      <c r="AE200">
        <v>5</v>
      </c>
      <c r="AF200">
        <v>8</v>
      </c>
      <c r="AG200" t="s">
        <v>18182</v>
      </c>
      <c r="AH200">
        <v>0.97050000000000003</v>
      </c>
      <c r="AI200">
        <v>144</v>
      </c>
      <c r="AJ200">
        <v>1351</v>
      </c>
      <c r="AK200">
        <v>1392</v>
      </c>
      <c r="AL200">
        <v>0.99029999999999996</v>
      </c>
      <c r="AM200">
        <v>1332</v>
      </c>
      <c r="AN200">
        <v>1345</v>
      </c>
      <c r="AO200" t="s">
        <v>18184</v>
      </c>
      <c r="AP200">
        <v>7</v>
      </c>
      <c r="AQ200">
        <v>6</v>
      </c>
      <c r="AR200" t="s">
        <v>18182</v>
      </c>
      <c r="AS200">
        <v>9.2999999999999992E-3</v>
      </c>
      <c r="AT200">
        <v>142</v>
      </c>
      <c r="AU200">
        <v>13</v>
      </c>
      <c r="AV200">
        <v>1402</v>
      </c>
      <c r="AW200">
        <v>4.4000000000000003E-3</v>
      </c>
      <c r="AX200">
        <v>6</v>
      </c>
      <c r="AY200">
        <v>1356</v>
      </c>
      <c r="AZ200" t="s">
        <v>18184</v>
      </c>
      <c r="BA200">
        <v>7</v>
      </c>
      <c r="BB200">
        <v>10</v>
      </c>
      <c r="BC200" t="s">
        <v>18182</v>
      </c>
      <c r="BD200">
        <v>10</v>
      </c>
      <c r="BE200">
        <v>3</v>
      </c>
      <c r="BF200" t="s">
        <v>18182</v>
      </c>
      <c r="BG200">
        <v>1.1739999999999999</v>
      </c>
      <c r="BH200">
        <v>133</v>
      </c>
      <c r="BI200">
        <v>8</v>
      </c>
      <c r="BJ200">
        <v>6.8150000000000004</v>
      </c>
      <c r="BK200">
        <v>1.246</v>
      </c>
      <c r="BL200">
        <v>8</v>
      </c>
      <c r="BM200">
        <v>6.423</v>
      </c>
      <c r="BN200" t="s">
        <v>18184</v>
      </c>
      <c r="BO200">
        <v>6</v>
      </c>
      <c r="BP200">
        <v>10</v>
      </c>
      <c r="BQ200" t="s">
        <v>18182</v>
      </c>
      <c r="BR200">
        <v>12</v>
      </c>
      <c r="BS200">
        <v>6</v>
      </c>
      <c r="BT200" t="s">
        <v>18182</v>
      </c>
      <c r="BU200">
        <v>7</v>
      </c>
      <c r="BV200">
        <v>0</v>
      </c>
      <c r="BW200" t="s">
        <v>18182</v>
      </c>
      <c r="BX200">
        <v>38</v>
      </c>
      <c r="BY200">
        <v>52</v>
      </c>
      <c r="BZ200" t="s">
        <v>18184</v>
      </c>
      <c r="CA200">
        <v>5</v>
      </c>
      <c r="CB200">
        <v>0.2354</v>
      </c>
      <c r="CC200">
        <v>0.40639999999999998</v>
      </c>
      <c r="CD200" t="s">
        <v>18184</v>
      </c>
      <c r="CE200">
        <v>0.46579999999999999</v>
      </c>
      <c r="CF200">
        <v>0.50190000000000001</v>
      </c>
      <c r="CG200" t="s">
        <v>18184</v>
      </c>
      <c r="CH200">
        <v>0.67910000000000004</v>
      </c>
      <c r="CI200">
        <v>0.71830000000000005</v>
      </c>
      <c r="CJ200" t="s">
        <v>18184</v>
      </c>
      <c r="CK200">
        <v>0.1527</v>
      </c>
      <c r="CL200">
        <v>0.378</v>
      </c>
      <c r="CM200" t="s">
        <v>18184</v>
      </c>
      <c r="CN200">
        <v>0.38679999999999998</v>
      </c>
      <c r="CO200">
        <v>0.4894</v>
      </c>
      <c r="CP200" t="s">
        <v>18184</v>
      </c>
      <c r="CQ200">
        <v>0.39979999999999999</v>
      </c>
      <c r="CR200">
        <v>0.56140000000000001</v>
      </c>
      <c r="CS200" t="s">
        <v>18184</v>
      </c>
      <c r="CT200">
        <v>8</v>
      </c>
      <c r="CU200" t="s">
        <v>18182</v>
      </c>
      <c r="CV200">
        <v>9</v>
      </c>
      <c r="CW200">
        <v>10</v>
      </c>
      <c r="CX200" t="s">
        <v>18182</v>
      </c>
      <c r="CY200">
        <v>10</v>
      </c>
      <c r="CZ200">
        <v>6</v>
      </c>
      <c r="DA200" t="s">
        <v>18182</v>
      </c>
      <c r="DB200">
        <v>0.88300000000000001</v>
      </c>
      <c r="DC200">
        <v>124</v>
      </c>
      <c r="DD200">
        <v>27</v>
      </c>
      <c r="DE200">
        <v>30.565999999999999</v>
      </c>
      <c r="DF200">
        <v>0.95899999999999996</v>
      </c>
      <c r="DG200">
        <v>30</v>
      </c>
      <c r="DH200">
        <v>31.295000000000002</v>
      </c>
      <c r="DI200" t="s">
        <v>18184</v>
      </c>
      <c r="DJ200">
        <v>5</v>
      </c>
      <c r="DK200">
        <v>8</v>
      </c>
      <c r="DL200" t="s">
        <v>18182</v>
      </c>
      <c r="DM200">
        <v>0.63800000000000001</v>
      </c>
      <c r="DN200" s="18">
        <v>88.216290209999997</v>
      </c>
      <c r="DO200">
        <v>21</v>
      </c>
      <c r="DP200">
        <v>32.893999999999998</v>
      </c>
      <c r="DQ200">
        <v>0.88900000000000001</v>
      </c>
      <c r="DR200">
        <v>28</v>
      </c>
      <c r="DS200">
        <v>31.488</v>
      </c>
      <c r="DT200" t="s">
        <v>18184</v>
      </c>
      <c r="DU200">
        <v>5</v>
      </c>
      <c r="DV200">
        <v>7</v>
      </c>
      <c r="DW200" t="s">
        <v>18182</v>
      </c>
      <c r="DX200">
        <v>0.8</v>
      </c>
      <c r="DY200" s="18">
        <v>101.30869269999999</v>
      </c>
      <c r="DZ200">
        <v>134</v>
      </c>
      <c r="EA200">
        <v>167.53700000000001</v>
      </c>
      <c r="EB200">
        <v>0.97199999999999998</v>
      </c>
      <c r="EC200">
        <v>153</v>
      </c>
      <c r="ED200">
        <v>157.34399999999999</v>
      </c>
      <c r="EE200" t="s">
        <v>18184</v>
      </c>
      <c r="EF200">
        <v>5</v>
      </c>
      <c r="EG200">
        <v>10</v>
      </c>
      <c r="EH200" t="s">
        <v>18182</v>
      </c>
      <c r="EI200">
        <v>10</v>
      </c>
      <c r="EJ200">
        <v>10</v>
      </c>
      <c r="EK200" t="s">
        <v>18182</v>
      </c>
      <c r="EL200">
        <v>10</v>
      </c>
      <c r="EM200">
        <v>1</v>
      </c>
      <c r="EN200" t="s">
        <v>18182</v>
      </c>
      <c r="EO200">
        <v>4</v>
      </c>
      <c r="EP200">
        <v>55</v>
      </c>
      <c r="EQ200">
        <v>5.0000000000000001E-3</v>
      </c>
      <c r="ER200" s="1">
        <v>33192</v>
      </c>
      <c r="ES200" t="s">
        <v>114</v>
      </c>
      <c r="ET200" t="s">
        <v>603</v>
      </c>
    </row>
    <row r="201" spans="1:150" x14ac:dyDescent="0.25">
      <c r="A201" t="s">
        <v>12642</v>
      </c>
      <c r="B201" t="s">
        <v>12643</v>
      </c>
      <c r="C201" t="s">
        <v>18182</v>
      </c>
      <c r="D201" t="s">
        <v>460</v>
      </c>
      <c r="E201" t="s">
        <v>461</v>
      </c>
      <c r="F201">
        <v>15</v>
      </c>
      <c r="G201">
        <v>7</v>
      </c>
      <c r="H201" t="s">
        <v>18182</v>
      </c>
      <c r="I201">
        <v>6.59E-2</v>
      </c>
      <c r="J201">
        <v>35</v>
      </c>
      <c r="K201">
        <v>18</v>
      </c>
      <c r="L201">
        <v>273</v>
      </c>
      <c r="M201">
        <v>3.6700000000000003E-2</v>
      </c>
      <c r="N201">
        <v>13</v>
      </c>
      <c r="O201">
        <v>354</v>
      </c>
      <c r="P201" t="s">
        <v>18184</v>
      </c>
      <c r="Q201">
        <v>5</v>
      </c>
      <c r="R201">
        <v>9</v>
      </c>
      <c r="S201" t="s">
        <v>18182</v>
      </c>
      <c r="T201">
        <v>0.78490000000000004</v>
      </c>
      <c r="U201">
        <v>29</v>
      </c>
      <c r="V201">
        <v>219</v>
      </c>
      <c r="W201">
        <v>279</v>
      </c>
      <c r="X201">
        <v>0.79</v>
      </c>
      <c r="Y201">
        <v>316</v>
      </c>
      <c r="Z201">
        <v>400</v>
      </c>
      <c r="AA201" t="s">
        <v>18184</v>
      </c>
      <c r="AB201">
        <v>5</v>
      </c>
      <c r="AC201">
        <v>8</v>
      </c>
      <c r="AD201" t="s">
        <v>18182</v>
      </c>
      <c r="AE201">
        <v>5</v>
      </c>
      <c r="AF201">
        <v>10</v>
      </c>
      <c r="AG201" t="s">
        <v>18182</v>
      </c>
      <c r="AH201">
        <v>0.99439999999999995</v>
      </c>
      <c r="AI201">
        <v>121</v>
      </c>
      <c r="AJ201">
        <v>1064</v>
      </c>
      <c r="AK201">
        <v>1070</v>
      </c>
      <c r="AL201">
        <v>0.98140000000000005</v>
      </c>
      <c r="AM201">
        <v>1106</v>
      </c>
      <c r="AN201">
        <v>1127</v>
      </c>
      <c r="AO201" t="s">
        <v>18184</v>
      </c>
      <c r="AP201">
        <v>7</v>
      </c>
      <c r="AQ201">
        <v>9</v>
      </c>
      <c r="AR201" t="s">
        <v>18182</v>
      </c>
      <c r="AS201">
        <v>1.8E-3</v>
      </c>
      <c r="AT201">
        <v>123</v>
      </c>
      <c r="AU201">
        <v>2</v>
      </c>
      <c r="AV201">
        <v>1101</v>
      </c>
      <c r="AW201">
        <v>1.6999999999999999E-3</v>
      </c>
      <c r="AX201">
        <v>2</v>
      </c>
      <c r="AY201">
        <v>1196</v>
      </c>
      <c r="AZ201" t="s">
        <v>18184</v>
      </c>
      <c r="BA201">
        <v>7</v>
      </c>
      <c r="BB201">
        <v>10</v>
      </c>
      <c r="BC201" t="s">
        <v>18182</v>
      </c>
      <c r="BD201">
        <v>10</v>
      </c>
      <c r="BE201">
        <v>8</v>
      </c>
      <c r="BF201" t="s">
        <v>18182</v>
      </c>
      <c r="BG201">
        <v>0.29799999999999999</v>
      </c>
      <c r="BH201">
        <v>163</v>
      </c>
      <c r="BI201">
        <v>2</v>
      </c>
      <c r="BJ201">
        <v>6.7050000000000001</v>
      </c>
      <c r="BK201">
        <v>0</v>
      </c>
      <c r="BL201">
        <v>0</v>
      </c>
      <c r="BM201">
        <v>6.6669999999999998</v>
      </c>
      <c r="BN201" t="s">
        <v>18184</v>
      </c>
      <c r="BO201">
        <v>6</v>
      </c>
      <c r="BP201">
        <v>10</v>
      </c>
      <c r="BQ201" t="s">
        <v>18182</v>
      </c>
      <c r="BR201">
        <v>12</v>
      </c>
      <c r="BS201">
        <v>9</v>
      </c>
      <c r="BT201" t="s">
        <v>18182</v>
      </c>
      <c r="BU201">
        <v>7</v>
      </c>
      <c r="BV201">
        <v>3</v>
      </c>
      <c r="BW201" t="s">
        <v>18182</v>
      </c>
      <c r="BX201">
        <v>38</v>
      </c>
      <c r="BY201">
        <v>41</v>
      </c>
      <c r="BZ201" t="s">
        <v>18184</v>
      </c>
      <c r="CA201">
        <v>5</v>
      </c>
      <c r="CB201">
        <v>0.64149999999999996</v>
      </c>
      <c r="CC201">
        <v>0.503</v>
      </c>
      <c r="CD201" t="s">
        <v>18183</v>
      </c>
      <c r="CE201">
        <v>0.56869999999999998</v>
      </c>
      <c r="CF201">
        <v>0.44140000000000001</v>
      </c>
      <c r="CG201" t="s">
        <v>18183</v>
      </c>
      <c r="CH201">
        <v>0.78200000000000003</v>
      </c>
      <c r="CI201">
        <v>0.68689999999999996</v>
      </c>
      <c r="CJ201" t="s">
        <v>18183</v>
      </c>
      <c r="CK201">
        <v>0.42430000000000001</v>
      </c>
      <c r="CL201">
        <v>0.32140000000000002</v>
      </c>
      <c r="CM201" t="s">
        <v>18183</v>
      </c>
      <c r="CN201">
        <v>0.4844</v>
      </c>
      <c r="CO201">
        <v>0.37480000000000002</v>
      </c>
      <c r="CP201" t="s">
        <v>18183</v>
      </c>
      <c r="CQ201">
        <v>0.5081</v>
      </c>
      <c r="CR201">
        <v>0.30599999999999999</v>
      </c>
      <c r="CS201" t="s">
        <v>18183</v>
      </c>
      <c r="CT201">
        <v>10</v>
      </c>
      <c r="CU201" t="s">
        <v>18182</v>
      </c>
      <c r="CV201">
        <v>9</v>
      </c>
      <c r="CW201">
        <v>10</v>
      </c>
      <c r="CX201" t="s">
        <v>18182</v>
      </c>
      <c r="CY201">
        <v>10</v>
      </c>
      <c r="CZ201">
        <v>5</v>
      </c>
      <c r="DA201" t="s">
        <v>18182</v>
      </c>
      <c r="DB201">
        <v>0.95299999999999996</v>
      </c>
      <c r="DC201">
        <v>113</v>
      </c>
      <c r="DD201">
        <v>30</v>
      </c>
      <c r="DE201">
        <v>31.488</v>
      </c>
      <c r="DF201">
        <v>0.98599999999999999</v>
      </c>
      <c r="DG201">
        <v>33</v>
      </c>
      <c r="DH201">
        <v>33.479999999999997</v>
      </c>
      <c r="DI201" t="s">
        <v>18184</v>
      </c>
      <c r="DJ201">
        <v>5</v>
      </c>
      <c r="DK201">
        <v>0</v>
      </c>
      <c r="DL201" t="s">
        <v>18182</v>
      </c>
      <c r="DM201">
        <v>1.583</v>
      </c>
      <c r="DN201" s="18">
        <v>27.931553730000001</v>
      </c>
      <c r="DO201">
        <v>16</v>
      </c>
      <c r="DP201">
        <v>10.106</v>
      </c>
      <c r="DQ201">
        <v>0.78800000000000003</v>
      </c>
      <c r="DR201">
        <v>10</v>
      </c>
      <c r="DS201">
        <v>12.692</v>
      </c>
      <c r="DT201" t="s">
        <v>18184</v>
      </c>
      <c r="DU201">
        <v>5</v>
      </c>
      <c r="DV201">
        <v>0</v>
      </c>
      <c r="DW201" t="s">
        <v>18182</v>
      </c>
      <c r="DX201">
        <v>1.681</v>
      </c>
      <c r="DY201" s="18">
        <v>36.591375769999999</v>
      </c>
      <c r="DZ201">
        <v>122</v>
      </c>
      <c r="EA201">
        <v>72.584000000000003</v>
      </c>
      <c r="EB201">
        <v>1.1539999999999999</v>
      </c>
      <c r="EC201">
        <v>123</v>
      </c>
      <c r="ED201">
        <v>106.626</v>
      </c>
      <c r="EE201" t="s">
        <v>18184</v>
      </c>
      <c r="EF201">
        <v>5</v>
      </c>
      <c r="EG201">
        <v>10</v>
      </c>
      <c r="EH201" t="s">
        <v>18182</v>
      </c>
      <c r="EI201">
        <v>10</v>
      </c>
      <c r="EJ201">
        <v>10</v>
      </c>
      <c r="EK201" t="s">
        <v>18182</v>
      </c>
      <c r="EL201">
        <v>10</v>
      </c>
      <c r="EM201">
        <v>4</v>
      </c>
      <c r="EN201" t="s">
        <v>18182</v>
      </c>
      <c r="EO201">
        <v>4</v>
      </c>
      <c r="EP201">
        <v>59</v>
      </c>
      <c r="EQ201" t="s">
        <v>22035</v>
      </c>
      <c r="ER201" s="1">
        <v>31049</v>
      </c>
      <c r="ES201" t="s">
        <v>124</v>
      </c>
      <c r="ET201">
        <v>36530</v>
      </c>
    </row>
    <row r="202" spans="1:150" x14ac:dyDescent="0.25">
      <c r="A202" t="s">
        <v>12644</v>
      </c>
      <c r="B202" t="s">
        <v>12645</v>
      </c>
      <c r="C202" t="s">
        <v>18182</v>
      </c>
      <c r="D202" t="s">
        <v>482</v>
      </c>
      <c r="E202" t="s">
        <v>461</v>
      </c>
      <c r="F202">
        <v>15</v>
      </c>
      <c r="G202">
        <v>0</v>
      </c>
      <c r="H202" t="s">
        <v>18182</v>
      </c>
      <c r="I202">
        <v>0.1794</v>
      </c>
      <c r="J202">
        <v>98</v>
      </c>
      <c r="K202">
        <v>120</v>
      </c>
      <c r="L202">
        <v>669</v>
      </c>
      <c r="M202">
        <v>0.1236</v>
      </c>
      <c r="N202">
        <v>80</v>
      </c>
      <c r="O202">
        <v>647</v>
      </c>
      <c r="P202" t="s">
        <v>18184</v>
      </c>
      <c r="Q202">
        <v>5</v>
      </c>
      <c r="R202">
        <v>6</v>
      </c>
      <c r="S202" t="s">
        <v>18182</v>
      </c>
      <c r="T202">
        <v>0.6996</v>
      </c>
      <c r="U202">
        <v>89</v>
      </c>
      <c r="V202">
        <v>545</v>
      </c>
      <c r="W202">
        <v>779</v>
      </c>
      <c r="X202">
        <v>0.70740000000000003</v>
      </c>
      <c r="Y202">
        <v>532</v>
      </c>
      <c r="Z202">
        <v>752</v>
      </c>
      <c r="AA202" t="s">
        <v>18184</v>
      </c>
      <c r="AB202">
        <v>5</v>
      </c>
      <c r="AC202">
        <v>3</v>
      </c>
      <c r="AD202" t="s">
        <v>18182</v>
      </c>
      <c r="AE202">
        <v>5</v>
      </c>
      <c r="AF202">
        <v>7</v>
      </c>
      <c r="AG202" t="s">
        <v>18182</v>
      </c>
      <c r="AH202">
        <v>0.96089999999999998</v>
      </c>
      <c r="AI202">
        <v>180</v>
      </c>
      <c r="AJ202">
        <v>1350</v>
      </c>
      <c r="AK202">
        <v>1405</v>
      </c>
      <c r="AL202">
        <v>0.97699999999999998</v>
      </c>
      <c r="AM202">
        <v>1230</v>
      </c>
      <c r="AN202">
        <v>1259</v>
      </c>
      <c r="AO202" t="s">
        <v>18184</v>
      </c>
      <c r="AP202">
        <v>7</v>
      </c>
      <c r="AQ202">
        <v>9</v>
      </c>
      <c r="AR202" t="s">
        <v>18182</v>
      </c>
      <c r="AS202">
        <v>1.4E-3</v>
      </c>
      <c r="AT202">
        <v>183</v>
      </c>
      <c r="AU202">
        <v>2</v>
      </c>
      <c r="AV202">
        <v>1444</v>
      </c>
      <c r="AW202">
        <v>2.3E-3</v>
      </c>
      <c r="AX202">
        <v>3</v>
      </c>
      <c r="AY202">
        <v>1328</v>
      </c>
      <c r="AZ202" t="s">
        <v>18184</v>
      </c>
      <c r="BA202">
        <v>7</v>
      </c>
      <c r="BB202">
        <v>10</v>
      </c>
      <c r="BC202" t="s">
        <v>18182</v>
      </c>
      <c r="BD202">
        <v>10</v>
      </c>
      <c r="BE202">
        <v>6</v>
      </c>
      <c r="BF202" t="s">
        <v>18182</v>
      </c>
      <c r="BG202">
        <v>0.70599999999999996</v>
      </c>
      <c r="BH202">
        <v>303</v>
      </c>
      <c r="BI202">
        <v>9</v>
      </c>
      <c r="BJ202">
        <v>12.747999999999999</v>
      </c>
      <c r="BK202">
        <v>0.50800000000000001</v>
      </c>
      <c r="BL202">
        <v>5</v>
      </c>
      <c r="BM202">
        <v>9.85</v>
      </c>
      <c r="BN202" t="s">
        <v>18184</v>
      </c>
      <c r="BO202">
        <v>6</v>
      </c>
      <c r="BP202">
        <v>10</v>
      </c>
      <c r="BQ202" t="s">
        <v>18182</v>
      </c>
      <c r="BR202">
        <v>12</v>
      </c>
      <c r="BS202">
        <v>8</v>
      </c>
      <c r="BT202" t="s">
        <v>18182</v>
      </c>
      <c r="BU202">
        <v>7</v>
      </c>
      <c r="BV202">
        <v>6</v>
      </c>
      <c r="BW202" t="s">
        <v>18182</v>
      </c>
      <c r="BX202">
        <v>44</v>
      </c>
      <c r="BY202">
        <v>46</v>
      </c>
      <c r="BZ202" t="s">
        <v>18184</v>
      </c>
      <c r="CA202">
        <v>5</v>
      </c>
      <c r="CB202">
        <v>0.72440000000000004</v>
      </c>
      <c r="CC202">
        <v>0.58109999999999995</v>
      </c>
      <c r="CD202" t="s">
        <v>18184</v>
      </c>
      <c r="CE202">
        <v>0.59499999999999997</v>
      </c>
      <c r="CF202">
        <v>0.60199999999999998</v>
      </c>
      <c r="CG202" t="s">
        <v>18184</v>
      </c>
      <c r="CH202">
        <v>0.79910000000000003</v>
      </c>
      <c r="CI202">
        <v>0.79969999999999997</v>
      </c>
      <c r="CJ202" t="s">
        <v>18184</v>
      </c>
      <c r="CK202">
        <v>0.71419999999999995</v>
      </c>
      <c r="CL202">
        <v>0.60550000000000004</v>
      </c>
      <c r="CM202" t="s">
        <v>18184</v>
      </c>
      <c r="CN202">
        <v>0.67059999999999997</v>
      </c>
      <c r="CO202">
        <v>0.73960000000000004</v>
      </c>
      <c r="CP202" t="s">
        <v>18184</v>
      </c>
      <c r="CQ202">
        <v>0.67579999999999996</v>
      </c>
      <c r="CR202">
        <v>0.78369999999999995</v>
      </c>
      <c r="CS202" t="s">
        <v>18184</v>
      </c>
      <c r="CT202">
        <v>10</v>
      </c>
      <c r="CU202" t="s">
        <v>18182</v>
      </c>
      <c r="CV202">
        <v>9</v>
      </c>
      <c r="CW202">
        <v>10</v>
      </c>
      <c r="CX202" t="s">
        <v>18182</v>
      </c>
      <c r="CY202">
        <v>10</v>
      </c>
      <c r="CZ202">
        <v>4</v>
      </c>
      <c r="DA202" t="s">
        <v>18182</v>
      </c>
      <c r="DB202">
        <v>1.054</v>
      </c>
      <c r="DC202">
        <v>198</v>
      </c>
      <c r="DD202">
        <v>53</v>
      </c>
      <c r="DE202">
        <v>50.3</v>
      </c>
      <c r="DF202">
        <v>1.03</v>
      </c>
      <c r="DG202">
        <v>53</v>
      </c>
      <c r="DH202">
        <v>51.475999999999999</v>
      </c>
      <c r="DI202" t="s">
        <v>18184</v>
      </c>
      <c r="DJ202">
        <v>5</v>
      </c>
      <c r="DK202">
        <v>4</v>
      </c>
      <c r="DL202" t="s">
        <v>18182</v>
      </c>
      <c r="DM202">
        <v>1.03</v>
      </c>
      <c r="DN202" s="18">
        <v>58.078028750000001</v>
      </c>
      <c r="DO202">
        <v>23</v>
      </c>
      <c r="DP202">
        <v>22.335000000000001</v>
      </c>
      <c r="DQ202">
        <v>0.97599999999999998</v>
      </c>
      <c r="DR202">
        <v>21</v>
      </c>
      <c r="DS202">
        <v>21.506</v>
      </c>
      <c r="DT202" t="s">
        <v>18184</v>
      </c>
      <c r="DU202">
        <v>5</v>
      </c>
      <c r="DV202">
        <v>0</v>
      </c>
      <c r="DW202" t="s">
        <v>18182</v>
      </c>
      <c r="DX202">
        <v>1.254</v>
      </c>
      <c r="DY202" s="18">
        <v>77.609856260000001</v>
      </c>
      <c r="DZ202">
        <v>190</v>
      </c>
      <c r="EA202">
        <v>151.49700000000001</v>
      </c>
      <c r="EB202">
        <v>1.153</v>
      </c>
      <c r="EC202">
        <v>176</v>
      </c>
      <c r="ED202">
        <v>152.62200000000001</v>
      </c>
      <c r="EE202" t="s">
        <v>18184</v>
      </c>
      <c r="EF202">
        <v>5</v>
      </c>
      <c r="EG202">
        <v>10</v>
      </c>
      <c r="EH202" t="s">
        <v>18182</v>
      </c>
      <c r="EI202">
        <v>10</v>
      </c>
      <c r="EJ202">
        <v>10</v>
      </c>
      <c r="EK202" t="s">
        <v>18182</v>
      </c>
      <c r="EL202">
        <v>10</v>
      </c>
      <c r="EM202">
        <v>0</v>
      </c>
      <c r="EN202" t="s">
        <v>18182</v>
      </c>
      <c r="EO202">
        <v>4</v>
      </c>
      <c r="EP202">
        <v>54</v>
      </c>
      <c r="EQ202">
        <v>5.0000000000000001E-3</v>
      </c>
      <c r="ER202" s="1">
        <v>35743</v>
      </c>
      <c r="ES202" t="s">
        <v>124</v>
      </c>
      <c r="ET202">
        <v>36960</v>
      </c>
    </row>
    <row r="203" spans="1:150" x14ac:dyDescent="0.25">
      <c r="A203" t="s">
        <v>12646</v>
      </c>
      <c r="B203" t="s">
        <v>18293</v>
      </c>
      <c r="C203" t="s">
        <v>18182</v>
      </c>
      <c r="D203" t="s">
        <v>484</v>
      </c>
      <c r="E203" t="s">
        <v>461</v>
      </c>
      <c r="F203">
        <v>15</v>
      </c>
      <c r="G203">
        <v>10</v>
      </c>
      <c r="H203" t="s">
        <v>18182</v>
      </c>
      <c r="I203">
        <v>2.81E-2</v>
      </c>
      <c r="J203">
        <v>89</v>
      </c>
      <c r="K203">
        <v>26</v>
      </c>
      <c r="L203">
        <v>925</v>
      </c>
      <c r="M203">
        <v>2.8000000000000001E-2</v>
      </c>
      <c r="N203">
        <v>26</v>
      </c>
      <c r="O203">
        <v>929</v>
      </c>
      <c r="P203" t="s">
        <v>18184</v>
      </c>
      <c r="Q203">
        <v>5</v>
      </c>
      <c r="R203">
        <v>10</v>
      </c>
      <c r="S203" t="s">
        <v>18182</v>
      </c>
      <c r="T203">
        <v>0.80059999999999998</v>
      </c>
      <c r="U203">
        <v>87</v>
      </c>
      <c r="V203">
        <v>775</v>
      </c>
      <c r="W203">
        <v>968</v>
      </c>
      <c r="X203">
        <v>0.78759999999999997</v>
      </c>
      <c r="Y203">
        <v>760</v>
      </c>
      <c r="Z203">
        <v>965</v>
      </c>
      <c r="AA203" t="s">
        <v>18184</v>
      </c>
      <c r="AB203">
        <v>5</v>
      </c>
      <c r="AC203">
        <v>10</v>
      </c>
      <c r="AD203" t="s">
        <v>18182</v>
      </c>
      <c r="AE203">
        <v>5</v>
      </c>
      <c r="AF203">
        <v>6</v>
      </c>
      <c r="AG203" t="s">
        <v>18182</v>
      </c>
      <c r="AH203">
        <v>0.96</v>
      </c>
      <c r="AI203">
        <v>146</v>
      </c>
      <c r="AJ203">
        <v>1463</v>
      </c>
      <c r="AK203">
        <v>1524</v>
      </c>
      <c r="AL203">
        <v>0.97850000000000004</v>
      </c>
      <c r="AM203">
        <v>1366</v>
      </c>
      <c r="AN203">
        <v>1396</v>
      </c>
      <c r="AO203" t="s">
        <v>18184</v>
      </c>
      <c r="AP203">
        <v>7</v>
      </c>
      <c r="AQ203">
        <v>6</v>
      </c>
      <c r="AR203" t="s">
        <v>18182</v>
      </c>
      <c r="AS203">
        <v>9.4000000000000004E-3</v>
      </c>
      <c r="AT203">
        <v>138</v>
      </c>
      <c r="AU203">
        <v>14</v>
      </c>
      <c r="AV203">
        <v>1490</v>
      </c>
      <c r="AW203">
        <v>1.9900000000000001E-2</v>
      </c>
      <c r="AX203">
        <v>29</v>
      </c>
      <c r="AY203">
        <v>1459</v>
      </c>
      <c r="AZ203" t="s">
        <v>18184</v>
      </c>
      <c r="BA203">
        <v>7</v>
      </c>
      <c r="BB203">
        <v>10</v>
      </c>
      <c r="BC203" t="s">
        <v>18182</v>
      </c>
      <c r="BD203">
        <v>10</v>
      </c>
      <c r="BE203">
        <v>0</v>
      </c>
      <c r="BF203" t="s">
        <v>18182</v>
      </c>
      <c r="BG203">
        <v>1.681</v>
      </c>
      <c r="BH203">
        <v>157</v>
      </c>
      <c r="BI203">
        <v>10</v>
      </c>
      <c r="BJ203">
        <v>5.9509999999999996</v>
      </c>
      <c r="BK203">
        <v>1.0269999999999999</v>
      </c>
      <c r="BL203">
        <v>6</v>
      </c>
      <c r="BM203">
        <v>5.843</v>
      </c>
      <c r="BN203" t="s">
        <v>18184</v>
      </c>
      <c r="BO203">
        <v>6</v>
      </c>
      <c r="BP203">
        <v>10</v>
      </c>
      <c r="BQ203" t="s">
        <v>18182</v>
      </c>
      <c r="BR203">
        <v>12</v>
      </c>
      <c r="BS203">
        <v>4</v>
      </c>
      <c r="BT203" t="s">
        <v>18182</v>
      </c>
      <c r="BU203">
        <v>7</v>
      </c>
      <c r="BV203">
        <v>3</v>
      </c>
      <c r="BW203" t="s">
        <v>18182</v>
      </c>
      <c r="BX203">
        <v>87</v>
      </c>
      <c r="BY203">
        <v>93</v>
      </c>
      <c r="BZ203" t="s">
        <v>18184</v>
      </c>
      <c r="CA203">
        <v>5</v>
      </c>
      <c r="CB203">
        <v>0.52600000000000002</v>
      </c>
      <c r="CC203">
        <v>0.45190000000000002</v>
      </c>
      <c r="CD203" t="s">
        <v>18183</v>
      </c>
      <c r="CE203">
        <v>0.54259999999999997</v>
      </c>
      <c r="CF203">
        <v>0.47839999999999999</v>
      </c>
      <c r="CG203" t="s">
        <v>18183</v>
      </c>
      <c r="CH203">
        <v>0.75960000000000005</v>
      </c>
      <c r="CI203">
        <v>0.72230000000000005</v>
      </c>
      <c r="CJ203" t="s">
        <v>18184</v>
      </c>
      <c r="CK203">
        <v>0.39069999999999999</v>
      </c>
      <c r="CL203">
        <v>0.35770000000000002</v>
      </c>
      <c r="CM203" t="s">
        <v>18184</v>
      </c>
      <c r="CN203">
        <v>0.57140000000000002</v>
      </c>
      <c r="CO203">
        <v>0.51100000000000001</v>
      </c>
      <c r="CP203" t="s">
        <v>18184</v>
      </c>
      <c r="CQ203">
        <v>0.70979999999999999</v>
      </c>
      <c r="CR203">
        <v>0.60460000000000003</v>
      </c>
      <c r="CS203" t="s">
        <v>18184</v>
      </c>
      <c r="CT203">
        <v>9</v>
      </c>
      <c r="CU203" t="s">
        <v>18182</v>
      </c>
      <c r="CV203">
        <v>9</v>
      </c>
      <c r="CW203">
        <v>10</v>
      </c>
      <c r="CX203" t="s">
        <v>18182</v>
      </c>
      <c r="CY203">
        <v>10</v>
      </c>
      <c r="CZ203">
        <v>8</v>
      </c>
      <c r="DA203" t="s">
        <v>18182</v>
      </c>
      <c r="DB203">
        <v>0.70299999999999996</v>
      </c>
      <c r="DC203">
        <v>59</v>
      </c>
      <c r="DD203">
        <v>10</v>
      </c>
      <c r="DE203">
        <v>14.226000000000001</v>
      </c>
      <c r="DF203">
        <v>0.73699999999999999</v>
      </c>
      <c r="DG203">
        <v>10</v>
      </c>
      <c r="DH203">
        <v>13.569000000000001</v>
      </c>
      <c r="DI203" t="s">
        <v>18184</v>
      </c>
      <c r="DJ203">
        <v>5</v>
      </c>
      <c r="DK203">
        <v>9</v>
      </c>
      <c r="DL203" t="s">
        <v>18182</v>
      </c>
      <c r="DM203">
        <v>0.45</v>
      </c>
      <c r="DN203" s="18">
        <v>72.095824780000001</v>
      </c>
      <c r="DO203">
        <v>12</v>
      </c>
      <c r="DP203">
        <v>26.672000000000001</v>
      </c>
      <c r="DQ203">
        <v>0.29599999999999999</v>
      </c>
      <c r="DR203">
        <v>8</v>
      </c>
      <c r="DS203">
        <v>27.004000000000001</v>
      </c>
      <c r="DT203" t="s">
        <v>18184</v>
      </c>
      <c r="DU203">
        <v>5</v>
      </c>
      <c r="DV203">
        <v>10</v>
      </c>
      <c r="DW203" t="s">
        <v>18182</v>
      </c>
      <c r="DX203">
        <v>0.56100000000000005</v>
      </c>
      <c r="DY203" s="18">
        <v>80.095824780000001</v>
      </c>
      <c r="DZ203">
        <v>66</v>
      </c>
      <c r="EA203">
        <v>117.596</v>
      </c>
      <c r="EB203">
        <v>0.52900000000000003</v>
      </c>
      <c r="EC203">
        <v>60</v>
      </c>
      <c r="ED203">
        <v>113.37</v>
      </c>
      <c r="EE203" t="s">
        <v>18184</v>
      </c>
      <c r="EF203">
        <v>5</v>
      </c>
      <c r="EG203">
        <v>10</v>
      </c>
      <c r="EH203" t="s">
        <v>18182</v>
      </c>
      <c r="EI203">
        <v>10</v>
      </c>
      <c r="EJ203">
        <v>10</v>
      </c>
      <c r="EK203" t="s">
        <v>18182</v>
      </c>
      <c r="EL203">
        <v>10</v>
      </c>
      <c r="EM203">
        <v>0</v>
      </c>
      <c r="EN203" t="s">
        <v>18182</v>
      </c>
      <c r="EO203">
        <v>4</v>
      </c>
      <c r="EP203">
        <v>67</v>
      </c>
      <c r="EQ203" t="s">
        <v>22035</v>
      </c>
      <c r="ER203" s="1">
        <v>31048</v>
      </c>
      <c r="ES203" t="s">
        <v>114</v>
      </c>
      <c r="ET203" t="s">
        <v>18294</v>
      </c>
    </row>
    <row r="204" spans="1:150" x14ac:dyDescent="0.25">
      <c r="A204" t="s">
        <v>12647</v>
      </c>
      <c r="B204" t="s">
        <v>12648</v>
      </c>
      <c r="C204" t="s">
        <v>18182</v>
      </c>
      <c r="D204" t="s">
        <v>466</v>
      </c>
      <c r="E204" t="s">
        <v>461</v>
      </c>
      <c r="F204">
        <v>15</v>
      </c>
      <c r="G204">
        <v>7</v>
      </c>
      <c r="H204" t="s">
        <v>18182</v>
      </c>
      <c r="I204">
        <v>6.3899999999999998E-2</v>
      </c>
      <c r="J204">
        <v>26</v>
      </c>
      <c r="K204">
        <v>14</v>
      </c>
      <c r="L204">
        <v>219</v>
      </c>
      <c r="M204">
        <v>8.6300000000000002E-2</v>
      </c>
      <c r="N204">
        <v>24</v>
      </c>
      <c r="O204">
        <v>278</v>
      </c>
      <c r="P204" t="s">
        <v>18184</v>
      </c>
      <c r="Q204">
        <v>5</v>
      </c>
      <c r="R204">
        <v>10</v>
      </c>
      <c r="S204" t="s">
        <v>18182</v>
      </c>
      <c r="T204">
        <v>0.90169999999999995</v>
      </c>
      <c r="U204">
        <v>25</v>
      </c>
      <c r="V204">
        <v>211</v>
      </c>
      <c r="W204">
        <v>234</v>
      </c>
      <c r="X204">
        <v>0.89459999999999995</v>
      </c>
      <c r="Y204">
        <v>263</v>
      </c>
      <c r="Z204">
        <v>294</v>
      </c>
      <c r="AA204" t="s">
        <v>18184</v>
      </c>
      <c r="AB204">
        <v>5</v>
      </c>
      <c r="AC204">
        <v>8</v>
      </c>
      <c r="AD204" t="s">
        <v>18182</v>
      </c>
      <c r="AE204">
        <v>5</v>
      </c>
      <c r="AF204">
        <v>3</v>
      </c>
      <c r="AG204" t="s">
        <v>18182</v>
      </c>
      <c r="AH204">
        <v>0.8831</v>
      </c>
      <c r="AI204">
        <v>93</v>
      </c>
      <c r="AJ204">
        <v>559</v>
      </c>
      <c r="AK204">
        <v>633</v>
      </c>
      <c r="AL204">
        <v>0.82940000000000003</v>
      </c>
      <c r="AM204">
        <v>661</v>
      </c>
      <c r="AN204">
        <v>797</v>
      </c>
      <c r="AO204" t="s">
        <v>18183</v>
      </c>
      <c r="AP204">
        <v>7</v>
      </c>
      <c r="AQ204">
        <v>5</v>
      </c>
      <c r="AR204" t="s">
        <v>18182</v>
      </c>
      <c r="AS204">
        <v>1.2999999999999999E-2</v>
      </c>
      <c r="AT204">
        <v>78</v>
      </c>
      <c r="AU204">
        <v>9</v>
      </c>
      <c r="AV204">
        <v>693</v>
      </c>
      <c r="AW204">
        <v>1.4E-2</v>
      </c>
      <c r="AX204">
        <v>12</v>
      </c>
      <c r="AY204">
        <v>857</v>
      </c>
      <c r="AZ204" t="s">
        <v>18184</v>
      </c>
      <c r="BA204">
        <v>7</v>
      </c>
      <c r="BB204">
        <v>10</v>
      </c>
      <c r="BC204" t="s">
        <v>18182</v>
      </c>
      <c r="BD204">
        <v>10</v>
      </c>
      <c r="BE204">
        <v>10</v>
      </c>
      <c r="BF204" t="s">
        <v>18182</v>
      </c>
      <c r="BG204">
        <v>0</v>
      </c>
      <c r="BH204">
        <v>63</v>
      </c>
      <c r="BI204">
        <v>0</v>
      </c>
      <c r="BJ204">
        <v>1.984</v>
      </c>
      <c r="BK204">
        <v>0.63</v>
      </c>
      <c r="BL204">
        <v>2</v>
      </c>
      <c r="BM204">
        <v>3.1739999999999999</v>
      </c>
      <c r="BN204" t="s">
        <v>18184</v>
      </c>
      <c r="BO204">
        <v>6</v>
      </c>
      <c r="BP204">
        <v>10</v>
      </c>
      <c r="BQ204" t="s">
        <v>18182</v>
      </c>
      <c r="BR204">
        <v>12</v>
      </c>
      <c r="BS204">
        <v>10</v>
      </c>
      <c r="BT204" t="s">
        <v>18182</v>
      </c>
      <c r="BU204">
        <v>7</v>
      </c>
      <c r="BV204">
        <v>0</v>
      </c>
      <c r="BW204">
        <v>5</v>
      </c>
      <c r="BX204">
        <v>11</v>
      </c>
      <c r="BY204">
        <v>14</v>
      </c>
      <c r="BZ204">
        <v>0</v>
      </c>
      <c r="CA204">
        <v>5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10</v>
      </c>
      <c r="CU204" t="s">
        <v>18182</v>
      </c>
      <c r="CV204">
        <v>9</v>
      </c>
      <c r="CW204">
        <v>10</v>
      </c>
      <c r="CX204" t="s">
        <v>18182</v>
      </c>
      <c r="CY204">
        <v>10</v>
      </c>
      <c r="CZ204">
        <v>3</v>
      </c>
      <c r="DA204" t="s">
        <v>18182</v>
      </c>
      <c r="DB204">
        <v>1.097</v>
      </c>
      <c r="DC204">
        <v>49</v>
      </c>
      <c r="DD204">
        <v>15</v>
      </c>
      <c r="DE204">
        <v>13.667999999999999</v>
      </c>
      <c r="DF204">
        <v>1.268</v>
      </c>
      <c r="DG204">
        <v>23</v>
      </c>
      <c r="DH204">
        <v>18.132000000000001</v>
      </c>
      <c r="DI204" t="s">
        <v>18184</v>
      </c>
      <c r="DJ204">
        <v>5</v>
      </c>
      <c r="DK204">
        <v>0</v>
      </c>
      <c r="DL204" t="s">
        <v>18182</v>
      </c>
      <c r="DM204">
        <v>1.458</v>
      </c>
      <c r="DN204" s="18">
        <v>26.294318959999998</v>
      </c>
      <c r="DO204">
        <v>13</v>
      </c>
      <c r="DP204">
        <v>8.9149999999999991</v>
      </c>
      <c r="DQ204">
        <v>0.89600000000000002</v>
      </c>
      <c r="DR204">
        <v>11</v>
      </c>
      <c r="DS204">
        <v>12.278</v>
      </c>
      <c r="DT204" t="s">
        <v>18184</v>
      </c>
      <c r="DU204">
        <v>5</v>
      </c>
      <c r="DV204">
        <v>6</v>
      </c>
      <c r="DW204" t="s">
        <v>18182</v>
      </c>
      <c r="DX204">
        <v>0.88300000000000001</v>
      </c>
      <c r="DY204" s="18">
        <v>32.911704309999998</v>
      </c>
      <c r="DZ204">
        <v>62</v>
      </c>
      <c r="EA204">
        <v>70.188999999999993</v>
      </c>
      <c r="EB204">
        <v>1.2110000000000001</v>
      </c>
      <c r="EC204">
        <v>92</v>
      </c>
      <c r="ED204">
        <v>75.959000000000003</v>
      </c>
      <c r="EE204" t="s">
        <v>18184</v>
      </c>
      <c r="EF204">
        <v>5</v>
      </c>
      <c r="EG204">
        <v>10</v>
      </c>
      <c r="EH204" t="s">
        <v>18182</v>
      </c>
      <c r="EI204">
        <v>10</v>
      </c>
      <c r="EJ204">
        <v>10</v>
      </c>
      <c r="EK204" t="s">
        <v>18182</v>
      </c>
      <c r="EL204">
        <v>10</v>
      </c>
      <c r="EM204">
        <v>3</v>
      </c>
      <c r="EN204" t="s">
        <v>18182</v>
      </c>
      <c r="EO204">
        <v>4</v>
      </c>
      <c r="EP204">
        <v>56</v>
      </c>
      <c r="EQ204">
        <v>5.0000000000000001E-3</v>
      </c>
      <c r="ER204" s="1">
        <v>31428</v>
      </c>
      <c r="ES204" t="s">
        <v>136</v>
      </c>
      <c r="ET204" t="s">
        <v>18295</v>
      </c>
    </row>
    <row r="205" spans="1:150" x14ac:dyDescent="0.25">
      <c r="A205" t="s">
        <v>12649</v>
      </c>
      <c r="B205" t="s">
        <v>12650</v>
      </c>
      <c r="C205" t="s">
        <v>18182</v>
      </c>
      <c r="D205" t="s">
        <v>486</v>
      </c>
      <c r="E205" t="s">
        <v>461</v>
      </c>
      <c r="F205">
        <v>15</v>
      </c>
      <c r="G205">
        <v>6</v>
      </c>
      <c r="H205" t="s">
        <v>18182</v>
      </c>
      <c r="I205">
        <v>8.5599999999999996E-2</v>
      </c>
      <c r="J205">
        <v>58</v>
      </c>
      <c r="K205">
        <v>44</v>
      </c>
      <c r="L205">
        <v>514</v>
      </c>
      <c r="M205">
        <v>1.66E-2</v>
      </c>
      <c r="N205">
        <v>8</v>
      </c>
      <c r="O205">
        <v>482</v>
      </c>
      <c r="P205" t="s">
        <v>18184</v>
      </c>
      <c r="Q205">
        <v>5</v>
      </c>
      <c r="R205">
        <v>7</v>
      </c>
      <c r="S205" t="s">
        <v>18182</v>
      </c>
      <c r="T205">
        <v>0.71250000000000002</v>
      </c>
      <c r="U205">
        <v>56</v>
      </c>
      <c r="V205">
        <v>404</v>
      </c>
      <c r="W205">
        <v>567</v>
      </c>
      <c r="X205">
        <v>0.84770000000000001</v>
      </c>
      <c r="Y205">
        <v>434</v>
      </c>
      <c r="Z205">
        <v>512</v>
      </c>
      <c r="AA205" t="s">
        <v>18184</v>
      </c>
      <c r="AB205">
        <v>5</v>
      </c>
      <c r="AC205">
        <v>6</v>
      </c>
      <c r="AD205" t="s">
        <v>18182</v>
      </c>
      <c r="AE205">
        <v>5</v>
      </c>
      <c r="AF205">
        <v>7</v>
      </c>
      <c r="AG205" t="s">
        <v>18182</v>
      </c>
      <c r="AH205">
        <v>0.96360000000000001</v>
      </c>
      <c r="AI205">
        <v>115</v>
      </c>
      <c r="AJ205">
        <v>1005</v>
      </c>
      <c r="AK205">
        <v>1043</v>
      </c>
      <c r="AL205">
        <v>0.96889999999999998</v>
      </c>
      <c r="AM205">
        <v>1060</v>
      </c>
      <c r="AN205">
        <v>1094</v>
      </c>
      <c r="AO205" t="s">
        <v>18184</v>
      </c>
      <c r="AP205">
        <v>7</v>
      </c>
      <c r="AQ205">
        <v>8</v>
      </c>
      <c r="AR205" t="s">
        <v>18182</v>
      </c>
      <c r="AS205">
        <v>3.5999999999999999E-3</v>
      </c>
      <c r="AT205">
        <v>115</v>
      </c>
      <c r="AU205">
        <v>4</v>
      </c>
      <c r="AV205">
        <v>1098</v>
      </c>
      <c r="AW205">
        <v>1.6999999999999999E-3</v>
      </c>
      <c r="AX205">
        <v>2</v>
      </c>
      <c r="AY205">
        <v>1147</v>
      </c>
      <c r="AZ205" t="s">
        <v>18184</v>
      </c>
      <c r="BA205">
        <v>7</v>
      </c>
      <c r="BB205">
        <v>10</v>
      </c>
      <c r="BC205" t="s">
        <v>18182</v>
      </c>
      <c r="BD205">
        <v>10</v>
      </c>
      <c r="BE205">
        <v>6</v>
      </c>
      <c r="BF205" t="s">
        <v>18182</v>
      </c>
      <c r="BG205">
        <v>0.59599999999999997</v>
      </c>
      <c r="BH205">
        <v>180</v>
      </c>
      <c r="BI205">
        <v>4</v>
      </c>
      <c r="BJ205">
        <v>6.7089999999999996</v>
      </c>
      <c r="BK205">
        <v>1.296</v>
      </c>
      <c r="BL205">
        <v>7</v>
      </c>
      <c r="BM205">
        <v>5.4009999999999998</v>
      </c>
      <c r="BN205" t="s">
        <v>18184</v>
      </c>
      <c r="BO205">
        <v>6</v>
      </c>
      <c r="BP205">
        <v>10</v>
      </c>
      <c r="BQ205" t="s">
        <v>18182</v>
      </c>
      <c r="BR205">
        <v>12</v>
      </c>
      <c r="BS205">
        <v>8</v>
      </c>
      <c r="BT205" t="s">
        <v>18182</v>
      </c>
      <c r="BU205">
        <v>7</v>
      </c>
      <c r="BV205">
        <v>2</v>
      </c>
      <c r="BW205" t="s">
        <v>18182</v>
      </c>
      <c r="BX205">
        <v>42</v>
      </c>
      <c r="BY205">
        <v>51</v>
      </c>
      <c r="BZ205" t="s">
        <v>18184</v>
      </c>
      <c r="CA205">
        <v>5</v>
      </c>
      <c r="CB205">
        <v>0.50360000000000005</v>
      </c>
      <c r="CC205">
        <v>0.59550000000000003</v>
      </c>
      <c r="CD205" t="s">
        <v>18184</v>
      </c>
      <c r="CE205">
        <v>0.54849999999999999</v>
      </c>
      <c r="CF205">
        <v>0.57189999999999996</v>
      </c>
      <c r="CG205" t="s">
        <v>18184</v>
      </c>
      <c r="CH205">
        <v>0.75270000000000004</v>
      </c>
      <c r="CI205">
        <v>0.71060000000000001</v>
      </c>
      <c r="CJ205" t="s">
        <v>18184</v>
      </c>
      <c r="CK205">
        <v>0.50860000000000005</v>
      </c>
      <c r="CL205">
        <v>0.47599999999999998</v>
      </c>
      <c r="CM205" t="s">
        <v>18184</v>
      </c>
      <c r="CN205">
        <v>0.53580000000000005</v>
      </c>
      <c r="CO205">
        <v>0.45569999999999999</v>
      </c>
      <c r="CP205" t="s">
        <v>18184</v>
      </c>
      <c r="CQ205">
        <v>0.64670000000000005</v>
      </c>
      <c r="CR205">
        <v>0.57789999999999997</v>
      </c>
      <c r="CS205" t="s">
        <v>18184</v>
      </c>
      <c r="CT205">
        <v>8</v>
      </c>
      <c r="CU205" t="s">
        <v>18182</v>
      </c>
      <c r="CV205">
        <v>9</v>
      </c>
      <c r="CW205">
        <v>10</v>
      </c>
      <c r="CX205" t="s">
        <v>18182</v>
      </c>
      <c r="CY205">
        <v>10</v>
      </c>
      <c r="CZ205">
        <v>3</v>
      </c>
      <c r="DA205" t="s">
        <v>18182</v>
      </c>
      <c r="DB205">
        <v>1.07</v>
      </c>
      <c r="DC205">
        <v>128</v>
      </c>
      <c r="DD205">
        <v>42</v>
      </c>
      <c r="DE205">
        <v>39.255000000000003</v>
      </c>
      <c r="DF205">
        <v>1.0960000000000001</v>
      </c>
      <c r="DG205">
        <v>36</v>
      </c>
      <c r="DH205">
        <v>32.848999999999997</v>
      </c>
      <c r="DI205" t="s">
        <v>18184</v>
      </c>
      <c r="DJ205">
        <v>5</v>
      </c>
      <c r="DK205">
        <v>6</v>
      </c>
      <c r="DL205" t="s">
        <v>18182</v>
      </c>
      <c r="DM205">
        <v>0.81899999999999995</v>
      </c>
      <c r="DN205" s="18">
        <v>38.902121829999999</v>
      </c>
      <c r="DO205">
        <v>11</v>
      </c>
      <c r="DP205">
        <v>13.438000000000001</v>
      </c>
      <c r="DQ205">
        <v>0.77400000000000002</v>
      </c>
      <c r="DR205">
        <v>12</v>
      </c>
      <c r="DS205">
        <v>15.502000000000001</v>
      </c>
      <c r="DT205" t="s">
        <v>18184</v>
      </c>
      <c r="DU205">
        <v>5</v>
      </c>
      <c r="DV205">
        <v>0</v>
      </c>
      <c r="DW205" t="s">
        <v>18182</v>
      </c>
      <c r="DX205">
        <v>1.292</v>
      </c>
      <c r="DY205" s="18">
        <v>52.594113620000002</v>
      </c>
      <c r="DZ205">
        <v>131</v>
      </c>
      <c r="EA205">
        <v>101.366</v>
      </c>
      <c r="EB205">
        <v>1.2549999999999999</v>
      </c>
      <c r="EC205">
        <v>131</v>
      </c>
      <c r="ED205">
        <v>104.357</v>
      </c>
      <c r="EE205" t="s">
        <v>18184</v>
      </c>
      <c r="EF205">
        <v>5</v>
      </c>
      <c r="EG205">
        <v>10</v>
      </c>
      <c r="EH205" t="s">
        <v>18182</v>
      </c>
      <c r="EI205">
        <v>10</v>
      </c>
      <c r="EJ205">
        <v>10</v>
      </c>
      <c r="EK205" t="s">
        <v>18182</v>
      </c>
      <c r="EL205">
        <v>10</v>
      </c>
      <c r="EM205">
        <v>0</v>
      </c>
      <c r="EN205" t="s">
        <v>18182</v>
      </c>
      <c r="EO205">
        <v>4</v>
      </c>
      <c r="EP205">
        <v>51</v>
      </c>
      <c r="EQ205">
        <v>5.0000000000000001E-3</v>
      </c>
      <c r="ER205" s="1">
        <v>31350</v>
      </c>
      <c r="ES205" t="s">
        <v>325</v>
      </c>
      <c r="ET205" t="s">
        <v>2465</v>
      </c>
    </row>
    <row r="206" spans="1:150" x14ac:dyDescent="0.25">
      <c r="A206" t="s">
        <v>12651</v>
      </c>
      <c r="B206" t="s">
        <v>12652</v>
      </c>
      <c r="C206" t="s">
        <v>18182</v>
      </c>
      <c r="D206" t="s">
        <v>460</v>
      </c>
      <c r="E206" t="s">
        <v>461</v>
      </c>
      <c r="F206">
        <v>15</v>
      </c>
      <c r="G206">
        <v>1</v>
      </c>
      <c r="H206" t="s">
        <v>18182</v>
      </c>
      <c r="I206">
        <v>0.1686</v>
      </c>
      <c r="J206">
        <v>34</v>
      </c>
      <c r="K206">
        <v>44</v>
      </c>
      <c r="L206">
        <v>261</v>
      </c>
      <c r="M206">
        <v>0.1416</v>
      </c>
      <c r="N206">
        <v>47</v>
      </c>
      <c r="O206">
        <v>332</v>
      </c>
      <c r="P206" t="s">
        <v>18184</v>
      </c>
      <c r="Q206">
        <v>5</v>
      </c>
      <c r="R206">
        <v>4</v>
      </c>
      <c r="S206" t="s">
        <v>18182</v>
      </c>
      <c r="T206">
        <v>0.64649999999999996</v>
      </c>
      <c r="U206">
        <v>32</v>
      </c>
      <c r="V206">
        <v>192</v>
      </c>
      <c r="W206">
        <v>297</v>
      </c>
      <c r="X206">
        <v>0.67510000000000003</v>
      </c>
      <c r="Y206">
        <v>239</v>
      </c>
      <c r="Z206">
        <v>354</v>
      </c>
      <c r="AA206" t="s">
        <v>18184</v>
      </c>
      <c r="AB206">
        <v>5</v>
      </c>
      <c r="AC206">
        <v>2</v>
      </c>
      <c r="AD206" t="s">
        <v>18182</v>
      </c>
      <c r="AE206">
        <v>5</v>
      </c>
      <c r="AF206">
        <v>8</v>
      </c>
      <c r="AG206" t="s">
        <v>18182</v>
      </c>
      <c r="AH206">
        <v>0.97519999999999996</v>
      </c>
      <c r="AI206">
        <v>106</v>
      </c>
      <c r="AJ206">
        <v>945</v>
      </c>
      <c r="AK206">
        <v>969</v>
      </c>
      <c r="AL206">
        <v>0.98670000000000002</v>
      </c>
      <c r="AM206">
        <v>963</v>
      </c>
      <c r="AN206">
        <v>976</v>
      </c>
      <c r="AO206" t="s">
        <v>18184</v>
      </c>
      <c r="AP206">
        <v>7</v>
      </c>
      <c r="AQ206">
        <v>4</v>
      </c>
      <c r="AR206" t="s">
        <v>18182</v>
      </c>
      <c r="AS206">
        <v>1.4200000000000001E-2</v>
      </c>
      <c r="AT206">
        <v>106</v>
      </c>
      <c r="AU206">
        <v>14</v>
      </c>
      <c r="AV206">
        <v>983</v>
      </c>
      <c r="AW206">
        <v>2E-3</v>
      </c>
      <c r="AX206">
        <v>2</v>
      </c>
      <c r="AY206">
        <v>987</v>
      </c>
      <c r="AZ206" t="s">
        <v>18184</v>
      </c>
      <c r="BA206">
        <v>7</v>
      </c>
      <c r="BB206">
        <v>10</v>
      </c>
      <c r="BC206" t="s">
        <v>18182</v>
      </c>
      <c r="BD206">
        <v>10</v>
      </c>
      <c r="BE206">
        <v>9</v>
      </c>
      <c r="BF206" t="s">
        <v>18182</v>
      </c>
      <c r="BG206">
        <v>0.17599999999999999</v>
      </c>
      <c r="BH206">
        <v>152</v>
      </c>
      <c r="BI206">
        <v>1</v>
      </c>
      <c r="BJ206">
        <v>5.6980000000000004</v>
      </c>
      <c r="BK206">
        <v>0.38500000000000001</v>
      </c>
      <c r="BL206">
        <v>2</v>
      </c>
      <c r="BM206">
        <v>5.1989999999999998</v>
      </c>
      <c r="BN206" t="s">
        <v>18184</v>
      </c>
      <c r="BO206">
        <v>6</v>
      </c>
      <c r="BP206">
        <v>10</v>
      </c>
      <c r="BQ206" t="s">
        <v>18182</v>
      </c>
      <c r="BR206">
        <v>12</v>
      </c>
      <c r="BS206">
        <v>9</v>
      </c>
      <c r="BT206" t="s">
        <v>18182</v>
      </c>
      <c r="BU206">
        <v>7</v>
      </c>
      <c r="BV206">
        <v>4</v>
      </c>
      <c r="BW206" t="s">
        <v>18182</v>
      </c>
      <c r="BX206">
        <v>34</v>
      </c>
      <c r="BY206">
        <v>37</v>
      </c>
      <c r="BZ206" t="s">
        <v>18184</v>
      </c>
      <c r="CA206">
        <v>5</v>
      </c>
      <c r="CB206">
        <v>0.59279999999999999</v>
      </c>
      <c r="CC206">
        <v>0.71179999999999999</v>
      </c>
      <c r="CD206" t="s">
        <v>18184</v>
      </c>
      <c r="CE206">
        <v>0.53069999999999995</v>
      </c>
      <c r="CF206">
        <v>0.63160000000000005</v>
      </c>
      <c r="CG206" t="s">
        <v>18184</v>
      </c>
      <c r="CH206">
        <v>0.77900000000000003</v>
      </c>
      <c r="CI206">
        <v>0.78600000000000003</v>
      </c>
      <c r="CJ206" t="s">
        <v>18184</v>
      </c>
      <c r="CK206">
        <v>0.61570000000000003</v>
      </c>
      <c r="CL206">
        <v>0.73640000000000005</v>
      </c>
      <c r="CM206" t="s">
        <v>18184</v>
      </c>
      <c r="CN206">
        <v>0.7399</v>
      </c>
      <c r="CO206">
        <v>0.67130000000000001</v>
      </c>
      <c r="CP206" t="s">
        <v>18184</v>
      </c>
      <c r="CQ206">
        <v>0.70420000000000005</v>
      </c>
      <c r="CR206">
        <v>0.69130000000000003</v>
      </c>
      <c r="CS206" t="s">
        <v>18184</v>
      </c>
      <c r="CT206">
        <v>10</v>
      </c>
      <c r="CU206" t="s">
        <v>18182</v>
      </c>
      <c r="CV206">
        <v>9</v>
      </c>
      <c r="CW206">
        <v>10</v>
      </c>
      <c r="CX206" t="s">
        <v>18182</v>
      </c>
      <c r="CY206">
        <v>10</v>
      </c>
      <c r="CZ206">
        <v>0</v>
      </c>
      <c r="DA206" t="s">
        <v>18182</v>
      </c>
      <c r="DB206">
        <v>1.4590000000000001</v>
      </c>
      <c r="DC206">
        <v>91</v>
      </c>
      <c r="DD206">
        <v>44</v>
      </c>
      <c r="DE206">
        <v>30.148</v>
      </c>
      <c r="DF206">
        <v>1.31</v>
      </c>
      <c r="DG206">
        <v>31</v>
      </c>
      <c r="DH206">
        <v>23.655999999999999</v>
      </c>
      <c r="DI206" t="s">
        <v>18184</v>
      </c>
      <c r="DJ206">
        <v>5</v>
      </c>
      <c r="DK206">
        <v>5</v>
      </c>
      <c r="DL206" t="s">
        <v>18182</v>
      </c>
      <c r="DM206">
        <v>0.92</v>
      </c>
      <c r="DN206" s="18">
        <v>19.017111570000001</v>
      </c>
      <c r="DO206">
        <v>7</v>
      </c>
      <c r="DP206">
        <v>6.9980000000000002</v>
      </c>
      <c r="DQ206">
        <v>0.57199999999999995</v>
      </c>
      <c r="DR206">
        <v>6</v>
      </c>
      <c r="DS206">
        <v>10.494999999999999</v>
      </c>
      <c r="DT206" t="s">
        <v>18184</v>
      </c>
      <c r="DU206">
        <v>5</v>
      </c>
      <c r="DV206">
        <v>0</v>
      </c>
      <c r="DW206" t="s">
        <v>18182</v>
      </c>
      <c r="DX206">
        <v>1.94</v>
      </c>
      <c r="DY206" s="18">
        <v>27.550992470000001</v>
      </c>
      <c r="DZ206">
        <v>112</v>
      </c>
      <c r="EA206">
        <v>57.731999999999999</v>
      </c>
      <c r="EB206">
        <v>1.3029999999999999</v>
      </c>
      <c r="EC206">
        <v>89</v>
      </c>
      <c r="ED206">
        <v>68.314999999999998</v>
      </c>
      <c r="EE206" t="s">
        <v>18184</v>
      </c>
      <c r="EF206">
        <v>5</v>
      </c>
      <c r="EG206">
        <v>10</v>
      </c>
      <c r="EH206" t="s">
        <v>18182</v>
      </c>
      <c r="EI206">
        <v>10</v>
      </c>
      <c r="EJ206">
        <v>10</v>
      </c>
      <c r="EK206" t="s">
        <v>18182</v>
      </c>
      <c r="EL206">
        <v>10</v>
      </c>
      <c r="EM206">
        <v>2</v>
      </c>
      <c r="EN206" t="s">
        <v>18182</v>
      </c>
      <c r="EO206">
        <v>4</v>
      </c>
      <c r="EP206">
        <v>48</v>
      </c>
      <c r="EQ206">
        <v>0.01</v>
      </c>
      <c r="ER206" s="1">
        <v>35651</v>
      </c>
      <c r="ES206" t="s">
        <v>124</v>
      </c>
      <c r="ET206">
        <v>37288</v>
      </c>
    </row>
    <row r="207" spans="1:150" x14ac:dyDescent="0.25">
      <c r="A207" t="s">
        <v>12737</v>
      </c>
      <c r="B207" t="s">
        <v>18296</v>
      </c>
      <c r="C207" t="s">
        <v>18182</v>
      </c>
      <c r="D207" t="s">
        <v>613</v>
      </c>
      <c r="E207" t="s">
        <v>461</v>
      </c>
      <c r="F207">
        <v>15</v>
      </c>
      <c r="G207">
        <v>3</v>
      </c>
      <c r="H207" t="s">
        <v>18182</v>
      </c>
      <c r="I207">
        <v>0.13059999999999999</v>
      </c>
      <c r="J207">
        <v>112</v>
      </c>
      <c r="K207">
        <v>136</v>
      </c>
      <c r="L207">
        <v>1041</v>
      </c>
      <c r="M207">
        <v>6.5699999999999995E-2</v>
      </c>
      <c r="N207">
        <v>62</v>
      </c>
      <c r="O207">
        <v>943</v>
      </c>
      <c r="P207" t="s">
        <v>18184</v>
      </c>
      <c r="Q207">
        <v>5</v>
      </c>
      <c r="R207">
        <v>3</v>
      </c>
      <c r="S207" t="s">
        <v>18182</v>
      </c>
      <c r="T207">
        <v>0.60340000000000005</v>
      </c>
      <c r="U207">
        <v>105</v>
      </c>
      <c r="V207">
        <v>677</v>
      </c>
      <c r="W207">
        <v>1122</v>
      </c>
      <c r="X207">
        <v>0.62439999999999996</v>
      </c>
      <c r="Y207">
        <v>625</v>
      </c>
      <c r="Z207">
        <v>1001</v>
      </c>
      <c r="AA207" t="s">
        <v>18184</v>
      </c>
      <c r="AB207">
        <v>5</v>
      </c>
      <c r="AC207">
        <v>3</v>
      </c>
      <c r="AD207" t="s">
        <v>18182</v>
      </c>
      <c r="AE207">
        <v>5</v>
      </c>
      <c r="AF207">
        <v>8</v>
      </c>
      <c r="AG207" t="s">
        <v>18182</v>
      </c>
      <c r="AH207">
        <v>0.9768</v>
      </c>
      <c r="AI207">
        <v>135</v>
      </c>
      <c r="AJ207">
        <v>1261</v>
      </c>
      <c r="AK207">
        <v>1291</v>
      </c>
      <c r="AL207">
        <v>0.95899999999999996</v>
      </c>
      <c r="AM207">
        <v>1146</v>
      </c>
      <c r="AN207">
        <v>1195</v>
      </c>
      <c r="AO207" t="s">
        <v>18184</v>
      </c>
      <c r="AP207">
        <v>7</v>
      </c>
      <c r="AQ207">
        <v>4</v>
      </c>
      <c r="AR207" t="s">
        <v>18182</v>
      </c>
      <c r="AS207">
        <v>1.47E-2</v>
      </c>
      <c r="AT207">
        <v>132</v>
      </c>
      <c r="AU207">
        <v>19</v>
      </c>
      <c r="AV207">
        <v>1291</v>
      </c>
      <c r="AW207">
        <v>9.7000000000000003E-3</v>
      </c>
      <c r="AX207">
        <v>11</v>
      </c>
      <c r="AY207">
        <v>1137</v>
      </c>
      <c r="AZ207" t="s">
        <v>18184</v>
      </c>
      <c r="BA207">
        <v>7</v>
      </c>
      <c r="BB207">
        <v>10</v>
      </c>
      <c r="BC207" t="s">
        <v>18182</v>
      </c>
      <c r="BD207">
        <v>10</v>
      </c>
      <c r="BE207">
        <v>9</v>
      </c>
      <c r="BF207" t="s">
        <v>18182</v>
      </c>
      <c r="BG207">
        <v>0.115</v>
      </c>
      <c r="BH207">
        <v>165</v>
      </c>
      <c r="BI207">
        <v>1</v>
      </c>
      <c r="BJ207">
        <v>8.6980000000000004</v>
      </c>
      <c r="BK207">
        <v>0</v>
      </c>
      <c r="BL207">
        <v>0</v>
      </c>
      <c r="BM207">
        <v>5.6470000000000002</v>
      </c>
      <c r="BN207" t="s">
        <v>18184</v>
      </c>
      <c r="BO207">
        <v>6</v>
      </c>
      <c r="BP207">
        <v>10</v>
      </c>
      <c r="BQ207" t="s">
        <v>18182</v>
      </c>
      <c r="BR207">
        <v>12</v>
      </c>
      <c r="BS207">
        <v>9</v>
      </c>
      <c r="BT207" t="s">
        <v>18182</v>
      </c>
      <c r="BU207">
        <v>7</v>
      </c>
      <c r="BV207">
        <v>0</v>
      </c>
      <c r="BW207" t="s">
        <v>18182</v>
      </c>
      <c r="BX207">
        <v>54</v>
      </c>
      <c r="BY207">
        <v>68</v>
      </c>
      <c r="BZ207" t="s">
        <v>18184</v>
      </c>
      <c r="CA207">
        <v>5</v>
      </c>
      <c r="CB207">
        <v>0.3488</v>
      </c>
      <c r="CC207">
        <v>0.38429999999999997</v>
      </c>
      <c r="CD207" t="s">
        <v>18184</v>
      </c>
      <c r="CE207">
        <v>0.35610000000000003</v>
      </c>
      <c r="CF207">
        <v>0.35010000000000002</v>
      </c>
      <c r="CG207" t="s">
        <v>18184</v>
      </c>
      <c r="CH207">
        <v>0.61839999999999995</v>
      </c>
      <c r="CI207">
        <v>0.61099999999999999</v>
      </c>
      <c r="CJ207" t="s">
        <v>18184</v>
      </c>
      <c r="CK207">
        <v>0.17069999999999999</v>
      </c>
      <c r="CL207">
        <v>0.28589999999999999</v>
      </c>
      <c r="CM207" t="s">
        <v>18184</v>
      </c>
      <c r="CN207">
        <v>0.29699999999999999</v>
      </c>
      <c r="CO207">
        <v>0.27060000000000001</v>
      </c>
      <c r="CP207" t="s">
        <v>18184</v>
      </c>
      <c r="CQ207">
        <v>0.32290000000000002</v>
      </c>
      <c r="CR207">
        <v>0.30259999999999998</v>
      </c>
      <c r="CS207" t="s">
        <v>18184</v>
      </c>
      <c r="CT207">
        <v>7</v>
      </c>
      <c r="CU207" t="s">
        <v>18182</v>
      </c>
      <c r="CV207">
        <v>9</v>
      </c>
      <c r="CW207">
        <v>10</v>
      </c>
      <c r="CX207" t="s">
        <v>18182</v>
      </c>
      <c r="CY207">
        <v>10</v>
      </c>
      <c r="CZ207">
        <v>10</v>
      </c>
      <c r="DA207" t="s">
        <v>18182</v>
      </c>
      <c r="DB207">
        <v>0.60699999999999998</v>
      </c>
      <c r="DC207">
        <v>120</v>
      </c>
      <c r="DD207">
        <v>18</v>
      </c>
      <c r="DE207">
        <v>29.672999999999998</v>
      </c>
      <c r="DF207">
        <v>0.66400000000000003</v>
      </c>
      <c r="DG207">
        <v>18</v>
      </c>
      <c r="DH207">
        <v>27.123000000000001</v>
      </c>
      <c r="DI207" t="s">
        <v>18184</v>
      </c>
      <c r="DJ207">
        <v>5</v>
      </c>
      <c r="DK207">
        <v>3</v>
      </c>
      <c r="DL207" t="s">
        <v>18182</v>
      </c>
      <c r="DM207">
        <v>1.21</v>
      </c>
      <c r="DN207" s="18">
        <v>83.493497599999998</v>
      </c>
      <c r="DO207">
        <v>41</v>
      </c>
      <c r="DP207">
        <v>33.883000000000003</v>
      </c>
      <c r="DQ207">
        <v>1.1930000000000001</v>
      </c>
      <c r="DR207">
        <v>38</v>
      </c>
      <c r="DS207">
        <v>31.864999999999998</v>
      </c>
      <c r="DT207" t="s">
        <v>18184</v>
      </c>
      <c r="DU207">
        <v>5</v>
      </c>
      <c r="DV207">
        <v>7</v>
      </c>
      <c r="DW207" t="s">
        <v>18182</v>
      </c>
      <c r="DX207">
        <v>0.79900000000000004</v>
      </c>
      <c r="DY207" s="18">
        <v>93.574264200000002</v>
      </c>
      <c r="DZ207">
        <v>129</v>
      </c>
      <c r="EA207">
        <v>161.35400000000001</v>
      </c>
      <c r="EB207">
        <v>0.88800000000000001</v>
      </c>
      <c r="EC207">
        <v>118</v>
      </c>
      <c r="ED207">
        <v>132.934</v>
      </c>
      <c r="EE207" t="s">
        <v>18184</v>
      </c>
      <c r="EF207">
        <v>5</v>
      </c>
      <c r="EG207">
        <v>10</v>
      </c>
      <c r="EH207" t="s">
        <v>18182</v>
      </c>
      <c r="EI207">
        <v>10</v>
      </c>
      <c r="EJ207">
        <v>10</v>
      </c>
      <c r="EK207" t="s">
        <v>18182</v>
      </c>
      <c r="EL207">
        <v>10</v>
      </c>
      <c r="EM207">
        <v>0</v>
      </c>
      <c r="EN207" t="s">
        <v>18182</v>
      </c>
      <c r="EO207">
        <v>4</v>
      </c>
      <c r="EP207">
        <v>56</v>
      </c>
      <c r="EQ207">
        <v>5.0000000000000001E-3</v>
      </c>
      <c r="ER207" s="1">
        <v>31881</v>
      </c>
      <c r="ES207" t="s">
        <v>114</v>
      </c>
      <c r="ET207">
        <v>38353</v>
      </c>
    </row>
    <row r="208" spans="1:150" x14ac:dyDescent="0.25">
      <c r="A208" t="s">
        <v>12738</v>
      </c>
      <c r="B208" t="s">
        <v>18297</v>
      </c>
      <c r="C208" t="s">
        <v>18182</v>
      </c>
      <c r="D208" t="s">
        <v>617</v>
      </c>
      <c r="E208" t="s">
        <v>461</v>
      </c>
      <c r="F208">
        <v>15</v>
      </c>
      <c r="G208">
        <v>6</v>
      </c>
      <c r="H208" t="s">
        <v>18182</v>
      </c>
      <c r="I208">
        <v>8.2600000000000007E-2</v>
      </c>
      <c r="J208">
        <v>72</v>
      </c>
      <c r="K208">
        <v>49</v>
      </c>
      <c r="L208">
        <v>593</v>
      </c>
      <c r="M208">
        <v>7.9299999999999995E-2</v>
      </c>
      <c r="N208">
        <v>44</v>
      </c>
      <c r="O208">
        <v>555</v>
      </c>
      <c r="P208" t="s">
        <v>18184</v>
      </c>
      <c r="Q208">
        <v>5</v>
      </c>
      <c r="R208">
        <v>5</v>
      </c>
      <c r="S208" t="s">
        <v>18182</v>
      </c>
      <c r="T208">
        <v>0.65669999999999995</v>
      </c>
      <c r="U208">
        <v>67</v>
      </c>
      <c r="V208">
        <v>440</v>
      </c>
      <c r="W208">
        <v>670</v>
      </c>
      <c r="X208">
        <v>0.73909999999999998</v>
      </c>
      <c r="Y208">
        <v>442</v>
      </c>
      <c r="Z208">
        <v>598</v>
      </c>
      <c r="AA208" t="s">
        <v>18184</v>
      </c>
      <c r="AB208">
        <v>5</v>
      </c>
      <c r="AC208">
        <v>6</v>
      </c>
      <c r="AD208" t="s">
        <v>18182</v>
      </c>
      <c r="AE208">
        <v>5</v>
      </c>
      <c r="AF208">
        <v>3</v>
      </c>
      <c r="AG208" t="s">
        <v>18182</v>
      </c>
      <c r="AH208">
        <v>0.93530000000000002</v>
      </c>
      <c r="AI208">
        <v>126</v>
      </c>
      <c r="AJ208">
        <v>1026</v>
      </c>
      <c r="AK208">
        <v>1097</v>
      </c>
      <c r="AL208">
        <v>0.94169999999999998</v>
      </c>
      <c r="AM208">
        <v>985</v>
      </c>
      <c r="AN208">
        <v>1046</v>
      </c>
      <c r="AO208" t="s">
        <v>18184</v>
      </c>
      <c r="AP208">
        <v>7</v>
      </c>
      <c r="AQ208">
        <v>3</v>
      </c>
      <c r="AR208" t="s">
        <v>18182</v>
      </c>
      <c r="AS208">
        <v>1.7500000000000002E-2</v>
      </c>
      <c r="AT208">
        <v>119</v>
      </c>
      <c r="AU208">
        <v>19</v>
      </c>
      <c r="AV208">
        <v>1086</v>
      </c>
      <c r="AW208">
        <v>7.7000000000000002E-3</v>
      </c>
      <c r="AX208">
        <v>8</v>
      </c>
      <c r="AY208">
        <v>1044</v>
      </c>
      <c r="AZ208" t="s">
        <v>18184</v>
      </c>
      <c r="BA208">
        <v>7</v>
      </c>
      <c r="BB208">
        <v>10</v>
      </c>
      <c r="BC208" t="s">
        <v>18182</v>
      </c>
      <c r="BD208">
        <v>10</v>
      </c>
      <c r="BE208">
        <v>0</v>
      </c>
      <c r="BF208" t="s">
        <v>18182</v>
      </c>
      <c r="BG208">
        <v>1.6990000000000001</v>
      </c>
      <c r="BH208">
        <v>162</v>
      </c>
      <c r="BI208">
        <v>10</v>
      </c>
      <c r="BJ208">
        <v>5.8869999999999996</v>
      </c>
      <c r="BK208">
        <v>0.84799999999999998</v>
      </c>
      <c r="BL208">
        <v>4</v>
      </c>
      <c r="BM208">
        <v>4.7190000000000003</v>
      </c>
      <c r="BN208" t="s">
        <v>18184</v>
      </c>
      <c r="BO208">
        <v>6</v>
      </c>
      <c r="BP208">
        <v>10</v>
      </c>
      <c r="BQ208" t="s">
        <v>18182</v>
      </c>
      <c r="BR208">
        <v>12</v>
      </c>
      <c r="BS208">
        <v>4</v>
      </c>
      <c r="BT208" t="s">
        <v>18182</v>
      </c>
      <c r="BU208">
        <v>7</v>
      </c>
      <c r="BV208">
        <v>1</v>
      </c>
      <c r="BW208" t="s">
        <v>18182</v>
      </c>
      <c r="BX208">
        <v>44</v>
      </c>
      <c r="BY208">
        <v>44</v>
      </c>
      <c r="BZ208" t="s">
        <v>18184</v>
      </c>
      <c r="CA208">
        <v>5</v>
      </c>
      <c r="CB208">
        <v>0.60319999999999996</v>
      </c>
      <c r="CC208">
        <v>0.66479999999999995</v>
      </c>
      <c r="CD208" t="s">
        <v>18184</v>
      </c>
      <c r="CE208">
        <v>0.49480000000000002</v>
      </c>
      <c r="CF208">
        <v>0.6724</v>
      </c>
      <c r="CG208" t="s">
        <v>18184</v>
      </c>
      <c r="CH208">
        <v>0.79530000000000001</v>
      </c>
      <c r="CI208">
        <v>0.84230000000000005</v>
      </c>
      <c r="CJ208" t="s">
        <v>18184</v>
      </c>
      <c r="CK208">
        <v>0.49859999999999999</v>
      </c>
      <c r="CL208">
        <v>0.61890000000000001</v>
      </c>
      <c r="CM208" t="s">
        <v>18184</v>
      </c>
      <c r="CN208">
        <v>0.46529999999999999</v>
      </c>
      <c r="CO208">
        <v>0.62350000000000005</v>
      </c>
      <c r="CP208" t="s">
        <v>18184</v>
      </c>
      <c r="CQ208">
        <v>0.51729999999999998</v>
      </c>
      <c r="CR208">
        <v>0.75849999999999995</v>
      </c>
      <c r="CS208" t="s">
        <v>18184</v>
      </c>
      <c r="CT208">
        <v>7</v>
      </c>
      <c r="CU208" t="s">
        <v>18182</v>
      </c>
      <c r="CV208">
        <v>9</v>
      </c>
      <c r="CW208">
        <v>10</v>
      </c>
      <c r="CX208" t="s">
        <v>18182</v>
      </c>
      <c r="CY208">
        <v>10</v>
      </c>
      <c r="CZ208">
        <v>7</v>
      </c>
      <c r="DA208" t="s">
        <v>18182</v>
      </c>
      <c r="DB208">
        <v>0.81799999999999995</v>
      </c>
      <c r="DC208">
        <v>108</v>
      </c>
      <c r="DD208">
        <v>23</v>
      </c>
      <c r="DE208">
        <v>28.131</v>
      </c>
      <c r="DF208">
        <v>0.97599999999999998</v>
      </c>
      <c r="DG208">
        <v>23</v>
      </c>
      <c r="DH208">
        <v>23.574000000000002</v>
      </c>
      <c r="DI208" t="s">
        <v>18184</v>
      </c>
      <c r="DJ208">
        <v>5</v>
      </c>
      <c r="DK208">
        <v>3</v>
      </c>
      <c r="DL208" t="s">
        <v>18182</v>
      </c>
      <c r="DM208">
        <v>1.1850000000000001</v>
      </c>
      <c r="DN208" s="18">
        <v>49.437371659999997</v>
      </c>
      <c r="DO208">
        <v>22</v>
      </c>
      <c r="DP208">
        <v>18.561</v>
      </c>
      <c r="DQ208">
        <v>0.70499999999999996</v>
      </c>
      <c r="DR208">
        <v>14</v>
      </c>
      <c r="DS208">
        <v>19.867000000000001</v>
      </c>
      <c r="DT208" t="s">
        <v>18184</v>
      </c>
      <c r="DU208">
        <v>5</v>
      </c>
      <c r="DV208">
        <v>4</v>
      </c>
      <c r="DW208" t="s">
        <v>18182</v>
      </c>
      <c r="DX208">
        <v>1.048</v>
      </c>
      <c r="DY208" s="18">
        <v>61.245722110000003</v>
      </c>
      <c r="DZ208">
        <v>118</v>
      </c>
      <c r="EA208">
        <v>112.648</v>
      </c>
      <c r="EB208">
        <v>1.0569999999999999</v>
      </c>
      <c r="EC208">
        <v>116</v>
      </c>
      <c r="ED208">
        <v>109.791</v>
      </c>
      <c r="EE208" t="s">
        <v>18184</v>
      </c>
      <c r="EF208">
        <v>5</v>
      </c>
      <c r="EG208">
        <v>10</v>
      </c>
      <c r="EH208" t="s">
        <v>18182</v>
      </c>
      <c r="EI208">
        <v>10</v>
      </c>
      <c r="EJ208">
        <v>10</v>
      </c>
      <c r="EK208" t="s">
        <v>18182</v>
      </c>
      <c r="EL208">
        <v>10</v>
      </c>
      <c r="EM208">
        <v>0</v>
      </c>
      <c r="EN208" t="s">
        <v>18182</v>
      </c>
      <c r="EO208">
        <v>4</v>
      </c>
      <c r="EP208">
        <v>42</v>
      </c>
      <c r="EQ208">
        <v>0.01</v>
      </c>
      <c r="ER208" s="1">
        <v>31948</v>
      </c>
      <c r="ES208" t="s">
        <v>114</v>
      </c>
      <c r="ET208" t="s">
        <v>619</v>
      </c>
    </row>
    <row r="209" spans="1:150" x14ac:dyDescent="0.25">
      <c r="A209" t="s">
        <v>12739</v>
      </c>
      <c r="B209" t="s">
        <v>12740</v>
      </c>
      <c r="C209" t="s">
        <v>18182</v>
      </c>
      <c r="D209" t="s">
        <v>604</v>
      </c>
      <c r="E209" t="s">
        <v>461</v>
      </c>
      <c r="F209">
        <v>15</v>
      </c>
      <c r="G209">
        <v>5</v>
      </c>
      <c r="H209" t="s">
        <v>18182</v>
      </c>
      <c r="I209">
        <v>9.4299999999999995E-2</v>
      </c>
      <c r="J209">
        <v>42</v>
      </c>
      <c r="K209">
        <v>23</v>
      </c>
      <c r="L209">
        <v>244</v>
      </c>
      <c r="M209">
        <v>6.6299999999999998E-2</v>
      </c>
      <c r="N209">
        <v>22</v>
      </c>
      <c r="O209">
        <v>332</v>
      </c>
      <c r="P209" t="s">
        <v>18184</v>
      </c>
      <c r="Q209">
        <v>5</v>
      </c>
      <c r="R209">
        <v>2</v>
      </c>
      <c r="S209" t="s">
        <v>18182</v>
      </c>
      <c r="T209">
        <v>0.57340000000000002</v>
      </c>
      <c r="U209">
        <v>35</v>
      </c>
      <c r="V209">
        <v>168</v>
      </c>
      <c r="W209">
        <v>293</v>
      </c>
      <c r="X209">
        <v>0.74180000000000001</v>
      </c>
      <c r="Y209">
        <v>273</v>
      </c>
      <c r="Z209">
        <v>368</v>
      </c>
      <c r="AA209" t="s">
        <v>18184</v>
      </c>
      <c r="AB209">
        <v>5</v>
      </c>
      <c r="AC209">
        <v>4</v>
      </c>
      <c r="AD209" t="s">
        <v>18182</v>
      </c>
      <c r="AE209">
        <v>5</v>
      </c>
      <c r="AF209">
        <v>8</v>
      </c>
      <c r="AG209" t="s">
        <v>18182</v>
      </c>
      <c r="AH209">
        <v>0.97460000000000002</v>
      </c>
      <c r="AI209">
        <v>129</v>
      </c>
      <c r="AJ209">
        <v>1076</v>
      </c>
      <c r="AK209">
        <v>1104</v>
      </c>
      <c r="AL209">
        <v>0.98440000000000005</v>
      </c>
      <c r="AM209">
        <v>1073</v>
      </c>
      <c r="AN209">
        <v>1090</v>
      </c>
      <c r="AO209" t="s">
        <v>18184</v>
      </c>
      <c r="AP209">
        <v>7</v>
      </c>
      <c r="AQ209">
        <v>10</v>
      </c>
      <c r="AR209" t="s">
        <v>18182</v>
      </c>
      <c r="AS209">
        <v>0</v>
      </c>
      <c r="AT209">
        <v>129</v>
      </c>
      <c r="AU209">
        <v>0</v>
      </c>
      <c r="AV209">
        <v>1105</v>
      </c>
      <c r="AW209">
        <v>2.7000000000000001E-3</v>
      </c>
      <c r="AX209">
        <v>3</v>
      </c>
      <c r="AY209">
        <v>1098</v>
      </c>
      <c r="AZ209" t="s">
        <v>18184</v>
      </c>
      <c r="BA209">
        <v>7</v>
      </c>
      <c r="BB209">
        <v>10</v>
      </c>
      <c r="BC209" t="s">
        <v>18182</v>
      </c>
      <c r="BD209">
        <v>10</v>
      </c>
      <c r="BE209">
        <v>2</v>
      </c>
      <c r="BF209" t="s">
        <v>18182</v>
      </c>
      <c r="BG209">
        <v>1.3260000000000001</v>
      </c>
      <c r="BH209">
        <v>161</v>
      </c>
      <c r="BI209">
        <v>9</v>
      </c>
      <c r="BJ209">
        <v>6.7859999999999996</v>
      </c>
      <c r="BK209">
        <v>0.91700000000000004</v>
      </c>
      <c r="BL209">
        <v>6</v>
      </c>
      <c r="BM209">
        <v>6.5419999999999998</v>
      </c>
      <c r="BN209" t="s">
        <v>18184</v>
      </c>
      <c r="BO209">
        <v>6</v>
      </c>
      <c r="BP209">
        <v>10</v>
      </c>
      <c r="BQ209" t="s">
        <v>18182</v>
      </c>
      <c r="BR209">
        <v>12</v>
      </c>
      <c r="BS209">
        <v>5</v>
      </c>
      <c r="BT209" t="s">
        <v>18182</v>
      </c>
      <c r="BU209">
        <v>7</v>
      </c>
      <c r="BV209">
        <v>4</v>
      </c>
      <c r="BW209" t="s">
        <v>18182</v>
      </c>
      <c r="BX209">
        <v>36</v>
      </c>
      <c r="BY209">
        <v>54</v>
      </c>
      <c r="BZ209" t="s">
        <v>18184</v>
      </c>
      <c r="CA209">
        <v>5</v>
      </c>
      <c r="CB209">
        <v>0.68610000000000004</v>
      </c>
      <c r="CC209">
        <v>0.72370000000000001</v>
      </c>
      <c r="CD209" t="s">
        <v>18184</v>
      </c>
      <c r="CE209">
        <v>0.56120000000000003</v>
      </c>
      <c r="CF209">
        <v>0.5333</v>
      </c>
      <c r="CG209" t="s">
        <v>18184</v>
      </c>
      <c r="CH209">
        <v>0.82650000000000001</v>
      </c>
      <c r="CI209">
        <v>0.77329999999999999</v>
      </c>
      <c r="CJ209" t="s">
        <v>18184</v>
      </c>
      <c r="CK209">
        <v>0.66390000000000005</v>
      </c>
      <c r="CL209">
        <v>0.63429999999999997</v>
      </c>
      <c r="CM209" t="s">
        <v>18184</v>
      </c>
      <c r="CN209">
        <v>0.50590000000000002</v>
      </c>
      <c r="CO209">
        <v>0.68059999999999998</v>
      </c>
      <c r="CP209" t="s">
        <v>18184</v>
      </c>
      <c r="CQ209">
        <v>0.54059999999999997</v>
      </c>
      <c r="CR209">
        <v>0.67769999999999997</v>
      </c>
      <c r="CS209" t="s">
        <v>18184</v>
      </c>
      <c r="CT209">
        <v>9</v>
      </c>
      <c r="CU209" t="s">
        <v>18182</v>
      </c>
      <c r="CV209">
        <v>9</v>
      </c>
      <c r="CW209">
        <v>10</v>
      </c>
      <c r="CX209" t="s">
        <v>18182</v>
      </c>
      <c r="CY209">
        <v>10</v>
      </c>
      <c r="CZ209">
        <v>7</v>
      </c>
      <c r="DA209" t="s">
        <v>18182</v>
      </c>
      <c r="DB209">
        <v>0.83499999999999996</v>
      </c>
      <c r="DC209">
        <v>69</v>
      </c>
      <c r="DD209">
        <v>16</v>
      </c>
      <c r="DE209">
        <v>19.164000000000001</v>
      </c>
      <c r="DF209">
        <v>0.76300000000000001</v>
      </c>
      <c r="DG209">
        <v>20</v>
      </c>
      <c r="DH209">
        <v>26.196000000000002</v>
      </c>
      <c r="DI209" t="s">
        <v>18184</v>
      </c>
      <c r="DJ209">
        <v>5</v>
      </c>
      <c r="DK209">
        <v>0</v>
      </c>
      <c r="DL209" t="s">
        <v>18182</v>
      </c>
      <c r="DM209">
        <v>1.623</v>
      </c>
      <c r="DN209" s="18">
        <v>27.742642029999999</v>
      </c>
      <c r="DO209">
        <v>16</v>
      </c>
      <c r="DP209">
        <v>9.8569999999999993</v>
      </c>
      <c r="DQ209">
        <v>0.62</v>
      </c>
      <c r="DR209">
        <v>6</v>
      </c>
      <c r="DS209">
        <v>9.6769999999999996</v>
      </c>
      <c r="DT209" t="s">
        <v>18184</v>
      </c>
      <c r="DU209">
        <v>5</v>
      </c>
      <c r="DV209">
        <v>4</v>
      </c>
      <c r="DW209" t="s">
        <v>18182</v>
      </c>
      <c r="DX209">
        <v>1.048</v>
      </c>
      <c r="DY209" s="18">
        <v>32.900752910000001</v>
      </c>
      <c r="DZ209">
        <v>72</v>
      </c>
      <c r="EA209">
        <v>68.721999999999994</v>
      </c>
      <c r="EB209">
        <v>1.0609999999999999</v>
      </c>
      <c r="EC209">
        <v>89</v>
      </c>
      <c r="ED209">
        <v>83.900999999999996</v>
      </c>
      <c r="EE209" t="s">
        <v>18184</v>
      </c>
      <c r="EF209">
        <v>5</v>
      </c>
      <c r="EG209">
        <v>10</v>
      </c>
      <c r="EH209" t="s">
        <v>18182</v>
      </c>
      <c r="EI209">
        <v>10</v>
      </c>
      <c r="EJ209">
        <v>10</v>
      </c>
      <c r="EK209" t="s">
        <v>18182</v>
      </c>
      <c r="EL209">
        <v>10</v>
      </c>
      <c r="EM209">
        <v>1</v>
      </c>
      <c r="EN209" t="s">
        <v>18182</v>
      </c>
      <c r="EO209">
        <v>4</v>
      </c>
      <c r="EP209">
        <v>52</v>
      </c>
      <c r="EQ209">
        <v>5.0000000000000001E-3</v>
      </c>
      <c r="ER209" s="1">
        <v>31050</v>
      </c>
      <c r="ES209" t="s">
        <v>124</v>
      </c>
      <c r="ET209">
        <v>37108</v>
      </c>
    </row>
    <row r="210" spans="1:150" x14ac:dyDescent="0.25">
      <c r="A210" t="s">
        <v>22100</v>
      </c>
      <c r="B210" t="s">
        <v>18298</v>
      </c>
      <c r="C210" t="s">
        <v>18182</v>
      </c>
      <c r="D210" t="s">
        <v>620</v>
      </c>
      <c r="E210" t="s">
        <v>461</v>
      </c>
      <c r="F210">
        <v>15</v>
      </c>
      <c r="G210">
        <v>9</v>
      </c>
      <c r="H210" t="s">
        <v>18182</v>
      </c>
      <c r="I210">
        <v>4.2999999999999997E-2</v>
      </c>
      <c r="J210">
        <v>46</v>
      </c>
      <c r="K210">
        <v>18</v>
      </c>
      <c r="L210">
        <v>419</v>
      </c>
      <c r="M210">
        <v>2.9100000000000001E-2</v>
      </c>
      <c r="N210">
        <v>13</v>
      </c>
      <c r="O210">
        <v>447</v>
      </c>
      <c r="P210" t="s">
        <v>18184</v>
      </c>
      <c r="Q210">
        <v>5</v>
      </c>
      <c r="R210">
        <v>10</v>
      </c>
      <c r="S210" t="s">
        <v>18182</v>
      </c>
      <c r="T210">
        <v>0.85089999999999999</v>
      </c>
      <c r="U210">
        <v>44</v>
      </c>
      <c r="V210">
        <v>388</v>
      </c>
      <c r="W210">
        <v>456</v>
      </c>
      <c r="X210">
        <v>0.84930000000000005</v>
      </c>
      <c r="Y210">
        <v>417</v>
      </c>
      <c r="Z210">
        <v>491</v>
      </c>
      <c r="AA210" t="s">
        <v>18184</v>
      </c>
      <c r="AB210">
        <v>5</v>
      </c>
      <c r="AC210">
        <v>9</v>
      </c>
      <c r="AD210" t="s">
        <v>18182</v>
      </c>
      <c r="AE210">
        <v>5</v>
      </c>
      <c r="AF210">
        <v>6</v>
      </c>
      <c r="AG210" t="s">
        <v>18182</v>
      </c>
      <c r="AH210">
        <v>0.95479999999999998</v>
      </c>
      <c r="AI210">
        <v>60</v>
      </c>
      <c r="AJ210">
        <v>507</v>
      </c>
      <c r="AK210">
        <v>531</v>
      </c>
      <c r="AL210">
        <v>0.94920000000000004</v>
      </c>
      <c r="AM210">
        <v>504</v>
      </c>
      <c r="AN210">
        <v>531</v>
      </c>
      <c r="AO210" t="s">
        <v>18184</v>
      </c>
      <c r="AP210">
        <v>7</v>
      </c>
      <c r="AQ210">
        <v>5</v>
      </c>
      <c r="AR210" t="s">
        <v>18182</v>
      </c>
      <c r="AS210">
        <v>1.0800000000000001E-2</v>
      </c>
      <c r="AT210">
        <v>62</v>
      </c>
      <c r="AU210">
        <v>6</v>
      </c>
      <c r="AV210">
        <v>555</v>
      </c>
      <c r="AW210">
        <v>0</v>
      </c>
      <c r="AX210">
        <v>0</v>
      </c>
      <c r="AY210">
        <v>551</v>
      </c>
      <c r="AZ210" t="s">
        <v>18184</v>
      </c>
      <c r="BA210">
        <v>7</v>
      </c>
      <c r="BB210">
        <v>10</v>
      </c>
      <c r="BC210" t="s">
        <v>18182</v>
      </c>
      <c r="BD210">
        <v>10</v>
      </c>
      <c r="BE210">
        <v>10</v>
      </c>
      <c r="BF210" t="s">
        <v>18182</v>
      </c>
      <c r="BG210">
        <v>0</v>
      </c>
      <c r="BH210">
        <v>94</v>
      </c>
      <c r="BI210">
        <v>0</v>
      </c>
      <c r="BJ210">
        <v>2.746</v>
      </c>
      <c r="BK210">
        <v>0.36899999999999999</v>
      </c>
      <c r="BL210">
        <v>1</v>
      </c>
      <c r="BM210">
        <v>2.7090000000000001</v>
      </c>
      <c r="BN210" t="s">
        <v>18184</v>
      </c>
      <c r="BO210">
        <v>6</v>
      </c>
      <c r="BP210">
        <v>10</v>
      </c>
      <c r="BQ210" t="s">
        <v>18182</v>
      </c>
      <c r="BR210">
        <v>12</v>
      </c>
      <c r="BS210">
        <v>10</v>
      </c>
      <c r="BT210" t="s">
        <v>18182</v>
      </c>
      <c r="BU210">
        <v>7</v>
      </c>
      <c r="BV210">
        <v>0</v>
      </c>
      <c r="BW210">
        <v>5</v>
      </c>
      <c r="BX210">
        <v>14</v>
      </c>
      <c r="BY210">
        <v>14</v>
      </c>
      <c r="BZ210">
        <v>0</v>
      </c>
      <c r="CA210">
        <v>5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10</v>
      </c>
      <c r="CU210" t="s">
        <v>18182</v>
      </c>
      <c r="CV210">
        <v>9</v>
      </c>
      <c r="CW210">
        <v>10</v>
      </c>
      <c r="CX210" t="s">
        <v>18182</v>
      </c>
      <c r="CY210">
        <v>10</v>
      </c>
      <c r="CZ210">
        <v>1</v>
      </c>
      <c r="DA210" t="s">
        <v>18182</v>
      </c>
      <c r="DB210">
        <v>1.228</v>
      </c>
      <c r="DC210">
        <v>42</v>
      </c>
      <c r="DD210">
        <v>12</v>
      </c>
      <c r="DE210">
        <v>9.7690000000000001</v>
      </c>
      <c r="DF210">
        <v>0.76900000000000002</v>
      </c>
      <c r="DG210">
        <v>10</v>
      </c>
      <c r="DH210">
        <v>13.004</v>
      </c>
      <c r="DI210" t="s">
        <v>18184</v>
      </c>
      <c r="DJ210">
        <v>5</v>
      </c>
      <c r="DK210">
        <v>7</v>
      </c>
      <c r="DL210" t="s">
        <v>18182</v>
      </c>
      <c r="DM210">
        <v>0.73799999999999999</v>
      </c>
      <c r="DN210" s="18">
        <v>35.485284049999997</v>
      </c>
      <c r="DO210">
        <v>10</v>
      </c>
      <c r="DP210">
        <v>13.542</v>
      </c>
      <c r="DQ210">
        <v>0.75700000000000001</v>
      </c>
      <c r="DR210">
        <v>11</v>
      </c>
      <c r="DS210">
        <v>14.54</v>
      </c>
      <c r="DT210" t="s">
        <v>18184</v>
      </c>
      <c r="DU210">
        <v>5</v>
      </c>
      <c r="DV210">
        <v>8</v>
      </c>
      <c r="DW210" t="s">
        <v>18182</v>
      </c>
      <c r="DX210">
        <v>0.76</v>
      </c>
      <c r="DY210" s="18">
        <v>38.592744699999997</v>
      </c>
      <c r="DZ210">
        <v>47</v>
      </c>
      <c r="EA210">
        <v>61.84</v>
      </c>
      <c r="EB210">
        <v>0.60199999999999998</v>
      </c>
      <c r="EC210">
        <v>49</v>
      </c>
      <c r="ED210">
        <v>81.347999999999999</v>
      </c>
      <c r="EE210" t="s">
        <v>18184</v>
      </c>
      <c r="EF210">
        <v>5</v>
      </c>
      <c r="EG210">
        <v>10</v>
      </c>
      <c r="EH210" t="s">
        <v>18182</v>
      </c>
      <c r="EI210">
        <v>10</v>
      </c>
      <c r="EJ210">
        <v>10</v>
      </c>
      <c r="EK210" t="s">
        <v>18182</v>
      </c>
      <c r="EL210">
        <v>10</v>
      </c>
      <c r="EM210">
        <v>0</v>
      </c>
      <c r="EN210" t="s">
        <v>18182</v>
      </c>
      <c r="EO210">
        <v>4</v>
      </c>
      <c r="EP210">
        <v>69</v>
      </c>
      <c r="EQ210" t="s">
        <v>22035</v>
      </c>
      <c r="ER210" s="1">
        <v>32344</v>
      </c>
      <c r="ES210" t="s">
        <v>124</v>
      </c>
      <c r="ET210" t="s">
        <v>4947</v>
      </c>
    </row>
    <row r="211" spans="1:150" x14ac:dyDescent="0.25">
      <c r="A211" t="s">
        <v>12741</v>
      </c>
      <c r="B211" t="s">
        <v>18299</v>
      </c>
      <c r="C211" t="s">
        <v>18182</v>
      </c>
      <c r="D211" t="s">
        <v>554</v>
      </c>
      <c r="E211" t="s">
        <v>461</v>
      </c>
      <c r="F211">
        <v>15</v>
      </c>
      <c r="G211">
        <v>2</v>
      </c>
      <c r="H211" t="s">
        <v>18182</v>
      </c>
      <c r="I211">
        <v>0.14119999999999999</v>
      </c>
      <c r="J211">
        <v>19</v>
      </c>
      <c r="K211">
        <v>28</v>
      </c>
      <c r="L211">
        <v>154</v>
      </c>
      <c r="M211">
        <v>0.1032</v>
      </c>
      <c r="N211">
        <v>16</v>
      </c>
      <c r="O211">
        <v>155</v>
      </c>
      <c r="P211" t="s">
        <v>18184</v>
      </c>
      <c r="Q211">
        <v>5</v>
      </c>
      <c r="R211">
        <v>4</v>
      </c>
      <c r="S211" t="s">
        <v>18182</v>
      </c>
      <c r="T211">
        <v>0.63160000000000005</v>
      </c>
      <c r="U211">
        <v>19</v>
      </c>
      <c r="V211">
        <v>101</v>
      </c>
      <c r="W211">
        <v>177</v>
      </c>
      <c r="X211">
        <v>0.68320000000000003</v>
      </c>
      <c r="Y211">
        <v>110</v>
      </c>
      <c r="Z211">
        <v>161</v>
      </c>
      <c r="AA211" t="s">
        <v>18184</v>
      </c>
      <c r="AB211">
        <v>5</v>
      </c>
      <c r="AC211">
        <v>3</v>
      </c>
      <c r="AD211" t="s">
        <v>18182</v>
      </c>
      <c r="AE211">
        <v>5</v>
      </c>
      <c r="AF211">
        <v>3</v>
      </c>
      <c r="AG211" t="s">
        <v>18182</v>
      </c>
      <c r="AH211">
        <v>0.93279999999999996</v>
      </c>
      <c r="AI211">
        <v>32</v>
      </c>
      <c r="AJ211">
        <v>236</v>
      </c>
      <c r="AK211">
        <v>253</v>
      </c>
      <c r="AL211">
        <v>0.97170000000000001</v>
      </c>
      <c r="AM211">
        <v>206</v>
      </c>
      <c r="AN211">
        <v>212</v>
      </c>
      <c r="AO211" t="s">
        <v>18184</v>
      </c>
      <c r="AP211">
        <v>7</v>
      </c>
      <c r="AQ211">
        <v>10</v>
      </c>
      <c r="AR211" t="s">
        <v>18182</v>
      </c>
      <c r="AS211">
        <v>0</v>
      </c>
      <c r="AT211">
        <v>30</v>
      </c>
      <c r="AU211">
        <v>0</v>
      </c>
      <c r="AV211">
        <v>242</v>
      </c>
      <c r="AW211">
        <v>4.7600000000000003E-2</v>
      </c>
      <c r="AX211">
        <v>10</v>
      </c>
      <c r="AY211">
        <v>210</v>
      </c>
      <c r="AZ211" t="s">
        <v>18184</v>
      </c>
      <c r="BA211">
        <v>7</v>
      </c>
      <c r="BB211">
        <v>10</v>
      </c>
      <c r="BC211" t="s">
        <v>18182</v>
      </c>
      <c r="BD211">
        <v>10</v>
      </c>
      <c r="BE211">
        <v>2</v>
      </c>
      <c r="BF211" t="s">
        <v>18182</v>
      </c>
      <c r="BG211">
        <v>1.3160000000000001</v>
      </c>
      <c r="BH211">
        <v>65</v>
      </c>
      <c r="BI211">
        <v>3</v>
      </c>
      <c r="BJ211">
        <v>2.2799999999999998</v>
      </c>
      <c r="BK211">
        <v>0</v>
      </c>
      <c r="BL211">
        <v>0</v>
      </c>
      <c r="BM211">
        <v>1.7609999999999999</v>
      </c>
      <c r="BN211" t="s">
        <v>18184</v>
      </c>
      <c r="BO211">
        <v>6</v>
      </c>
      <c r="BP211">
        <v>10</v>
      </c>
      <c r="BQ211" t="s">
        <v>18182</v>
      </c>
      <c r="BR211">
        <v>12</v>
      </c>
      <c r="BS211">
        <v>5</v>
      </c>
      <c r="BT211" t="s">
        <v>18182</v>
      </c>
      <c r="BU211">
        <v>7</v>
      </c>
      <c r="BV211">
        <v>0</v>
      </c>
      <c r="BW211">
        <v>5</v>
      </c>
      <c r="BX211">
        <v>11</v>
      </c>
      <c r="BY211" t="s">
        <v>22033</v>
      </c>
      <c r="BZ211">
        <v>0</v>
      </c>
      <c r="CA211">
        <v>5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8</v>
      </c>
      <c r="CU211" t="s">
        <v>18182</v>
      </c>
      <c r="CV211">
        <v>9</v>
      </c>
      <c r="CW211">
        <v>10</v>
      </c>
      <c r="CX211" t="s">
        <v>18182</v>
      </c>
      <c r="CY211">
        <v>10</v>
      </c>
      <c r="CZ211">
        <v>9</v>
      </c>
      <c r="DA211" t="s">
        <v>18182</v>
      </c>
      <c r="DB211">
        <v>0.67600000000000005</v>
      </c>
      <c r="DC211">
        <v>28</v>
      </c>
      <c r="DD211">
        <v>5</v>
      </c>
      <c r="DE211">
        <v>7.2080000000000002</v>
      </c>
      <c r="DF211">
        <v>0.98399999999999999</v>
      </c>
      <c r="DG211">
        <v>4</v>
      </c>
      <c r="DH211">
        <v>4.0659999999999998</v>
      </c>
      <c r="DI211" t="s">
        <v>18184</v>
      </c>
      <c r="DJ211">
        <v>5</v>
      </c>
      <c r="DK211">
        <v>10</v>
      </c>
      <c r="DL211" t="s">
        <v>18182</v>
      </c>
      <c r="DM211">
        <v>0</v>
      </c>
      <c r="DN211" s="18">
        <v>12.139630390000001</v>
      </c>
      <c r="DO211">
        <v>0</v>
      </c>
      <c r="DP211">
        <v>4.2670000000000003</v>
      </c>
      <c r="DQ211">
        <v>0.222</v>
      </c>
      <c r="DR211">
        <v>1</v>
      </c>
      <c r="DS211">
        <v>4.5049999999999999</v>
      </c>
      <c r="DT211" t="s">
        <v>18184</v>
      </c>
      <c r="DU211">
        <v>5</v>
      </c>
      <c r="DV211">
        <v>6</v>
      </c>
      <c r="DW211" t="s">
        <v>18182</v>
      </c>
      <c r="DX211">
        <v>0.88400000000000001</v>
      </c>
      <c r="DY211" s="18">
        <v>14.874743329999999</v>
      </c>
      <c r="DZ211">
        <v>22</v>
      </c>
      <c r="EA211">
        <v>24.899000000000001</v>
      </c>
      <c r="EB211">
        <v>0.628</v>
      </c>
      <c r="EC211">
        <v>15</v>
      </c>
      <c r="ED211">
        <v>23.89</v>
      </c>
      <c r="EE211" t="s">
        <v>18184</v>
      </c>
      <c r="EF211">
        <v>5</v>
      </c>
      <c r="EG211">
        <v>10</v>
      </c>
      <c r="EH211" t="s">
        <v>18182</v>
      </c>
      <c r="EI211">
        <v>10</v>
      </c>
      <c r="EJ211">
        <v>10</v>
      </c>
      <c r="EK211" t="s">
        <v>18182</v>
      </c>
      <c r="EL211">
        <v>10</v>
      </c>
      <c r="EM211">
        <v>4</v>
      </c>
      <c r="EN211" t="s">
        <v>18182</v>
      </c>
      <c r="EO211">
        <v>4</v>
      </c>
      <c r="EP211">
        <v>62</v>
      </c>
      <c r="EQ211" t="s">
        <v>22035</v>
      </c>
      <c r="ER211" s="1">
        <v>32342</v>
      </c>
      <c r="ES211" t="s">
        <v>114</v>
      </c>
      <c r="ET211">
        <v>38752</v>
      </c>
    </row>
    <row r="212" spans="1:150" x14ac:dyDescent="0.25">
      <c r="A212" t="s">
        <v>22101</v>
      </c>
      <c r="B212" t="s">
        <v>18300</v>
      </c>
      <c r="C212" t="s">
        <v>18182</v>
      </c>
      <c r="D212" t="s">
        <v>623</v>
      </c>
      <c r="E212" t="s">
        <v>461</v>
      </c>
      <c r="F212">
        <v>15</v>
      </c>
      <c r="G212">
        <v>0</v>
      </c>
      <c r="H212" t="s">
        <v>18182</v>
      </c>
      <c r="I212">
        <v>0.23619999999999999</v>
      </c>
      <c r="J212">
        <v>33</v>
      </c>
      <c r="K212">
        <v>64</v>
      </c>
      <c r="L212">
        <v>271</v>
      </c>
      <c r="M212">
        <v>0.16969999999999999</v>
      </c>
      <c r="N212">
        <v>46</v>
      </c>
      <c r="O212">
        <v>271</v>
      </c>
      <c r="P212" t="s">
        <v>18184</v>
      </c>
      <c r="Q212">
        <v>5</v>
      </c>
      <c r="R212">
        <v>0</v>
      </c>
      <c r="S212" t="s">
        <v>18182</v>
      </c>
      <c r="T212">
        <v>0.51849999999999996</v>
      </c>
      <c r="U212">
        <v>30</v>
      </c>
      <c r="V212">
        <v>154</v>
      </c>
      <c r="W212">
        <v>297</v>
      </c>
      <c r="X212">
        <v>0.58819999999999995</v>
      </c>
      <c r="Y212">
        <v>180</v>
      </c>
      <c r="Z212">
        <v>306</v>
      </c>
      <c r="AA212" t="s">
        <v>18184</v>
      </c>
      <c r="AB212">
        <v>5</v>
      </c>
      <c r="AC212">
        <v>0</v>
      </c>
      <c r="AD212" t="s">
        <v>18182</v>
      </c>
      <c r="AE212">
        <v>5</v>
      </c>
      <c r="AF212">
        <v>8</v>
      </c>
      <c r="AG212" t="s">
        <v>18182</v>
      </c>
      <c r="AH212">
        <v>0.97689999999999999</v>
      </c>
      <c r="AI212">
        <v>52</v>
      </c>
      <c r="AJ212">
        <v>339</v>
      </c>
      <c r="AK212">
        <v>347</v>
      </c>
      <c r="AL212">
        <v>0.99299999999999999</v>
      </c>
      <c r="AM212">
        <v>283</v>
      </c>
      <c r="AN212">
        <v>285</v>
      </c>
      <c r="AO212" t="s">
        <v>18184</v>
      </c>
      <c r="AP212">
        <v>7</v>
      </c>
      <c r="AQ212">
        <v>10</v>
      </c>
      <c r="AR212" t="s">
        <v>18182</v>
      </c>
      <c r="AS212">
        <v>0</v>
      </c>
      <c r="AT212">
        <v>51</v>
      </c>
      <c r="AU212">
        <v>0</v>
      </c>
      <c r="AV212">
        <v>358</v>
      </c>
      <c r="AW212">
        <v>2.23E-2</v>
      </c>
      <c r="AX212">
        <v>7</v>
      </c>
      <c r="AY212">
        <v>314</v>
      </c>
      <c r="AZ212" t="s">
        <v>18184</v>
      </c>
      <c r="BA212">
        <v>7</v>
      </c>
      <c r="BB212">
        <v>10</v>
      </c>
      <c r="BC212" t="s">
        <v>18182</v>
      </c>
      <c r="BD212">
        <v>10</v>
      </c>
      <c r="BE212">
        <v>8</v>
      </c>
      <c r="BF212" t="s">
        <v>18182</v>
      </c>
      <c r="BG212">
        <v>0.23100000000000001</v>
      </c>
      <c r="BH212">
        <v>180</v>
      </c>
      <c r="BI212">
        <v>1</v>
      </c>
      <c r="BJ212">
        <v>4.32</v>
      </c>
      <c r="BK212">
        <v>0</v>
      </c>
      <c r="BL212">
        <v>0</v>
      </c>
      <c r="BM212">
        <v>3.0870000000000002</v>
      </c>
      <c r="BN212" t="s">
        <v>18184</v>
      </c>
      <c r="BO212">
        <v>6</v>
      </c>
      <c r="BP212">
        <v>10</v>
      </c>
      <c r="BQ212" t="s">
        <v>18182</v>
      </c>
      <c r="BR212">
        <v>12</v>
      </c>
      <c r="BS212">
        <v>9</v>
      </c>
      <c r="BT212" t="s">
        <v>18182</v>
      </c>
      <c r="BU212">
        <v>7</v>
      </c>
      <c r="BV212">
        <v>0</v>
      </c>
      <c r="BW212">
        <v>5</v>
      </c>
      <c r="BX212">
        <v>14</v>
      </c>
      <c r="BY212" t="s">
        <v>22033</v>
      </c>
      <c r="BZ212">
        <v>0</v>
      </c>
      <c r="CA212">
        <v>5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7</v>
      </c>
      <c r="CU212" t="s">
        <v>18182</v>
      </c>
      <c r="CV212">
        <v>9</v>
      </c>
      <c r="CW212">
        <v>10</v>
      </c>
      <c r="CX212" t="s">
        <v>18182</v>
      </c>
      <c r="CY212">
        <v>10</v>
      </c>
      <c r="CZ212">
        <v>6</v>
      </c>
      <c r="DA212" t="s">
        <v>18182</v>
      </c>
      <c r="DB212">
        <v>0.85399999999999998</v>
      </c>
      <c r="DC212">
        <v>44</v>
      </c>
      <c r="DD212">
        <v>10</v>
      </c>
      <c r="DE212">
        <v>11.712999999999999</v>
      </c>
      <c r="DF212">
        <v>0.53</v>
      </c>
      <c r="DG212">
        <v>4</v>
      </c>
      <c r="DH212">
        <v>7.5460000000000003</v>
      </c>
      <c r="DI212" t="s">
        <v>18184</v>
      </c>
      <c r="DJ212">
        <v>5</v>
      </c>
      <c r="DK212">
        <v>8</v>
      </c>
      <c r="DL212" t="s">
        <v>18182</v>
      </c>
      <c r="DM212">
        <v>0.6</v>
      </c>
      <c r="DN212" s="18">
        <v>20.301163590000002</v>
      </c>
      <c r="DO212">
        <v>5</v>
      </c>
      <c r="DP212">
        <v>8.1199999999999992</v>
      </c>
      <c r="DQ212">
        <v>0.14899999999999999</v>
      </c>
      <c r="DR212">
        <v>1</v>
      </c>
      <c r="DS212">
        <v>6.72</v>
      </c>
      <c r="DT212" t="s">
        <v>18184</v>
      </c>
      <c r="DU212">
        <v>5</v>
      </c>
      <c r="DV212">
        <v>9</v>
      </c>
      <c r="DW212" t="s">
        <v>18182</v>
      </c>
      <c r="DX212">
        <v>0.72799999999999998</v>
      </c>
      <c r="DY212" s="18">
        <v>27.31279945</v>
      </c>
      <c r="DZ212">
        <v>33</v>
      </c>
      <c r="EA212">
        <v>45.34</v>
      </c>
      <c r="EB212">
        <v>0.47099999999999997</v>
      </c>
      <c r="EC212">
        <v>22</v>
      </c>
      <c r="ED212">
        <v>46.677999999999997</v>
      </c>
      <c r="EE212" t="s">
        <v>18184</v>
      </c>
      <c r="EF212">
        <v>5</v>
      </c>
      <c r="EG212">
        <v>10</v>
      </c>
      <c r="EH212" t="s">
        <v>18182</v>
      </c>
      <c r="EI212">
        <v>10</v>
      </c>
      <c r="EJ212">
        <v>10</v>
      </c>
      <c r="EK212" t="s">
        <v>18182</v>
      </c>
      <c r="EL212">
        <v>10</v>
      </c>
      <c r="EM212">
        <v>2</v>
      </c>
      <c r="EN212" t="s">
        <v>18182</v>
      </c>
      <c r="EO212">
        <v>4</v>
      </c>
      <c r="EP212">
        <v>68</v>
      </c>
      <c r="EQ212" t="s">
        <v>22035</v>
      </c>
      <c r="ER212" s="1">
        <v>32732</v>
      </c>
      <c r="ES212" t="s">
        <v>124</v>
      </c>
      <c r="ET212">
        <v>37316</v>
      </c>
    </row>
    <row r="213" spans="1:150" x14ac:dyDescent="0.25">
      <c r="A213" t="s">
        <v>22102</v>
      </c>
      <c r="B213" t="s">
        <v>18301</v>
      </c>
      <c r="C213" t="s">
        <v>18182</v>
      </c>
      <c r="D213" t="s">
        <v>545</v>
      </c>
      <c r="E213" t="s">
        <v>461</v>
      </c>
      <c r="F213">
        <v>15</v>
      </c>
      <c r="G213">
        <v>5</v>
      </c>
      <c r="H213" t="s">
        <v>18182</v>
      </c>
      <c r="I213">
        <v>0.1061</v>
      </c>
      <c r="J213">
        <v>38</v>
      </c>
      <c r="K213">
        <v>26</v>
      </c>
      <c r="L213">
        <v>245</v>
      </c>
      <c r="M213">
        <v>0.14829999999999999</v>
      </c>
      <c r="N213">
        <v>47</v>
      </c>
      <c r="O213">
        <v>317</v>
      </c>
      <c r="P213" t="s">
        <v>18184</v>
      </c>
      <c r="Q213">
        <v>5</v>
      </c>
      <c r="R213">
        <v>6</v>
      </c>
      <c r="S213" t="s">
        <v>18182</v>
      </c>
      <c r="T213">
        <v>0.70550000000000002</v>
      </c>
      <c r="U213">
        <v>35</v>
      </c>
      <c r="V213">
        <v>194</v>
      </c>
      <c r="W213">
        <v>275</v>
      </c>
      <c r="X213">
        <v>0.67779999999999996</v>
      </c>
      <c r="Y213">
        <v>244</v>
      </c>
      <c r="Z213">
        <v>360</v>
      </c>
      <c r="AA213" t="s">
        <v>18184</v>
      </c>
      <c r="AB213">
        <v>5</v>
      </c>
      <c r="AC213">
        <v>5</v>
      </c>
      <c r="AD213" t="s">
        <v>18182</v>
      </c>
      <c r="AE213">
        <v>5</v>
      </c>
      <c r="AF213">
        <v>9</v>
      </c>
      <c r="AG213" t="s">
        <v>18182</v>
      </c>
      <c r="AH213">
        <v>0.98319999999999996</v>
      </c>
      <c r="AI213">
        <v>62</v>
      </c>
      <c r="AJ213">
        <v>351</v>
      </c>
      <c r="AK213">
        <v>357</v>
      </c>
      <c r="AL213">
        <v>0.98180000000000001</v>
      </c>
      <c r="AM213">
        <v>486</v>
      </c>
      <c r="AN213">
        <v>495</v>
      </c>
      <c r="AO213" t="s">
        <v>18184</v>
      </c>
      <c r="AP213">
        <v>7</v>
      </c>
      <c r="AQ213">
        <v>6</v>
      </c>
      <c r="AR213" t="s">
        <v>18182</v>
      </c>
      <c r="AS213">
        <v>8.5000000000000006E-3</v>
      </c>
      <c r="AT213">
        <v>61</v>
      </c>
      <c r="AU213">
        <v>3</v>
      </c>
      <c r="AV213">
        <v>353</v>
      </c>
      <c r="AW213">
        <v>1.0200000000000001E-2</v>
      </c>
      <c r="AX213">
        <v>5</v>
      </c>
      <c r="AY213">
        <v>490</v>
      </c>
      <c r="AZ213" t="s">
        <v>18184</v>
      </c>
      <c r="BA213">
        <v>7</v>
      </c>
      <c r="BB213">
        <v>10</v>
      </c>
      <c r="BC213" t="s">
        <v>18182</v>
      </c>
      <c r="BD213">
        <v>10</v>
      </c>
      <c r="BE213">
        <v>0</v>
      </c>
      <c r="BF213" t="s">
        <v>18182</v>
      </c>
      <c r="BG213">
        <v>0</v>
      </c>
      <c r="BH213">
        <v>156</v>
      </c>
      <c r="BI213">
        <v>0</v>
      </c>
      <c r="BJ213">
        <v>0</v>
      </c>
      <c r="BK213">
        <v>1.605</v>
      </c>
      <c r="BL213">
        <v>6</v>
      </c>
      <c r="BM213">
        <v>3.7389999999999999</v>
      </c>
      <c r="BN213" t="s">
        <v>18184</v>
      </c>
      <c r="BO213">
        <v>6</v>
      </c>
      <c r="BP213">
        <v>2</v>
      </c>
      <c r="BQ213" t="s">
        <v>18182</v>
      </c>
      <c r="BR213">
        <v>9</v>
      </c>
      <c r="BS213">
        <v>1</v>
      </c>
      <c r="BT213" t="s">
        <v>18182</v>
      </c>
      <c r="BU213">
        <v>7</v>
      </c>
      <c r="BV213">
        <v>0</v>
      </c>
      <c r="BW213">
        <v>5</v>
      </c>
      <c r="BX213">
        <v>18</v>
      </c>
      <c r="BY213">
        <v>19</v>
      </c>
      <c r="BZ213">
        <v>0</v>
      </c>
      <c r="CA213">
        <v>5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9</v>
      </c>
      <c r="CU213" t="s">
        <v>18182</v>
      </c>
      <c r="CV213">
        <v>9</v>
      </c>
      <c r="CW213">
        <v>10</v>
      </c>
      <c r="CX213" t="s">
        <v>18182</v>
      </c>
      <c r="CY213">
        <v>10</v>
      </c>
      <c r="CZ213">
        <v>10</v>
      </c>
      <c r="DA213" t="s">
        <v>18182</v>
      </c>
      <c r="DB213">
        <v>0.37</v>
      </c>
      <c r="DC213">
        <v>40</v>
      </c>
      <c r="DD213">
        <v>4</v>
      </c>
      <c r="DE213">
        <v>10.818</v>
      </c>
      <c r="DF213">
        <v>1.0409999999999999</v>
      </c>
      <c r="DG213">
        <v>12</v>
      </c>
      <c r="DH213">
        <v>11.531000000000001</v>
      </c>
      <c r="DI213" t="s">
        <v>18184</v>
      </c>
      <c r="DJ213">
        <v>5</v>
      </c>
      <c r="DK213">
        <v>8</v>
      </c>
      <c r="DL213" t="s">
        <v>18182</v>
      </c>
      <c r="DM213">
        <v>0.55700000000000005</v>
      </c>
      <c r="DN213" s="18">
        <v>17.368925390000001</v>
      </c>
      <c r="DO213">
        <v>4</v>
      </c>
      <c r="DP213">
        <v>6.7060000000000004</v>
      </c>
      <c r="DQ213">
        <v>0.39</v>
      </c>
      <c r="DR213">
        <v>3</v>
      </c>
      <c r="DS213">
        <v>7.694</v>
      </c>
      <c r="DT213" t="s">
        <v>18184</v>
      </c>
      <c r="DU213">
        <v>5</v>
      </c>
      <c r="DV213">
        <v>4</v>
      </c>
      <c r="DW213" t="s">
        <v>18182</v>
      </c>
      <c r="DX213">
        <v>1.004</v>
      </c>
      <c r="DY213" s="18">
        <v>28.613278579999999</v>
      </c>
      <c r="DZ213">
        <v>57</v>
      </c>
      <c r="EA213">
        <v>56.747</v>
      </c>
      <c r="EB213">
        <v>0.85799999999999998</v>
      </c>
      <c r="EC213">
        <v>44</v>
      </c>
      <c r="ED213">
        <v>51.295999999999999</v>
      </c>
      <c r="EE213" t="s">
        <v>18184</v>
      </c>
      <c r="EF213">
        <v>5</v>
      </c>
      <c r="EG213">
        <v>10</v>
      </c>
      <c r="EH213" t="s">
        <v>18182</v>
      </c>
      <c r="EI213">
        <v>10</v>
      </c>
      <c r="EJ213">
        <v>10</v>
      </c>
      <c r="EK213" t="s">
        <v>18182</v>
      </c>
      <c r="EL213">
        <v>10</v>
      </c>
      <c r="EM213">
        <v>7</v>
      </c>
      <c r="EN213" t="s">
        <v>18182</v>
      </c>
      <c r="EO213">
        <v>4</v>
      </c>
      <c r="EP213">
        <v>65</v>
      </c>
      <c r="EQ213" t="s">
        <v>22035</v>
      </c>
      <c r="ER213" s="1">
        <v>32151</v>
      </c>
      <c r="ES213" t="s">
        <v>114</v>
      </c>
      <c r="ET213" t="s">
        <v>603</v>
      </c>
    </row>
    <row r="214" spans="1:150" x14ac:dyDescent="0.25">
      <c r="A214" t="s">
        <v>22103</v>
      </c>
      <c r="B214" t="s">
        <v>18302</v>
      </c>
      <c r="C214" t="s">
        <v>18182</v>
      </c>
      <c r="D214" t="s">
        <v>482</v>
      </c>
      <c r="E214" t="s">
        <v>461</v>
      </c>
      <c r="F214">
        <v>15</v>
      </c>
      <c r="G214">
        <v>6</v>
      </c>
      <c r="H214" t="s">
        <v>18182</v>
      </c>
      <c r="I214">
        <v>8.77E-2</v>
      </c>
      <c r="J214">
        <v>24</v>
      </c>
      <c r="K214">
        <v>16</v>
      </c>
      <c r="L214">
        <v>173</v>
      </c>
      <c r="M214">
        <v>5.4300000000000001E-2</v>
      </c>
      <c r="N214">
        <v>10</v>
      </c>
      <c r="O214">
        <v>184</v>
      </c>
      <c r="P214" t="s">
        <v>18184</v>
      </c>
      <c r="Q214">
        <v>5</v>
      </c>
      <c r="R214">
        <v>10</v>
      </c>
      <c r="S214" t="s">
        <v>18182</v>
      </c>
      <c r="T214">
        <v>0.8377</v>
      </c>
      <c r="U214">
        <v>20</v>
      </c>
      <c r="V214">
        <v>160</v>
      </c>
      <c r="W214">
        <v>191</v>
      </c>
      <c r="X214">
        <v>0.85429999999999995</v>
      </c>
      <c r="Y214">
        <v>170</v>
      </c>
      <c r="Z214">
        <v>199</v>
      </c>
      <c r="AA214" t="s">
        <v>18184</v>
      </c>
      <c r="AB214">
        <v>5</v>
      </c>
      <c r="AC214">
        <v>8</v>
      </c>
      <c r="AD214" t="s">
        <v>18182</v>
      </c>
      <c r="AE214">
        <v>5</v>
      </c>
      <c r="AF214">
        <v>8</v>
      </c>
      <c r="AG214" t="s">
        <v>18182</v>
      </c>
      <c r="AH214">
        <v>0.97140000000000004</v>
      </c>
      <c r="AI214">
        <v>57</v>
      </c>
      <c r="AJ214">
        <v>441</v>
      </c>
      <c r="AK214">
        <v>454</v>
      </c>
      <c r="AL214">
        <v>0.98150000000000004</v>
      </c>
      <c r="AM214">
        <v>372</v>
      </c>
      <c r="AN214">
        <v>379</v>
      </c>
      <c r="AO214" t="s">
        <v>18184</v>
      </c>
      <c r="AP214">
        <v>7</v>
      </c>
      <c r="AQ214">
        <v>9</v>
      </c>
      <c r="AR214" t="s">
        <v>18182</v>
      </c>
      <c r="AS214">
        <v>2.2000000000000001E-3</v>
      </c>
      <c r="AT214">
        <v>57</v>
      </c>
      <c r="AU214">
        <v>1</v>
      </c>
      <c r="AV214">
        <v>465</v>
      </c>
      <c r="AW214">
        <v>0</v>
      </c>
      <c r="AX214">
        <v>0</v>
      </c>
      <c r="AY214">
        <v>414</v>
      </c>
      <c r="AZ214" t="s">
        <v>18184</v>
      </c>
      <c r="BA214">
        <v>7</v>
      </c>
      <c r="BB214">
        <v>10</v>
      </c>
      <c r="BC214" t="s">
        <v>18182</v>
      </c>
      <c r="BD214">
        <v>10</v>
      </c>
      <c r="BE214">
        <v>10</v>
      </c>
      <c r="BF214" t="s">
        <v>18182</v>
      </c>
      <c r="BG214">
        <v>0</v>
      </c>
      <c r="BH214">
        <v>75</v>
      </c>
      <c r="BI214">
        <v>0</v>
      </c>
      <c r="BJ214">
        <v>2.8570000000000002</v>
      </c>
      <c r="BK214">
        <v>0.31</v>
      </c>
      <c r="BL214">
        <v>1</v>
      </c>
      <c r="BM214">
        <v>3.2269999999999999</v>
      </c>
      <c r="BN214" t="s">
        <v>18184</v>
      </c>
      <c r="BO214">
        <v>6</v>
      </c>
      <c r="BP214">
        <v>10</v>
      </c>
      <c r="BQ214" t="s">
        <v>18182</v>
      </c>
      <c r="BR214">
        <v>12</v>
      </c>
      <c r="BS214">
        <v>10</v>
      </c>
      <c r="BT214" t="s">
        <v>18182</v>
      </c>
      <c r="BU214">
        <v>7</v>
      </c>
      <c r="BV214">
        <v>0</v>
      </c>
      <c r="BW214">
        <v>5</v>
      </c>
      <c r="BX214">
        <v>21</v>
      </c>
      <c r="BY214">
        <v>17</v>
      </c>
      <c r="BZ214">
        <v>0</v>
      </c>
      <c r="CA214">
        <v>5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10</v>
      </c>
      <c r="CU214" t="s">
        <v>18182</v>
      </c>
      <c r="CV214">
        <v>9</v>
      </c>
      <c r="CW214">
        <v>10</v>
      </c>
      <c r="CX214" t="s">
        <v>18182</v>
      </c>
      <c r="CY214">
        <v>10</v>
      </c>
      <c r="CZ214">
        <v>6</v>
      </c>
      <c r="DA214" t="s">
        <v>18182</v>
      </c>
      <c r="DB214">
        <v>0.84499999999999997</v>
      </c>
      <c r="DC214">
        <v>40</v>
      </c>
      <c r="DD214">
        <v>9</v>
      </c>
      <c r="DE214">
        <v>10.518000000000001</v>
      </c>
      <c r="DF214">
        <v>1.0549999999999999</v>
      </c>
      <c r="DG214">
        <v>8</v>
      </c>
      <c r="DH214">
        <v>7.58</v>
      </c>
      <c r="DI214" t="s">
        <v>18184</v>
      </c>
      <c r="DJ214">
        <v>5</v>
      </c>
      <c r="DK214">
        <v>8</v>
      </c>
      <c r="DL214" t="s">
        <v>18182</v>
      </c>
      <c r="DM214">
        <v>0.64</v>
      </c>
      <c r="DN214" s="18">
        <v>15.408624229999999</v>
      </c>
      <c r="DO214">
        <v>4</v>
      </c>
      <c r="DP214">
        <v>5.4130000000000003</v>
      </c>
      <c r="DQ214">
        <v>0.82799999999999996</v>
      </c>
      <c r="DR214">
        <v>5</v>
      </c>
      <c r="DS214">
        <v>6.0389999999999997</v>
      </c>
      <c r="DT214" t="s">
        <v>18184</v>
      </c>
      <c r="DU214">
        <v>5</v>
      </c>
      <c r="DV214">
        <v>0</v>
      </c>
      <c r="DW214" t="s">
        <v>18182</v>
      </c>
      <c r="DX214">
        <v>1.355</v>
      </c>
      <c r="DY214" s="18">
        <v>19.446954139999999</v>
      </c>
      <c r="DZ214">
        <v>47</v>
      </c>
      <c r="EA214">
        <v>34.683</v>
      </c>
      <c r="EB214">
        <v>0.90400000000000003</v>
      </c>
      <c r="EC214">
        <v>29</v>
      </c>
      <c r="ED214">
        <v>32.079000000000001</v>
      </c>
      <c r="EE214" t="s">
        <v>18184</v>
      </c>
      <c r="EF214">
        <v>5</v>
      </c>
      <c r="EG214">
        <v>9</v>
      </c>
      <c r="EH214" t="s">
        <v>18182</v>
      </c>
      <c r="EI214">
        <v>10</v>
      </c>
      <c r="EJ214">
        <v>10</v>
      </c>
      <c r="EK214" t="s">
        <v>18182</v>
      </c>
      <c r="EL214">
        <v>10</v>
      </c>
      <c r="EM214">
        <v>5</v>
      </c>
      <c r="EN214" t="s">
        <v>18182</v>
      </c>
      <c r="EO214">
        <v>4</v>
      </c>
      <c r="EP214">
        <v>72</v>
      </c>
      <c r="EQ214" t="s">
        <v>22035</v>
      </c>
      <c r="ER214" s="1">
        <v>32336</v>
      </c>
      <c r="ES214" t="s">
        <v>624</v>
      </c>
      <c r="ET214">
        <v>38752</v>
      </c>
    </row>
    <row r="215" spans="1:150" x14ac:dyDescent="0.25">
      <c r="A215" t="s">
        <v>12742</v>
      </c>
      <c r="B215" t="s">
        <v>12743</v>
      </c>
      <c r="C215" t="s">
        <v>18182</v>
      </c>
      <c r="D215" t="s">
        <v>604</v>
      </c>
      <c r="E215" t="s">
        <v>461</v>
      </c>
      <c r="F215">
        <v>15</v>
      </c>
      <c r="G215">
        <v>9</v>
      </c>
      <c r="H215" t="s">
        <v>18182</v>
      </c>
      <c r="I215">
        <v>3.3000000000000002E-2</v>
      </c>
      <c r="J215">
        <v>56</v>
      </c>
      <c r="K215">
        <v>15</v>
      </c>
      <c r="L215">
        <v>454</v>
      </c>
      <c r="M215">
        <v>5.2600000000000001E-2</v>
      </c>
      <c r="N215">
        <v>26</v>
      </c>
      <c r="O215">
        <v>494</v>
      </c>
      <c r="P215" t="s">
        <v>18184</v>
      </c>
      <c r="Q215">
        <v>5</v>
      </c>
      <c r="R215">
        <v>6</v>
      </c>
      <c r="S215" t="s">
        <v>18182</v>
      </c>
      <c r="T215">
        <v>0.6865</v>
      </c>
      <c r="U215">
        <v>54</v>
      </c>
      <c r="V215">
        <v>346</v>
      </c>
      <c r="W215">
        <v>504</v>
      </c>
      <c r="X215">
        <v>0.70669999999999999</v>
      </c>
      <c r="Y215">
        <v>359</v>
      </c>
      <c r="Z215">
        <v>508</v>
      </c>
      <c r="AA215" t="s">
        <v>18184</v>
      </c>
      <c r="AB215">
        <v>5</v>
      </c>
      <c r="AC215">
        <v>8</v>
      </c>
      <c r="AD215" t="s">
        <v>18182</v>
      </c>
      <c r="AE215">
        <v>5</v>
      </c>
      <c r="AF215">
        <v>9</v>
      </c>
      <c r="AG215" t="s">
        <v>18182</v>
      </c>
      <c r="AH215">
        <v>0.98319999999999996</v>
      </c>
      <c r="AI215">
        <v>169</v>
      </c>
      <c r="AJ215">
        <v>1408</v>
      </c>
      <c r="AK215">
        <v>1432</v>
      </c>
      <c r="AL215">
        <v>0.97840000000000005</v>
      </c>
      <c r="AM215">
        <v>1404</v>
      </c>
      <c r="AN215">
        <v>1435</v>
      </c>
      <c r="AO215" t="s">
        <v>18184</v>
      </c>
      <c r="AP215">
        <v>7</v>
      </c>
      <c r="AQ215">
        <v>8</v>
      </c>
      <c r="AR215" t="s">
        <v>18182</v>
      </c>
      <c r="AS215">
        <v>3.8999999999999998E-3</v>
      </c>
      <c r="AT215">
        <v>175</v>
      </c>
      <c r="AU215">
        <v>6</v>
      </c>
      <c r="AV215">
        <v>1528</v>
      </c>
      <c r="AW215">
        <v>2E-3</v>
      </c>
      <c r="AX215">
        <v>3</v>
      </c>
      <c r="AY215">
        <v>1538</v>
      </c>
      <c r="AZ215" t="s">
        <v>18184</v>
      </c>
      <c r="BA215">
        <v>7</v>
      </c>
      <c r="BB215">
        <v>10</v>
      </c>
      <c r="BC215" t="s">
        <v>18182</v>
      </c>
      <c r="BD215">
        <v>10</v>
      </c>
      <c r="BE215">
        <v>9</v>
      </c>
      <c r="BF215" t="s">
        <v>18182</v>
      </c>
      <c r="BG215">
        <v>0.129</v>
      </c>
      <c r="BH215">
        <v>174</v>
      </c>
      <c r="BI215">
        <v>1</v>
      </c>
      <c r="BJ215">
        <v>7.7629999999999999</v>
      </c>
      <c r="BK215">
        <v>0.47199999999999998</v>
      </c>
      <c r="BL215">
        <v>3</v>
      </c>
      <c r="BM215">
        <v>6.3579999999999997</v>
      </c>
      <c r="BN215" t="s">
        <v>18184</v>
      </c>
      <c r="BO215">
        <v>6</v>
      </c>
      <c r="BP215">
        <v>10</v>
      </c>
      <c r="BQ215" t="s">
        <v>18182</v>
      </c>
      <c r="BR215">
        <v>12</v>
      </c>
      <c r="BS215">
        <v>9</v>
      </c>
      <c r="BT215" t="s">
        <v>18182</v>
      </c>
      <c r="BU215">
        <v>7</v>
      </c>
      <c r="BV215">
        <v>6</v>
      </c>
      <c r="BW215" t="s">
        <v>18182</v>
      </c>
      <c r="BX215">
        <v>58</v>
      </c>
      <c r="BY215">
        <v>55</v>
      </c>
      <c r="BZ215" t="s">
        <v>18184</v>
      </c>
      <c r="CA215">
        <v>5</v>
      </c>
      <c r="CB215">
        <v>0.65390000000000004</v>
      </c>
      <c r="CC215">
        <v>0.5585</v>
      </c>
      <c r="CD215" t="s">
        <v>18184</v>
      </c>
      <c r="CE215">
        <v>0.65039999999999998</v>
      </c>
      <c r="CF215">
        <v>0.60860000000000003</v>
      </c>
      <c r="CG215" t="s">
        <v>18184</v>
      </c>
      <c r="CH215">
        <v>0.82669999999999999</v>
      </c>
      <c r="CI215">
        <v>0.83930000000000005</v>
      </c>
      <c r="CJ215" t="s">
        <v>18184</v>
      </c>
      <c r="CK215">
        <v>0.62680000000000002</v>
      </c>
      <c r="CL215">
        <v>0.54390000000000005</v>
      </c>
      <c r="CM215" t="s">
        <v>18184</v>
      </c>
      <c r="CN215">
        <v>0.68840000000000001</v>
      </c>
      <c r="CO215">
        <v>0.65549999999999997</v>
      </c>
      <c r="CP215" t="s">
        <v>18184</v>
      </c>
      <c r="CQ215">
        <v>0.77100000000000002</v>
      </c>
      <c r="CR215">
        <v>0.68149999999999999</v>
      </c>
      <c r="CS215" t="s">
        <v>18184</v>
      </c>
      <c r="CT215">
        <v>9</v>
      </c>
      <c r="CU215" t="s">
        <v>18182</v>
      </c>
      <c r="CV215">
        <v>9</v>
      </c>
      <c r="CW215">
        <v>10</v>
      </c>
      <c r="CX215" t="s">
        <v>18182</v>
      </c>
      <c r="CY215">
        <v>10</v>
      </c>
      <c r="CZ215">
        <v>7</v>
      </c>
      <c r="DA215" t="s">
        <v>18182</v>
      </c>
      <c r="DB215">
        <v>0.79300000000000004</v>
      </c>
      <c r="DC215">
        <v>100</v>
      </c>
      <c r="DD215">
        <v>20</v>
      </c>
      <c r="DE215">
        <v>25.225000000000001</v>
      </c>
      <c r="DF215">
        <v>1.069</v>
      </c>
      <c r="DG215">
        <v>33</v>
      </c>
      <c r="DH215">
        <v>30.876999999999999</v>
      </c>
      <c r="DI215" t="s">
        <v>18184</v>
      </c>
      <c r="DJ215">
        <v>5</v>
      </c>
      <c r="DK215">
        <v>7</v>
      </c>
      <c r="DL215" t="s">
        <v>18182</v>
      </c>
      <c r="DM215">
        <v>0.752</v>
      </c>
      <c r="DN215" s="18">
        <v>50.146475019999997</v>
      </c>
      <c r="DO215">
        <v>13</v>
      </c>
      <c r="DP215">
        <v>17.289000000000001</v>
      </c>
      <c r="DQ215">
        <v>0.80200000000000005</v>
      </c>
      <c r="DR215">
        <v>16</v>
      </c>
      <c r="DS215">
        <v>19.940000000000001</v>
      </c>
      <c r="DT215" t="s">
        <v>18184</v>
      </c>
      <c r="DU215">
        <v>5</v>
      </c>
      <c r="DV215">
        <v>5</v>
      </c>
      <c r="DW215" t="s">
        <v>18182</v>
      </c>
      <c r="DX215">
        <v>0.95699999999999996</v>
      </c>
      <c r="DY215" s="18">
        <v>64.662559889999997</v>
      </c>
      <c r="DZ215">
        <v>120</v>
      </c>
      <c r="EA215">
        <v>125.437</v>
      </c>
      <c r="EB215">
        <v>1.0840000000000001</v>
      </c>
      <c r="EC215">
        <v>142</v>
      </c>
      <c r="ED215">
        <v>131.04400000000001</v>
      </c>
      <c r="EE215" t="s">
        <v>18184</v>
      </c>
      <c r="EF215">
        <v>5</v>
      </c>
      <c r="EG215">
        <v>10</v>
      </c>
      <c r="EH215" t="s">
        <v>18182</v>
      </c>
      <c r="EI215">
        <v>10</v>
      </c>
      <c r="EJ215">
        <v>10</v>
      </c>
      <c r="EK215" t="s">
        <v>18182</v>
      </c>
      <c r="EL215">
        <v>10</v>
      </c>
      <c r="EM215">
        <v>2</v>
      </c>
      <c r="EN215" t="s">
        <v>18182</v>
      </c>
      <c r="EO215">
        <v>4</v>
      </c>
      <c r="EP215">
        <v>75</v>
      </c>
      <c r="EQ215" t="s">
        <v>22035</v>
      </c>
      <c r="ER215" s="1">
        <v>32572</v>
      </c>
      <c r="ES215" t="s">
        <v>325</v>
      </c>
      <c r="ET215">
        <v>37294</v>
      </c>
    </row>
    <row r="216" spans="1:150" x14ac:dyDescent="0.25">
      <c r="A216" t="s">
        <v>12744</v>
      </c>
      <c r="B216" t="s">
        <v>12745</v>
      </c>
      <c r="C216" t="s">
        <v>18182</v>
      </c>
      <c r="D216" t="s">
        <v>460</v>
      </c>
      <c r="E216" t="s">
        <v>461</v>
      </c>
      <c r="F216">
        <v>15</v>
      </c>
      <c r="G216">
        <v>0</v>
      </c>
      <c r="H216" t="s">
        <v>18182</v>
      </c>
      <c r="I216">
        <v>0.20749999999999999</v>
      </c>
      <c r="J216">
        <v>51</v>
      </c>
      <c r="K216">
        <v>88</v>
      </c>
      <c r="L216">
        <v>424</v>
      </c>
      <c r="M216">
        <v>9.2100000000000001E-2</v>
      </c>
      <c r="N216">
        <v>44</v>
      </c>
      <c r="O216">
        <v>478</v>
      </c>
      <c r="P216" t="s">
        <v>18184</v>
      </c>
      <c r="Q216">
        <v>5</v>
      </c>
      <c r="R216">
        <v>4</v>
      </c>
      <c r="S216" t="s">
        <v>18182</v>
      </c>
      <c r="T216">
        <v>0.64480000000000004</v>
      </c>
      <c r="U216">
        <v>45</v>
      </c>
      <c r="V216">
        <v>285</v>
      </c>
      <c r="W216">
        <v>442</v>
      </c>
      <c r="X216">
        <v>0.8</v>
      </c>
      <c r="Y216">
        <v>404</v>
      </c>
      <c r="Z216">
        <v>505</v>
      </c>
      <c r="AA216" t="s">
        <v>18184</v>
      </c>
      <c r="AB216">
        <v>5</v>
      </c>
      <c r="AC216">
        <v>2</v>
      </c>
      <c r="AD216" t="s">
        <v>18182</v>
      </c>
      <c r="AE216">
        <v>5</v>
      </c>
      <c r="AF216">
        <v>7</v>
      </c>
      <c r="AG216" t="s">
        <v>18182</v>
      </c>
      <c r="AH216">
        <v>0.96409999999999996</v>
      </c>
      <c r="AI216">
        <v>98</v>
      </c>
      <c r="AJ216">
        <v>753</v>
      </c>
      <c r="AK216">
        <v>781</v>
      </c>
      <c r="AL216">
        <v>0.96850000000000003</v>
      </c>
      <c r="AM216">
        <v>829</v>
      </c>
      <c r="AN216">
        <v>856</v>
      </c>
      <c r="AO216" t="s">
        <v>18184</v>
      </c>
      <c r="AP216">
        <v>7</v>
      </c>
      <c r="AQ216">
        <v>9</v>
      </c>
      <c r="AR216" t="s">
        <v>18182</v>
      </c>
      <c r="AS216">
        <v>1.1999999999999999E-3</v>
      </c>
      <c r="AT216">
        <v>104</v>
      </c>
      <c r="AU216">
        <v>1</v>
      </c>
      <c r="AV216">
        <v>868</v>
      </c>
      <c r="AW216">
        <v>0</v>
      </c>
      <c r="AX216">
        <v>0</v>
      </c>
      <c r="AY216">
        <v>934</v>
      </c>
      <c r="AZ216" t="s">
        <v>18184</v>
      </c>
      <c r="BA216">
        <v>7</v>
      </c>
      <c r="BB216">
        <v>10</v>
      </c>
      <c r="BC216" t="s">
        <v>18182</v>
      </c>
      <c r="BD216">
        <v>10</v>
      </c>
      <c r="BE216">
        <v>6</v>
      </c>
      <c r="BF216" t="s">
        <v>18182</v>
      </c>
      <c r="BG216">
        <v>0.67700000000000005</v>
      </c>
      <c r="BH216">
        <v>182</v>
      </c>
      <c r="BI216">
        <v>5</v>
      </c>
      <c r="BJ216">
        <v>7.3819999999999997</v>
      </c>
      <c r="BK216">
        <v>0.69</v>
      </c>
      <c r="BL216">
        <v>4</v>
      </c>
      <c r="BM216">
        <v>5.7969999999999997</v>
      </c>
      <c r="BN216" t="s">
        <v>18184</v>
      </c>
      <c r="BO216">
        <v>6</v>
      </c>
      <c r="BP216">
        <v>10</v>
      </c>
      <c r="BQ216" t="s">
        <v>18182</v>
      </c>
      <c r="BR216">
        <v>12</v>
      </c>
      <c r="BS216">
        <v>8</v>
      </c>
      <c r="BT216" t="s">
        <v>18182</v>
      </c>
      <c r="BU216">
        <v>7</v>
      </c>
      <c r="BV216">
        <v>0</v>
      </c>
      <c r="BW216">
        <v>5</v>
      </c>
      <c r="BX216">
        <v>25</v>
      </c>
      <c r="BY216">
        <v>39</v>
      </c>
      <c r="BZ216">
        <v>0</v>
      </c>
      <c r="CA216">
        <v>5</v>
      </c>
      <c r="CB216">
        <v>0</v>
      </c>
      <c r="CC216">
        <v>0.76539999999999997</v>
      </c>
      <c r="CD216">
        <v>0</v>
      </c>
      <c r="CE216">
        <v>0</v>
      </c>
      <c r="CF216">
        <v>0.60329999999999995</v>
      </c>
      <c r="CG216">
        <v>0</v>
      </c>
      <c r="CH216">
        <v>0</v>
      </c>
      <c r="CI216">
        <v>0.82220000000000004</v>
      </c>
      <c r="CJ216">
        <v>0</v>
      </c>
      <c r="CK216">
        <v>0</v>
      </c>
      <c r="CL216">
        <v>0.68520000000000003</v>
      </c>
      <c r="CM216">
        <v>0</v>
      </c>
      <c r="CN216">
        <v>0</v>
      </c>
      <c r="CO216">
        <v>0.66149999999999998</v>
      </c>
      <c r="CP216">
        <v>0</v>
      </c>
      <c r="CQ216">
        <v>0</v>
      </c>
      <c r="CR216">
        <v>0.64419999999999999</v>
      </c>
      <c r="CS216">
        <v>0</v>
      </c>
      <c r="CT216">
        <v>10</v>
      </c>
      <c r="CU216" t="s">
        <v>18182</v>
      </c>
      <c r="CV216">
        <v>9</v>
      </c>
      <c r="CW216">
        <v>10</v>
      </c>
      <c r="CX216" t="s">
        <v>18182</v>
      </c>
      <c r="CY216">
        <v>10</v>
      </c>
      <c r="CZ216">
        <v>3</v>
      </c>
      <c r="DA216" t="s">
        <v>18182</v>
      </c>
      <c r="DB216">
        <v>1.083</v>
      </c>
      <c r="DC216">
        <v>82</v>
      </c>
      <c r="DD216">
        <v>23</v>
      </c>
      <c r="DE216">
        <v>21.228000000000002</v>
      </c>
      <c r="DF216">
        <v>1.212</v>
      </c>
      <c r="DG216">
        <v>39</v>
      </c>
      <c r="DH216">
        <v>32.168999999999997</v>
      </c>
      <c r="DI216" t="s">
        <v>18184</v>
      </c>
      <c r="DJ216">
        <v>5</v>
      </c>
      <c r="DK216">
        <v>7</v>
      </c>
      <c r="DL216" t="s">
        <v>18182</v>
      </c>
      <c r="DM216">
        <v>0.753</v>
      </c>
      <c r="DN216" s="18">
        <v>33.212867899999999</v>
      </c>
      <c r="DO216">
        <v>10</v>
      </c>
      <c r="DP216">
        <v>13.273999999999999</v>
      </c>
      <c r="DQ216">
        <v>0.71499999999999997</v>
      </c>
      <c r="DR216">
        <v>9</v>
      </c>
      <c r="DS216">
        <v>12.590999999999999</v>
      </c>
      <c r="DT216" t="s">
        <v>18184</v>
      </c>
      <c r="DU216">
        <v>5</v>
      </c>
      <c r="DV216">
        <v>6</v>
      </c>
      <c r="DW216" t="s">
        <v>18182</v>
      </c>
      <c r="DX216">
        <v>0.94899999999999995</v>
      </c>
      <c r="DY216" s="18">
        <v>46.439425049999997</v>
      </c>
      <c r="DZ216">
        <v>85</v>
      </c>
      <c r="EA216">
        <v>89.606999999999999</v>
      </c>
      <c r="EB216">
        <v>1.423</v>
      </c>
      <c r="EC216">
        <v>131</v>
      </c>
      <c r="ED216">
        <v>92.028000000000006</v>
      </c>
      <c r="EE216" t="s">
        <v>18183</v>
      </c>
      <c r="EF216">
        <v>5</v>
      </c>
      <c r="EG216">
        <v>10</v>
      </c>
      <c r="EH216" t="s">
        <v>18182</v>
      </c>
      <c r="EI216">
        <v>10</v>
      </c>
      <c r="EJ216">
        <v>10</v>
      </c>
      <c r="EK216" t="s">
        <v>18182</v>
      </c>
      <c r="EL216">
        <v>10</v>
      </c>
      <c r="EM216">
        <v>1</v>
      </c>
      <c r="EN216" t="s">
        <v>18182</v>
      </c>
      <c r="EO216">
        <v>4</v>
      </c>
      <c r="EP216">
        <v>59</v>
      </c>
      <c r="EQ216" t="s">
        <v>22035</v>
      </c>
      <c r="ER216" s="1">
        <v>32799</v>
      </c>
      <c r="ES216" t="s">
        <v>124</v>
      </c>
      <c r="ET216" t="s">
        <v>5886</v>
      </c>
    </row>
    <row r="217" spans="1:150" x14ac:dyDescent="0.25">
      <c r="A217" t="s">
        <v>12704</v>
      </c>
      <c r="B217" t="s">
        <v>12705</v>
      </c>
      <c r="C217" t="s">
        <v>18182</v>
      </c>
      <c r="D217" t="s">
        <v>582</v>
      </c>
      <c r="E217" t="s">
        <v>461</v>
      </c>
      <c r="F217">
        <v>15</v>
      </c>
      <c r="G217">
        <v>1</v>
      </c>
      <c r="H217" t="s">
        <v>18182</v>
      </c>
      <c r="I217">
        <v>0.1711</v>
      </c>
      <c r="J217">
        <v>63</v>
      </c>
      <c r="K217">
        <v>96</v>
      </c>
      <c r="L217">
        <v>561</v>
      </c>
      <c r="M217">
        <v>0.13100000000000001</v>
      </c>
      <c r="N217">
        <v>63</v>
      </c>
      <c r="O217">
        <v>481</v>
      </c>
      <c r="P217" t="s">
        <v>18184</v>
      </c>
      <c r="Q217">
        <v>5</v>
      </c>
      <c r="R217">
        <v>9</v>
      </c>
      <c r="S217" t="s">
        <v>18182</v>
      </c>
      <c r="T217">
        <v>0.77490000000000003</v>
      </c>
      <c r="U217">
        <v>60</v>
      </c>
      <c r="V217">
        <v>475</v>
      </c>
      <c r="W217">
        <v>613</v>
      </c>
      <c r="X217">
        <v>0.79849999999999999</v>
      </c>
      <c r="Y217">
        <v>432</v>
      </c>
      <c r="Z217">
        <v>541</v>
      </c>
      <c r="AA217" t="s">
        <v>18184</v>
      </c>
      <c r="AB217">
        <v>5</v>
      </c>
      <c r="AC217">
        <v>5</v>
      </c>
      <c r="AD217" t="s">
        <v>18182</v>
      </c>
      <c r="AE217">
        <v>5</v>
      </c>
      <c r="AF217">
        <v>8</v>
      </c>
      <c r="AG217" t="s">
        <v>18182</v>
      </c>
      <c r="AH217">
        <v>0.97170000000000001</v>
      </c>
      <c r="AI217">
        <v>81</v>
      </c>
      <c r="AJ217">
        <v>755</v>
      </c>
      <c r="AK217">
        <v>777</v>
      </c>
      <c r="AL217">
        <v>0.97850000000000004</v>
      </c>
      <c r="AM217">
        <v>636</v>
      </c>
      <c r="AN217">
        <v>650</v>
      </c>
      <c r="AO217" t="s">
        <v>18184</v>
      </c>
      <c r="AP217">
        <v>7</v>
      </c>
      <c r="AQ217">
        <v>9</v>
      </c>
      <c r="AR217" t="s">
        <v>18182</v>
      </c>
      <c r="AS217">
        <v>2.5999999999999999E-3</v>
      </c>
      <c r="AT217">
        <v>82</v>
      </c>
      <c r="AU217">
        <v>2</v>
      </c>
      <c r="AV217">
        <v>782</v>
      </c>
      <c r="AW217">
        <v>0</v>
      </c>
      <c r="AX217">
        <v>0</v>
      </c>
      <c r="AY217">
        <v>658</v>
      </c>
      <c r="AZ217" t="s">
        <v>18184</v>
      </c>
      <c r="BA217">
        <v>7</v>
      </c>
      <c r="BB217">
        <v>10</v>
      </c>
      <c r="BC217" t="s">
        <v>18182</v>
      </c>
      <c r="BD217">
        <v>10</v>
      </c>
      <c r="BE217">
        <v>7</v>
      </c>
      <c r="BF217" t="s">
        <v>18182</v>
      </c>
      <c r="BG217">
        <v>0.38800000000000001</v>
      </c>
      <c r="BH217">
        <v>97</v>
      </c>
      <c r="BI217">
        <v>2</v>
      </c>
      <c r="BJ217">
        <v>5.1509999999999998</v>
      </c>
      <c r="BK217">
        <v>0</v>
      </c>
      <c r="BL217">
        <v>0</v>
      </c>
      <c r="BM217">
        <v>4.556</v>
      </c>
      <c r="BN217" t="s">
        <v>18184</v>
      </c>
      <c r="BO217">
        <v>6</v>
      </c>
      <c r="BP217">
        <v>10</v>
      </c>
      <c r="BQ217" t="s">
        <v>18182</v>
      </c>
      <c r="BR217">
        <v>12</v>
      </c>
      <c r="BS217">
        <v>8</v>
      </c>
      <c r="BT217" t="s">
        <v>18182</v>
      </c>
      <c r="BU217">
        <v>7</v>
      </c>
      <c r="BV217">
        <v>0</v>
      </c>
      <c r="BW217">
        <v>5</v>
      </c>
      <c r="BX217">
        <v>26</v>
      </c>
      <c r="BY217">
        <v>20</v>
      </c>
      <c r="BZ217">
        <v>0</v>
      </c>
      <c r="CA217">
        <v>5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7</v>
      </c>
      <c r="CU217" t="s">
        <v>18182</v>
      </c>
      <c r="CV217">
        <v>9</v>
      </c>
      <c r="CW217">
        <v>10</v>
      </c>
      <c r="CX217" t="s">
        <v>18182</v>
      </c>
      <c r="CY217">
        <v>10</v>
      </c>
      <c r="CZ217">
        <v>9</v>
      </c>
      <c r="DA217" t="s">
        <v>18182</v>
      </c>
      <c r="DB217">
        <v>0.67400000000000004</v>
      </c>
      <c r="DC217">
        <v>53</v>
      </c>
      <c r="DD217">
        <v>9</v>
      </c>
      <c r="DE217">
        <v>13.359</v>
      </c>
      <c r="DF217">
        <v>0.46800000000000003</v>
      </c>
      <c r="DG217">
        <v>7</v>
      </c>
      <c r="DH217">
        <v>14.946999999999999</v>
      </c>
      <c r="DI217" t="s">
        <v>18184</v>
      </c>
      <c r="DJ217">
        <v>5</v>
      </c>
      <c r="DK217">
        <v>10</v>
      </c>
      <c r="DL217" t="s">
        <v>18182</v>
      </c>
      <c r="DM217">
        <v>0.27500000000000002</v>
      </c>
      <c r="DN217" s="18">
        <v>38.160164270000003</v>
      </c>
      <c r="DO217">
        <v>4</v>
      </c>
      <c r="DP217">
        <v>14.542</v>
      </c>
      <c r="DQ217">
        <v>0.69799999999999995</v>
      </c>
      <c r="DR217">
        <v>10</v>
      </c>
      <c r="DS217">
        <v>14.321</v>
      </c>
      <c r="DT217" t="s">
        <v>18184</v>
      </c>
      <c r="DU217">
        <v>5</v>
      </c>
      <c r="DV217">
        <v>10</v>
      </c>
      <c r="DW217" t="s">
        <v>18182</v>
      </c>
      <c r="DX217">
        <v>0.55900000000000005</v>
      </c>
      <c r="DY217" s="18">
        <v>50.214921289999999</v>
      </c>
      <c r="DZ217">
        <v>57</v>
      </c>
      <c r="EA217">
        <v>102.04300000000001</v>
      </c>
      <c r="EB217">
        <v>0.82599999999999996</v>
      </c>
      <c r="EC217">
        <v>65</v>
      </c>
      <c r="ED217">
        <v>78.739000000000004</v>
      </c>
      <c r="EE217" t="s">
        <v>18184</v>
      </c>
      <c r="EF217">
        <v>5</v>
      </c>
      <c r="EG217">
        <v>10</v>
      </c>
      <c r="EH217" t="s">
        <v>18182</v>
      </c>
      <c r="EI217">
        <v>10</v>
      </c>
      <c r="EJ217">
        <v>10</v>
      </c>
      <c r="EK217" t="s">
        <v>18182</v>
      </c>
      <c r="EL217">
        <v>10</v>
      </c>
      <c r="EM217">
        <v>0</v>
      </c>
      <c r="EN217" t="s">
        <v>18182</v>
      </c>
      <c r="EO217">
        <v>4</v>
      </c>
      <c r="EP217">
        <v>81</v>
      </c>
      <c r="EQ217" t="s">
        <v>22035</v>
      </c>
      <c r="ER217" s="1">
        <v>32883</v>
      </c>
      <c r="ES217" t="s">
        <v>124</v>
      </c>
      <c r="ET217" t="s">
        <v>18303</v>
      </c>
    </row>
    <row r="218" spans="1:150" x14ac:dyDescent="0.25">
      <c r="A218" t="s">
        <v>22104</v>
      </c>
      <c r="B218" t="s">
        <v>18304</v>
      </c>
      <c r="C218" t="s">
        <v>18182</v>
      </c>
      <c r="D218" t="s">
        <v>482</v>
      </c>
      <c r="E218" t="s">
        <v>461</v>
      </c>
      <c r="F218">
        <v>15</v>
      </c>
      <c r="G218">
        <v>1</v>
      </c>
      <c r="H218" t="s">
        <v>18182</v>
      </c>
      <c r="I218">
        <v>0.1573</v>
      </c>
      <c r="J218">
        <v>15</v>
      </c>
      <c r="K218">
        <v>24</v>
      </c>
      <c r="L218">
        <v>96</v>
      </c>
      <c r="M218">
        <v>0</v>
      </c>
      <c r="N218">
        <v>0</v>
      </c>
      <c r="O218">
        <v>0</v>
      </c>
      <c r="P218" t="s">
        <v>18184</v>
      </c>
      <c r="Q218">
        <v>5</v>
      </c>
      <c r="R218">
        <v>8</v>
      </c>
      <c r="S218" t="s">
        <v>18182</v>
      </c>
      <c r="T218">
        <v>0.74850000000000005</v>
      </c>
      <c r="U218">
        <v>14</v>
      </c>
      <c r="V218">
        <v>82</v>
      </c>
      <c r="W218">
        <v>116</v>
      </c>
      <c r="X218">
        <v>0</v>
      </c>
      <c r="Y218">
        <v>0</v>
      </c>
      <c r="Z218">
        <v>0</v>
      </c>
      <c r="AA218" t="s">
        <v>18184</v>
      </c>
      <c r="AB218">
        <v>5</v>
      </c>
      <c r="AC218">
        <v>4</v>
      </c>
      <c r="AD218" t="s">
        <v>18182</v>
      </c>
      <c r="AE218">
        <v>5</v>
      </c>
      <c r="AF218">
        <v>0</v>
      </c>
      <c r="AG218" t="s">
        <v>18182</v>
      </c>
      <c r="AH218">
        <v>0.86680000000000001</v>
      </c>
      <c r="AI218">
        <v>62</v>
      </c>
      <c r="AJ218">
        <v>358</v>
      </c>
      <c r="AK218">
        <v>413</v>
      </c>
      <c r="AL218">
        <v>0.875</v>
      </c>
      <c r="AM218">
        <v>434</v>
      </c>
      <c r="AN218">
        <v>496</v>
      </c>
      <c r="AO218" t="s">
        <v>18184</v>
      </c>
      <c r="AP218">
        <v>7</v>
      </c>
      <c r="AQ218">
        <v>0</v>
      </c>
      <c r="AR218" t="s">
        <v>18182</v>
      </c>
      <c r="AS218">
        <v>2.7199999999999998E-2</v>
      </c>
      <c r="AT218">
        <v>71</v>
      </c>
      <c r="AU218">
        <v>14</v>
      </c>
      <c r="AV218">
        <v>515</v>
      </c>
      <c r="AW218">
        <v>1.0500000000000001E-2</v>
      </c>
      <c r="AX218">
        <v>6</v>
      </c>
      <c r="AY218">
        <v>570</v>
      </c>
      <c r="AZ218" t="s">
        <v>18184</v>
      </c>
      <c r="BA218">
        <v>7</v>
      </c>
      <c r="BB218">
        <v>10</v>
      </c>
      <c r="BC218" t="s">
        <v>18182</v>
      </c>
      <c r="BD218">
        <v>10</v>
      </c>
      <c r="BE218">
        <v>0</v>
      </c>
      <c r="BF218" t="s">
        <v>18244</v>
      </c>
      <c r="BG218">
        <v>0</v>
      </c>
      <c r="BH218" t="s">
        <v>22033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6</v>
      </c>
      <c r="BP218">
        <v>0</v>
      </c>
      <c r="BQ218" t="s">
        <v>18244</v>
      </c>
      <c r="BR218">
        <v>0</v>
      </c>
      <c r="BS218">
        <v>0</v>
      </c>
      <c r="BT218" t="s">
        <v>18244</v>
      </c>
      <c r="BU218">
        <v>7</v>
      </c>
      <c r="BV218">
        <v>0</v>
      </c>
      <c r="BW218" t="s">
        <v>18246</v>
      </c>
      <c r="BX218">
        <v>0</v>
      </c>
      <c r="BY218">
        <v>0</v>
      </c>
      <c r="BZ218">
        <v>0</v>
      </c>
      <c r="CA218">
        <v>5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10</v>
      </c>
      <c r="CU218" t="s">
        <v>18182</v>
      </c>
      <c r="CV218">
        <v>9</v>
      </c>
      <c r="CW218">
        <v>10</v>
      </c>
      <c r="CX218" t="s">
        <v>18182</v>
      </c>
      <c r="CY218">
        <v>10</v>
      </c>
      <c r="CZ218">
        <v>10</v>
      </c>
      <c r="DA218" t="s">
        <v>18182</v>
      </c>
      <c r="DB218">
        <v>0.58399999999999996</v>
      </c>
      <c r="DC218">
        <v>40</v>
      </c>
      <c r="DD218">
        <v>6</v>
      </c>
      <c r="DE218">
        <v>10.275</v>
      </c>
      <c r="DF218">
        <v>1.1990000000000001</v>
      </c>
      <c r="DG218">
        <v>18</v>
      </c>
      <c r="DH218">
        <v>15.010999999999999</v>
      </c>
      <c r="DI218" t="s">
        <v>18184</v>
      </c>
      <c r="DJ218">
        <v>5</v>
      </c>
      <c r="DK218">
        <v>1</v>
      </c>
      <c r="DL218" t="s">
        <v>18182</v>
      </c>
      <c r="DM218">
        <v>1.36</v>
      </c>
      <c r="DN218" s="18">
        <v>21.87542779</v>
      </c>
      <c r="DO218">
        <v>10</v>
      </c>
      <c r="DP218">
        <v>7.3540000000000001</v>
      </c>
      <c r="DQ218">
        <v>1.39</v>
      </c>
      <c r="DR218">
        <v>10</v>
      </c>
      <c r="DS218">
        <v>7.1929999999999996</v>
      </c>
      <c r="DT218" t="s">
        <v>18184</v>
      </c>
      <c r="DU218">
        <v>5</v>
      </c>
      <c r="DV218">
        <v>3</v>
      </c>
      <c r="DW218" t="s">
        <v>18182</v>
      </c>
      <c r="DX218">
        <v>1.071</v>
      </c>
      <c r="DY218" s="18">
        <v>25.746748799999999</v>
      </c>
      <c r="DZ218">
        <v>47</v>
      </c>
      <c r="EA218">
        <v>43.866</v>
      </c>
      <c r="EB218">
        <v>1.2350000000000001</v>
      </c>
      <c r="EC218">
        <v>70</v>
      </c>
      <c r="ED218">
        <v>56.658999999999999</v>
      </c>
      <c r="EE218" t="s">
        <v>18184</v>
      </c>
      <c r="EF218">
        <v>5</v>
      </c>
      <c r="EG218">
        <v>10</v>
      </c>
      <c r="EH218" t="s">
        <v>18182</v>
      </c>
      <c r="EI218">
        <v>10</v>
      </c>
      <c r="EJ218">
        <v>10</v>
      </c>
      <c r="EK218" t="s">
        <v>18182</v>
      </c>
      <c r="EL218">
        <v>10</v>
      </c>
      <c r="EM218">
        <v>0</v>
      </c>
      <c r="EN218">
        <v>1</v>
      </c>
      <c r="EO218">
        <v>4</v>
      </c>
      <c r="EP218">
        <v>44</v>
      </c>
      <c r="EQ218">
        <v>0.01</v>
      </c>
      <c r="ER218" s="1">
        <v>33406</v>
      </c>
      <c r="ES218" t="s">
        <v>124</v>
      </c>
      <c r="ET218">
        <v>38395</v>
      </c>
    </row>
    <row r="219" spans="1:150" x14ac:dyDescent="0.25">
      <c r="A219" t="s">
        <v>12706</v>
      </c>
      <c r="B219" t="s">
        <v>12707</v>
      </c>
      <c r="C219" t="s">
        <v>18182</v>
      </c>
      <c r="D219" t="s">
        <v>585</v>
      </c>
      <c r="E219" t="s">
        <v>461</v>
      </c>
      <c r="F219">
        <v>15</v>
      </c>
      <c r="G219">
        <v>4</v>
      </c>
      <c r="H219" t="s">
        <v>18182</v>
      </c>
      <c r="I219">
        <v>0.1202</v>
      </c>
      <c r="J219">
        <v>93</v>
      </c>
      <c r="K219">
        <v>94</v>
      </c>
      <c r="L219">
        <v>782</v>
      </c>
      <c r="M219">
        <v>0.1241</v>
      </c>
      <c r="N219">
        <v>84</v>
      </c>
      <c r="O219">
        <v>677</v>
      </c>
      <c r="P219" t="s">
        <v>18184</v>
      </c>
      <c r="Q219">
        <v>5</v>
      </c>
      <c r="R219">
        <v>9</v>
      </c>
      <c r="S219" t="s">
        <v>18182</v>
      </c>
      <c r="T219">
        <v>0.77610000000000001</v>
      </c>
      <c r="U219">
        <v>86</v>
      </c>
      <c r="V219">
        <v>662</v>
      </c>
      <c r="W219">
        <v>853</v>
      </c>
      <c r="X219">
        <v>0.74629999999999996</v>
      </c>
      <c r="Y219">
        <v>562</v>
      </c>
      <c r="Z219">
        <v>753</v>
      </c>
      <c r="AA219" t="s">
        <v>18184</v>
      </c>
      <c r="AB219">
        <v>5</v>
      </c>
      <c r="AC219">
        <v>6</v>
      </c>
      <c r="AD219" t="s">
        <v>18182</v>
      </c>
      <c r="AE219">
        <v>5</v>
      </c>
      <c r="AF219">
        <v>6</v>
      </c>
      <c r="AG219" t="s">
        <v>18182</v>
      </c>
      <c r="AH219">
        <v>0.9587</v>
      </c>
      <c r="AI219">
        <v>120</v>
      </c>
      <c r="AJ219">
        <v>1021</v>
      </c>
      <c r="AK219">
        <v>1065</v>
      </c>
      <c r="AL219">
        <v>0.95369999999999999</v>
      </c>
      <c r="AM219">
        <v>886</v>
      </c>
      <c r="AN219">
        <v>929</v>
      </c>
      <c r="AO219" t="s">
        <v>18184</v>
      </c>
      <c r="AP219">
        <v>7</v>
      </c>
      <c r="AQ219">
        <v>9</v>
      </c>
      <c r="AR219" t="s">
        <v>18182</v>
      </c>
      <c r="AS219">
        <v>1.8E-3</v>
      </c>
      <c r="AT219">
        <v>123</v>
      </c>
      <c r="AU219">
        <v>2</v>
      </c>
      <c r="AV219">
        <v>1090</v>
      </c>
      <c r="AW219">
        <v>8.3999999999999995E-3</v>
      </c>
      <c r="AX219">
        <v>8</v>
      </c>
      <c r="AY219">
        <v>954</v>
      </c>
      <c r="AZ219" t="s">
        <v>18184</v>
      </c>
      <c r="BA219">
        <v>7</v>
      </c>
      <c r="BB219">
        <v>10</v>
      </c>
      <c r="BC219" t="s">
        <v>18182</v>
      </c>
      <c r="BD219">
        <v>10</v>
      </c>
      <c r="BE219">
        <v>7</v>
      </c>
      <c r="BF219" t="s">
        <v>18182</v>
      </c>
      <c r="BG219">
        <v>0.39600000000000002</v>
      </c>
      <c r="BH219">
        <v>147</v>
      </c>
      <c r="BI219">
        <v>3</v>
      </c>
      <c r="BJ219">
        <v>7.58</v>
      </c>
      <c r="BK219">
        <v>0.308</v>
      </c>
      <c r="BL219">
        <v>2</v>
      </c>
      <c r="BM219">
        <v>6.5019999999999998</v>
      </c>
      <c r="BN219" t="s">
        <v>18184</v>
      </c>
      <c r="BO219">
        <v>6</v>
      </c>
      <c r="BP219">
        <v>10</v>
      </c>
      <c r="BQ219" t="s">
        <v>18182</v>
      </c>
      <c r="BR219">
        <v>12</v>
      </c>
      <c r="BS219">
        <v>8</v>
      </c>
      <c r="BT219" t="s">
        <v>18182</v>
      </c>
      <c r="BU219">
        <v>7</v>
      </c>
      <c r="BV219">
        <v>1</v>
      </c>
      <c r="BW219" t="s">
        <v>18182</v>
      </c>
      <c r="BX219">
        <v>31</v>
      </c>
      <c r="BY219">
        <v>18</v>
      </c>
      <c r="BZ219" t="s">
        <v>18184</v>
      </c>
      <c r="CA219">
        <v>5</v>
      </c>
      <c r="CB219">
        <v>0.56059999999999999</v>
      </c>
      <c r="CC219">
        <v>0</v>
      </c>
      <c r="CD219" t="s">
        <v>18184</v>
      </c>
      <c r="CE219">
        <v>0.505</v>
      </c>
      <c r="CF219">
        <v>0</v>
      </c>
      <c r="CG219" t="s">
        <v>18184</v>
      </c>
      <c r="CH219">
        <v>0.73870000000000002</v>
      </c>
      <c r="CI219">
        <v>0</v>
      </c>
      <c r="CJ219" t="s">
        <v>18184</v>
      </c>
      <c r="CK219">
        <v>0.48670000000000002</v>
      </c>
      <c r="CL219">
        <v>0</v>
      </c>
      <c r="CM219" t="s">
        <v>18184</v>
      </c>
      <c r="CN219">
        <v>0.60240000000000005</v>
      </c>
      <c r="CO219">
        <v>0</v>
      </c>
      <c r="CP219" t="s">
        <v>18184</v>
      </c>
      <c r="CQ219">
        <v>0.59240000000000004</v>
      </c>
      <c r="CR219">
        <v>0</v>
      </c>
      <c r="CS219" t="s">
        <v>18184</v>
      </c>
      <c r="CT219">
        <v>9</v>
      </c>
      <c r="CU219" t="s">
        <v>18182</v>
      </c>
      <c r="CV219">
        <v>9</v>
      </c>
      <c r="CW219">
        <v>10</v>
      </c>
      <c r="CX219" t="s">
        <v>18182</v>
      </c>
      <c r="CY219">
        <v>10</v>
      </c>
      <c r="CZ219">
        <v>3</v>
      </c>
      <c r="DA219" t="s">
        <v>18182</v>
      </c>
      <c r="DB219">
        <v>1.0740000000000001</v>
      </c>
      <c r="DC219">
        <v>86</v>
      </c>
      <c r="DD219">
        <v>22</v>
      </c>
      <c r="DE219">
        <v>20.477</v>
      </c>
      <c r="DF219">
        <v>0.68899999999999995</v>
      </c>
      <c r="DG219">
        <v>12</v>
      </c>
      <c r="DH219">
        <v>17.405999999999999</v>
      </c>
      <c r="DI219" t="s">
        <v>18184</v>
      </c>
      <c r="DJ219">
        <v>5</v>
      </c>
      <c r="DK219">
        <v>6</v>
      </c>
      <c r="DL219" t="s">
        <v>18182</v>
      </c>
      <c r="DM219">
        <v>0.83899999999999997</v>
      </c>
      <c r="DN219" s="18">
        <v>69.305954830000005</v>
      </c>
      <c r="DO219">
        <v>22</v>
      </c>
      <c r="DP219">
        <v>26.213000000000001</v>
      </c>
      <c r="DQ219">
        <v>0.42499999999999999</v>
      </c>
      <c r="DR219">
        <v>9</v>
      </c>
      <c r="DS219">
        <v>21.17</v>
      </c>
      <c r="DT219" t="s">
        <v>18184</v>
      </c>
      <c r="DU219">
        <v>5</v>
      </c>
      <c r="DV219">
        <v>9</v>
      </c>
      <c r="DW219" t="s">
        <v>18182</v>
      </c>
      <c r="DX219">
        <v>0.71199999999999997</v>
      </c>
      <c r="DY219" s="18">
        <v>75.693360709999993</v>
      </c>
      <c r="DZ219">
        <v>91</v>
      </c>
      <c r="EA219">
        <v>127.813</v>
      </c>
      <c r="EB219">
        <v>0.65500000000000003</v>
      </c>
      <c r="EC219">
        <v>73</v>
      </c>
      <c r="ED219">
        <v>111.422</v>
      </c>
      <c r="EE219" t="s">
        <v>18184</v>
      </c>
      <c r="EF219">
        <v>5</v>
      </c>
      <c r="EG219">
        <v>10</v>
      </c>
      <c r="EH219" t="s">
        <v>18182</v>
      </c>
      <c r="EI219">
        <v>10</v>
      </c>
      <c r="EJ219">
        <v>10</v>
      </c>
      <c r="EK219" t="s">
        <v>18182</v>
      </c>
      <c r="EL219">
        <v>10</v>
      </c>
      <c r="EM219">
        <v>2</v>
      </c>
      <c r="EN219" t="s">
        <v>18182</v>
      </c>
      <c r="EO219">
        <v>4</v>
      </c>
      <c r="EP219">
        <v>56</v>
      </c>
      <c r="EQ219">
        <v>5.0000000000000001E-3</v>
      </c>
      <c r="ER219" s="1">
        <v>33449</v>
      </c>
      <c r="ES219" t="s">
        <v>124</v>
      </c>
      <c r="ET219" t="s">
        <v>10823</v>
      </c>
    </row>
    <row r="220" spans="1:150" x14ac:dyDescent="0.25">
      <c r="A220" t="s">
        <v>22105</v>
      </c>
      <c r="B220" t="s">
        <v>18305</v>
      </c>
      <c r="C220" t="s">
        <v>18182</v>
      </c>
      <c r="D220" t="s">
        <v>460</v>
      </c>
      <c r="E220" t="s">
        <v>461</v>
      </c>
      <c r="F220">
        <v>15</v>
      </c>
      <c r="G220">
        <v>5</v>
      </c>
      <c r="H220" t="s">
        <v>18182</v>
      </c>
      <c r="I220">
        <v>9.64E-2</v>
      </c>
      <c r="J220">
        <v>46</v>
      </c>
      <c r="K220">
        <v>37</v>
      </c>
      <c r="L220">
        <v>384</v>
      </c>
      <c r="M220">
        <v>0.129</v>
      </c>
      <c r="N220">
        <v>48</v>
      </c>
      <c r="O220">
        <v>372</v>
      </c>
      <c r="P220" t="s">
        <v>18184</v>
      </c>
      <c r="Q220">
        <v>5</v>
      </c>
      <c r="R220">
        <v>3</v>
      </c>
      <c r="S220" t="s">
        <v>18182</v>
      </c>
      <c r="T220">
        <v>0.62229999999999996</v>
      </c>
      <c r="U220">
        <v>44</v>
      </c>
      <c r="V220">
        <v>262</v>
      </c>
      <c r="W220">
        <v>421</v>
      </c>
      <c r="X220">
        <v>0.6643</v>
      </c>
      <c r="Y220">
        <v>283</v>
      </c>
      <c r="Z220">
        <v>426</v>
      </c>
      <c r="AA220" t="s">
        <v>18184</v>
      </c>
      <c r="AB220">
        <v>5</v>
      </c>
      <c r="AC220">
        <v>4</v>
      </c>
      <c r="AD220" t="s">
        <v>18182</v>
      </c>
      <c r="AE220">
        <v>5</v>
      </c>
      <c r="AF220">
        <v>10</v>
      </c>
      <c r="AG220" t="s">
        <v>18182</v>
      </c>
      <c r="AH220">
        <v>0.98729999999999996</v>
      </c>
      <c r="AI220">
        <v>140</v>
      </c>
      <c r="AJ220">
        <v>1248</v>
      </c>
      <c r="AK220">
        <v>1264</v>
      </c>
      <c r="AL220">
        <v>0.96089999999999998</v>
      </c>
      <c r="AM220">
        <v>1203</v>
      </c>
      <c r="AN220">
        <v>1252</v>
      </c>
      <c r="AO220" t="s">
        <v>18184</v>
      </c>
      <c r="AP220">
        <v>7</v>
      </c>
      <c r="AQ220">
        <v>8</v>
      </c>
      <c r="AR220" t="s">
        <v>18182</v>
      </c>
      <c r="AS220">
        <v>4.4999999999999997E-3</v>
      </c>
      <c r="AT220">
        <v>147</v>
      </c>
      <c r="AU220">
        <v>6</v>
      </c>
      <c r="AV220">
        <v>1340</v>
      </c>
      <c r="AW220">
        <v>3.0000000000000001E-3</v>
      </c>
      <c r="AX220">
        <v>4</v>
      </c>
      <c r="AY220">
        <v>1344</v>
      </c>
      <c r="AZ220" t="s">
        <v>18184</v>
      </c>
      <c r="BA220">
        <v>7</v>
      </c>
      <c r="BB220">
        <v>10</v>
      </c>
      <c r="BC220" t="s">
        <v>18182</v>
      </c>
      <c r="BD220">
        <v>10</v>
      </c>
      <c r="BE220">
        <v>8</v>
      </c>
      <c r="BF220" t="s">
        <v>18182</v>
      </c>
      <c r="BG220">
        <v>0.33300000000000002</v>
      </c>
      <c r="BH220">
        <v>178</v>
      </c>
      <c r="BI220">
        <v>3</v>
      </c>
      <c r="BJ220">
        <v>9.0180000000000007</v>
      </c>
      <c r="BK220">
        <v>0.76700000000000002</v>
      </c>
      <c r="BL220">
        <v>7</v>
      </c>
      <c r="BM220">
        <v>9.1310000000000002</v>
      </c>
      <c r="BN220" t="s">
        <v>18184</v>
      </c>
      <c r="BO220">
        <v>6</v>
      </c>
      <c r="BP220">
        <v>10</v>
      </c>
      <c r="BQ220" t="s">
        <v>18182</v>
      </c>
      <c r="BR220">
        <v>12</v>
      </c>
      <c r="BS220">
        <v>9</v>
      </c>
      <c r="BT220" t="s">
        <v>18182</v>
      </c>
      <c r="BU220">
        <v>7</v>
      </c>
      <c r="BV220">
        <v>1</v>
      </c>
      <c r="BW220" t="s">
        <v>18182</v>
      </c>
      <c r="BX220">
        <v>54</v>
      </c>
      <c r="BY220">
        <v>49</v>
      </c>
      <c r="BZ220" t="s">
        <v>18184</v>
      </c>
      <c r="CA220">
        <v>5</v>
      </c>
      <c r="CB220">
        <v>0.62170000000000003</v>
      </c>
      <c r="CC220">
        <v>0.58040000000000003</v>
      </c>
      <c r="CD220" t="s">
        <v>18184</v>
      </c>
      <c r="CE220">
        <v>0.50749999999999995</v>
      </c>
      <c r="CF220">
        <v>0.57420000000000004</v>
      </c>
      <c r="CG220" t="s">
        <v>18184</v>
      </c>
      <c r="CH220">
        <v>0.72550000000000003</v>
      </c>
      <c r="CI220">
        <v>0.70350000000000001</v>
      </c>
      <c r="CJ220" t="s">
        <v>18183</v>
      </c>
      <c r="CK220">
        <v>0.4798</v>
      </c>
      <c r="CL220">
        <v>0.45319999999999999</v>
      </c>
      <c r="CM220" t="s">
        <v>18184</v>
      </c>
      <c r="CN220">
        <v>0.40510000000000002</v>
      </c>
      <c r="CO220">
        <v>0.46729999999999999</v>
      </c>
      <c r="CP220" t="s">
        <v>18184</v>
      </c>
      <c r="CQ220">
        <v>0.49419999999999997</v>
      </c>
      <c r="CR220">
        <v>0.61460000000000004</v>
      </c>
      <c r="CS220" t="s">
        <v>18184</v>
      </c>
      <c r="CT220">
        <v>10</v>
      </c>
      <c r="CU220" t="s">
        <v>18182</v>
      </c>
      <c r="CV220">
        <v>9</v>
      </c>
      <c r="CW220">
        <v>10</v>
      </c>
      <c r="CX220" t="s">
        <v>18182</v>
      </c>
      <c r="CY220">
        <v>10</v>
      </c>
      <c r="CZ220">
        <v>2</v>
      </c>
      <c r="DA220" t="s">
        <v>18182</v>
      </c>
      <c r="DB220">
        <v>1.161</v>
      </c>
      <c r="DC220">
        <v>108</v>
      </c>
      <c r="DD220">
        <v>33</v>
      </c>
      <c r="DE220">
        <v>28.422999999999998</v>
      </c>
      <c r="DF220">
        <v>1</v>
      </c>
      <c r="DG220">
        <v>31</v>
      </c>
      <c r="DH220">
        <v>31.007000000000001</v>
      </c>
      <c r="DI220" t="s">
        <v>18184</v>
      </c>
      <c r="DJ220">
        <v>5</v>
      </c>
      <c r="DK220">
        <v>6</v>
      </c>
      <c r="DL220" t="s">
        <v>18182</v>
      </c>
      <c r="DM220">
        <v>0.878</v>
      </c>
      <c r="DN220" s="18">
        <v>34.349075980000002</v>
      </c>
      <c r="DO220">
        <v>11</v>
      </c>
      <c r="DP220">
        <v>12.522</v>
      </c>
      <c r="DQ220">
        <v>0.60799999999999998</v>
      </c>
      <c r="DR220">
        <v>8</v>
      </c>
      <c r="DS220">
        <v>13.163</v>
      </c>
      <c r="DT220" t="s">
        <v>18184</v>
      </c>
      <c r="DU220">
        <v>5</v>
      </c>
      <c r="DV220">
        <v>2</v>
      </c>
      <c r="DW220" t="s">
        <v>18182</v>
      </c>
      <c r="DX220">
        <v>1.165</v>
      </c>
      <c r="DY220" s="18">
        <v>43.572895279999997</v>
      </c>
      <c r="DZ220">
        <v>121</v>
      </c>
      <c r="EA220">
        <v>103.88800000000001</v>
      </c>
      <c r="EB220">
        <v>1.3280000000000001</v>
      </c>
      <c r="EC220">
        <v>126</v>
      </c>
      <c r="ED220">
        <v>94.847999999999999</v>
      </c>
      <c r="EE220" t="s">
        <v>18184</v>
      </c>
      <c r="EF220">
        <v>5</v>
      </c>
      <c r="EG220">
        <v>10</v>
      </c>
      <c r="EH220" t="s">
        <v>18182</v>
      </c>
      <c r="EI220">
        <v>10</v>
      </c>
      <c r="EJ220">
        <v>10</v>
      </c>
      <c r="EK220" t="s">
        <v>18182</v>
      </c>
      <c r="EL220">
        <v>10</v>
      </c>
      <c r="EM220">
        <v>0</v>
      </c>
      <c r="EN220" t="s">
        <v>18182</v>
      </c>
      <c r="EO220">
        <v>4</v>
      </c>
      <c r="EP220">
        <v>53</v>
      </c>
      <c r="EQ220">
        <v>5.0000000000000001E-3</v>
      </c>
      <c r="ER220" s="1">
        <v>33469</v>
      </c>
      <c r="ES220" t="s">
        <v>124</v>
      </c>
      <c r="ET220" t="s">
        <v>2627</v>
      </c>
    </row>
    <row r="221" spans="1:150" x14ac:dyDescent="0.25">
      <c r="A221" t="s">
        <v>12708</v>
      </c>
      <c r="B221" t="s">
        <v>12709</v>
      </c>
      <c r="C221" t="s">
        <v>18182</v>
      </c>
      <c r="D221" t="s">
        <v>587</v>
      </c>
      <c r="E221" t="s">
        <v>461</v>
      </c>
      <c r="F221">
        <v>15</v>
      </c>
      <c r="G221">
        <v>10</v>
      </c>
      <c r="H221" t="s">
        <v>18182</v>
      </c>
      <c r="I221">
        <v>3.3999999999999998E-3</v>
      </c>
      <c r="J221">
        <v>31</v>
      </c>
      <c r="K221">
        <v>1</v>
      </c>
      <c r="L221">
        <v>291</v>
      </c>
      <c r="M221">
        <v>6.3299999999999995E-2</v>
      </c>
      <c r="N221">
        <v>15</v>
      </c>
      <c r="O221">
        <v>237</v>
      </c>
      <c r="P221" t="s">
        <v>18184</v>
      </c>
      <c r="Q221">
        <v>5</v>
      </c>
      <c r="R221">
        <v>10</v>
      </c>
      <c r="S221" t="s">
        <v>18182</v>
      </c>
      <c r="T221">
        <v>0.87190000000000001</v>
      </c>
      <c r="U221">
        <v>31</v>
      </c>
      <c r="V221">
        <v>279</v>
      </c>
      <c r="W221">
        <v>320</v>
      </c>
      <c r="X221">
        <v>0.78680000000000005</v>
      </c>
      <c r="Y221">
        <v>214</v>
      </c>
      <c r="Z221">
        <v>272</v>
      </c>
      <c r="AA221" t="s">
        <v>18184</v>
      </c>
      <c r="AB221">
        <v>5</v>
      </c>
      <c r="AC221">
        <v>10</v>
      </c>
      <c r="AD221" t="s">
        <v>18182</v>
      </c>
      <c r="AE221">
        <v>5</v>
      </c>
      <c r="AF221">
        <v>10</v>
      </c>
      <c r="AG221" t="s">
        <v>18182</v>
      </c>
      <c r="AH221">
        <v>0.99450000000000005</v>
      </c>
      <c r="AI221">
        <v>75</v>
      </c>
      <c r="AJ221">
        <v>729</v>
      </c>
      <c r="AK221">
        <v>733</v>
      </c>
      <c r="AL221">
        <v>0.99070000000000003</v>
      </c>
      <c r="AM221">
        <v>638</v>
      </c>
      <c r="AN221">
        <v>644</v>
      </c>
      <c r="AO221" t="s">
        <v>18184</v>
      </c>
      <c r="AP221">
        <v>7</v>
      </c>
      <c r="AQ221">
        <v>10</v>
      </c>
      <c r="AR221" t="s">
        <v>18182</v>
      </c>
      <c r="AS221">
        <v>0</v>
      </c>
      <c r="AT221">
        <v>80</v>
      </c>
      <c r="AU221">
        <v>0</v>
      </c>
      <c r="AV221">
        <v>774</v>
      </c>
      <c r="AW221">
        <v>2.8999999999999998E-3</v>
      </c>
      <c r="AX221">
        <v>2</v>
      </c>
      <c r="AY221">
        <v>680</v>
      </c>
      <c r="AZ221" t="s">
        <v>18184</v>
      </c>
      <c r="BA221">
        <v>7</v>
      </c>
      <c r="BB221">
        <v>10</v>
      </c>
      <c r="BC221" t="s">
        <v>18182</v>
      </c>
      <c r="BD221">
        <v>10</v>
      </c>
      <c r="BE221">
        <v>4</v>
      </c>
      <c r="BF221" t="s">
        <v>18182</v>
      </c>
      <c r="BG221">
        <v>0.96499999999999997</v>
      </c>
      <c r="BH221">
        <v>115</v>
      </c>
      <c r="BI221">
        <v>4</v>
      </c>
      <c r="BJ221">
        <v>4.1449999999999996</v>
      </c>
      <c r="BK221">
        <v>0.42099999999999999</v>
      </c>
      <c r="BL221">
        <v>2</v>
      </c>
      <c r="BM221">
        <v>4.7489999999999997</v>
      </c>
      <c r="BN221" t="s">
        <v>18184</v>
      </c>
      <c r="BO221">
        <v>6</v>
      </c>
      <c r="BP221">
        <v>10</v>
      </c>
      <c r="BQ221" t="s">
        <v>18182</v>
      </c>
      <c r="BR221">
        <v>12</v>
      </c>
      <c r="BS221">
        <v>6</v>
      </c>
      <c r="BT221" t="s">
        <v>18182</v>
      </c>
      <c r="BU221">
        <v>7</v>
      </c>
      <c r="BV221">
        <v>5</v>
      </c>
      <c r="BW221" t="s">
        <v>18182</v>
      </c>
      <c r="BX221">
        <v>39</v>
      </c>
      <c r="BY221">
        <v>31</v>
      </c>
      <c r="BZ221" t="s">
        <v>18184</v>
      </c>
      <c r="CA221">
        <v>5</v>
      </c>
      <c r="CB221">
        <v>0.63339999999999996</v>
      </c>
      <c r="CC221">
        <v>0.70989999999999998</v>
      </c>
      <c r="CD221" t="s">
        <v>18184</v>
      </c>
      <c r="CE221">
        <v>0.6018</v>
      </c>
      <c r="CF221">
        <v>0.76770000000000005</v>
      </c>
      <c r="CG221" t="s">
        <v>18184</v>
      </c>
      <c r="CH221">
        <v>0.84609999999999996</v>
      </c>
      <c r="CI221">
        <v>0.78590000000000004</v>
      </c>
      <c r="CJ221" t="s">
        <v>18184</v>
      </c>
      <c r="CK221">
        <v>0.60160000000000002</v>
      </c>
      <c r="CL221">
        <v>0.62390000000000001</v>
      </c>
      <c r="CM221" t="s">
        <v>18184</v>
      </c>
      <c r="CN221">
        <v>0.67479999999999996</v>
      </c>
      <c r="CO221">
        <v>0.77659999999999996</v>
      </c>
      <c r="CP221" t="s">
        <v>18184</v>
      </c>
      <c r="CQ221">
        <v>0.72130000000000005</v>
      </c>
      <c r="CR221">
        <v>0.90249999999999997</v>
      </c>
      <c r="CS221" t="s">
        <v>18184</v>
      </c>
      <c r="CT221">
        <v>9</v>
      </c>
      <c r="CU221" t="s">
        <v>18182</v>
      </c>
      <c r="CV221">
        <v>9</v>
      </c>
      <c r="CW221">
        <v>10</v>
      </c>
      <c r="CX221" t="s">
        <v>18182</v>
      </c>
      <c r="CY221">
        <v>10</v>
      </c>
      <c r="CZ221">
        <v>4</v>
      </c>
      <c r="DA221" t="s">
        <v>18182</v>
      </c>
      <c r="DB221">
        <v>0.996</v>
      </c>
      <c r="DC221">
        <v>42</v>
      </c>
      <c r="DD221">
        <v>10</v>
      </c>
      <c r="DE221">
        <v>10.045</v>
      </c>
      <c r="DF221">
        <v>0.63800000000000001</v>
      </c>
      <c r="DG221">
        <v>8</v>
      </c>
      <c r="DH221">
        <v>12.545</v>
      </c>
      <c r="DI221" t="s">
        <v>18184</v>
      </c>
      <c r="DJ221">
        <v>5</v>
      </c>
      <c r="DK221">
        <v>10</v>
      </c>
      <c r="DL221" t="s">
        <v>18182</v>
      </c>
      <c r="DM221">
        <v>0.17899999999999999</v>
      </c>
      <c r="DN221" s="18">
        <v>29.28678987</v>
      </c>
      <c r="DO221">
        <v>2</v>
      </c>
      <c r="DP221">
        <v>11.169</v>
      </c>
      <c r="DQ221">
        <v>0.38</v>
      </c>
      <c r="DR221">
        <v>3</v>
      </c>
      <c r="DS221">
        <v>7.891</v>
      </c>
      <c r="DT221" t="s">
        <v>18184</v>
      </c>
      <c r="DU221">
        <v>5</v>
      </c>
      <c r="DV221">
        <v>10</v>
      </c>
      <c r="DW221" t="s">
        <v>18182</v>
      </c>
      <c r="DX221">
        <v>0.60399999999999998</v>
      </c>
      <c r="DY221" s="18">
        <v>31.512662559999999</v>
      </c>
      <c r="DZ221">
        <v>41</v>
      </c>
      <c r="EA221">
        <v>67.882000000000005</v>
      </c>
      <c r="EB221">
        <v>1.006</v>
      </c>
      <c r="EC221">
        <v>50</v>
      </c>
      <c r="ED221">
        <v>49.706000000000003</v>
      </c>
      <c r="EE221" t="s">
        <v>18184</v>
      </c>
      <c r="EF221">
        <v>5</v>
      </c>
      <c r="EG221">
        <v>10</v>
      </c>
      <c r="EH221" t="s">
        <v>18182</v>
      </c>
      <c r="EI221">
        <v>10</v>
      </c>
      <c r="EJ221">
        <v>10</v>
      </c>
      <c r="EK221" t="s">
        <v>18182</v>
      </c>
      <c r="EL221">
        <v>10</v>
      </c>
      <c r="EM221">
        <v>8</v>
      </c>
      <c r="EN221" t="s">
        <v>18182</v>
      </c>
      <c r="EO221">
        <v>4</v>
      </c>
      <c r="EP221">
        <v>77</v>
      </c>
      <c r="EQ221" t="s">
        <v>22035</v>
      </c>
      <c r="ER221" s="1">
        <v>35651</v>
      </c>
      <c r="ES221" t="s">
        <v>124</v>
      </c>
      <c r="ET221" t="s">
        <v>18306</v>
      </c>
    </row>
    <row r="222" spans="1:150" x14ac:dyDescent="0.25">
      <c r="A222" t="s">
        <v>22106</v>
      </c>
      <c r="B222" t="s">
        <v>18307</v>
      </c>
      <c r="C222" t="s">
        <v>18182</v>
      </c>
      <c r="D222" t="s">
        <v>541</v>
      </c>
      <c r="E222" t="s">
        <v>461</v>
      </c>
      <c r="F222">
        <v>15</v>
      </c>
      <c r="G222">
        <v>2</v>
      </c>
      <c r="H222" t="s">
        <v>18182</v>
      </c>
      <c r="I222">
        <v>0.19700000000000001</v>
      </c>
      <c r="J222">
        <v>44</v>
      </c>
      <c r="K222">
        <v>66</v>
      </c>
      <c r="L222">
        <v>335</v>
      </c>
      <c r="M222">
        <v>0.24440000000000001</v>
      </c>
      <c r="N222">
        <v>98</v>
      </c>
      <c r="O222">
        <v>401</v>
      </c>
      <c r="P222" t="s">
        <v>18183</v>
      </c>
      <c r="Q222">
        <v>5</v>
      </c>
      <c r="R222">
        <v>5</v>
      </c>
      <c r="S222" t="s">
        <v>18182</v>
      </c>
      <c r="T222">
        <v>0.66569999999999996</v>
      </c>
      <c r="U222">
        <v>33</v>
      </c>
      <c r="V222">
        <v>231</v>
      </c>
      <c r="W222">
        <v>347</v>
      </c>
      <c r="X222">
        <v>0.62170000000000003</v>
      </c>
      <c r="Y222">
        <v>263</v>
      </c>
      <c r="Z222">
        <v>423</v>
      </c>
      <c r="AA222" t="s">
        <v>18184</v>
      </c>
      <c r="AB222">
        <v>5</v>
      </c>
      <c r="AC222">
        <v>3</v>
      </c>
      <c r="AD222" t="s">
        <v>18182</v>
      </c>
      <c r="AE222">
        <v>5</v>
      </c>
      <c r="AF222">
        <v>0</v>
      </c>
      <c r="AG222" t="s">
        <v>18182</v>
      </c>
      <c r="AH222">
        <v>0.84430000000000005</v>
      </c>
      <c r="AI222">
        <v>73</v>
      </c>
      <c r="AJ222">
        <v>499</v>
      </c>
      <c r="AK222">
        <v>591</v>
      </c>
      <c r="AL222">
        <v>0.84419999999999995</v>
      </c>
      <c r="AM222">
        <v>542</v>
      </c>
      <c r="AN222">
        <v>642</v>
      </c>
      <c r="AO222" t="s">
        <v>18184</v>
      </c>
      <c r="AP222">
        <v>7</v>
      </c>
      <c r="AQ222">
        <v>0</v>
      </c>
      <c r="AR222" t="s">
        <v>18182</v>
      </c>
      <c r="AS222">
        <v>0.14149999999999999</v>
      </c>
      <c r="AT222">
        <v>65</v>
      </c>
      <c r="AU222">
        <v>87</v>
      </c>
      <c r="AV222">
        <v>615</v>
      </c>
      <c r="AW222">
        <v>4.7800000000000002E-2</v>
      </c>
      <c r="AX222">
        <v>33</v>
      </c>
      <c r="AY222">
        <v>690</v>
      </c>
      <c r="AZ222" t="s">
        <v>18184</v>
      </c>
      <c r="BA222">
        <v>7</v>
      </c>
      <c r="BB222">
        <v>10</v>
      </c>
      <c r="BC222" t="s">
        <v>18182</v>
      </c>
      <c r="BD222">
        <v>10</v>
      </c>
      <c r="BE222">
        <v>8</v>
      </c>
      <c r="BF222" t="s">
        <v>18182</v>
      </c>
      <c r="BG222">
        <v>0.21299999999999999</v>
      </c>
      <c r="BH222">
        <v>93</v>
      </c>
      <c r="BI222">
        <v>1</v>
      </c>
      <c r="BJ222">
        <v>4.7030000000000003</v>
      </c>
      <c r="BK222">
        <v>0</v>
      </c>
      <c r="BL222">
        <v>0</v>
      </c>
      <c r="BM222">
        <v>0</v>
      </c>
      <c r="BN222" t="s">
        <v>18184</v>
      </c>
      <c r="BO222">
        <v>6</v>
      </c>
      <c r="BP222">
        <v>10</v>
      </c>
      <c r="BQ222" t="s">
        <v>18182</v>
      </c>
      <c r="BR222">
        <v>12</v>
      </c>
      <c r="BS222">
        <v>9</v>
      </c>
      <c r="BT222" t="s">
        <v>18182</v>
      </c>
      <c r="BU222">
        <v>7</v>
      </c>
      <c r="BV222">
        <v>0</v>
      </c>
      <c r="BW222">
        <v>5</v>
      </c>
      <c r="BX222">
        <v>27</v>
      </c>
      <c r="BY222">
        <v>40</v>
      </c>
      <c r="BZ222">
        <v>0</v>
      </c>
      <c r="CA222">
        <v>5</v>
      </c>
      <c r="CB222">
        <v>0</v>
      </c>
      <c r="CC222">
        <v>0.59150000000000003</v>
      </c>
      <c r="CD222">
        <v>0</v>
      </c>
      <c r="CE222">
        <v>0</v>
      </c>
      <c r="CF222">
        <v>0.64610000000000001</v>
      </c>
      <c r="CG222">
        <v>0</v>
      </c>
      <c r="CH222">
        <v>0</v>
      </c>
      <c r="CI222">
        <v>0.8357</v>
      </c>
      <c r="CJ222">
        <v>0</v>
      </c>
      <c r="CK222">
        <v>0</v>
      </c>
      <c r="CL222">
        <v>0.48199999999999998</v>
      </c>
      <c r="CM222">
        <v>0</v>
      </c>
      <c r="CN222">
        <v>0</v>
      </c>
      <c r="CO222">
        <v>0.72419999999999995</v>
      </c>
      <c r="CP222">
        <v>0</v>
      </c>
      <c r="CQ222">
        <v>0</v>
      </c>
      <c r="CR222">
        <v>0.77180000000000004</v>
      </c>
      <c r="CS222">
        <v>0</v>
      </c>
      <c r="CT222">
        <v>9</v>
      </c>
      <c r="CU222" t="s">
        <v>18182</v>
      </c>
      <c r="CV222">
        <v>9</v>
      </c>
      <c r="CW222">
        <v>9</v>
      </c>
      <c r="CX222" t="s">
        <v>18182</v>
      </c>
      <c r="CY222">
        <v>10</v>
      </c>
      <c r="CZ222">
        <v>0</v>
      </c>
      <c r="DA222" t="s">
        <v>18182</v>
      </c>
      <c r="DB222">
        <v>1.323</v>
      </c>
      <c r="DC222">
        <v>71</v>
      </c>
      <c r="DD222">
        <v>24</v>
      </c>
      <c r="DE222">
        <v>18.145</v>
      </c>
      <c r="DF222">
        <v>1.03</v>
      </c>
      <c r="DG222">
        <v>15</v>
      </c>
      <c r="DH222">
        <v>14.57</v>
      </c>
      <c r="DI222" t="s">
        <v>18184</v>
      </c>
      <c r="DJ222">
        <v>5</v>
      </c>
      <c r="DK222">
        <v>3</v>
      </c>
      <c r="DL222" t="s">
        <v>18182</v>
      </c>
      <c r="DM222">
        <v>1.2490000000000001</v>
      </c>
      <c r="DN222" s="18">
        <v>33.979466119999998</v>
      </c>
      <c r="DO222">
        <v>14</v>
      </c>
      <c r="DP222">
        <v>11.212</v>
      </c>
      <c r="DQ222">
        <v>1.7589999999999999</v>
      </c>
      <c r="DR222">
        <v>23</v>
      </c>
      <c r="DS222">
        <v>13.074</v>
      </c>
      <c r="DT222" t="s">
        <v>18183</v>
      </c>
      <c r="DU222">
        <v>5</v>
      </c>
      <c r="DV222">
        <v>4</v>
      </c>
      <c r="DW222" t="s">
        <v>18182</v>
      </c>
      <c r="DX222">
        <v>1.05</v>
      </c>
      <c r="DY222" s="18">
        <v>36.810403829999998</v>
      </c>
      <c r="DZ222">
        <v>74</v>
      </c>
      <c r="EA222">
        <v>70.468000000000004</v>
      </c>
      <c r="EB222">
        <v>0.98899999999999999</v>
      </c>
      <c r="EC222">
        <v>61</v>
      </c>
      <c r="ED222">
        <v>61.662999999999997</v>
      </c>
      <c r="EE222" t="s">
        <v>18184</v>
      </c>
      <c r="EF222">
        <v>5</v>
      </c>
      <c r="EG222">
        <v>9</v>
      </c>
      <c r="EH222" t="s">
        <v>18182</v>
      </c>
      <c r="EI222">
        <v>10</v>
      </c>
      <c r="EJ222">
        <v>10</v>
      </c>
      <c r="EK222" t="s">
        <v>18182</v>
      </c>
      <c r="EL222">
        <v>10</v>
      </c>
      <c r="EM222">
        <v>1</v>
      </c>
      <c r="EN222" t="s">
        <v>18182</v>
      </c>
      <c r="EO222">
        <v>4</v>
      </c>
      <c r="EP222">
        <v>34</v>
      </c>
      <c r="EQ222">
        <v>1.4999999999999999E-2</v>
      </c>
      <c r="ER222" s="1">
        <v>35240</v>
      </c>
      <c r="ES222" t="s">
        <v>124</v>
      </c>
      <c r="ET222">
        <v>36568</v>
      </c>
    </row>
    <row r="223" spans="1:150" x14ac:dyDescent="0.25">
      <c r="A223" t="s">
        <v>12710</v>
      </c>
      <c r="B223" t="s">
        <v>12711</v>
      </c>
      <c r="C223" t="s">
        <v>18182</v>
      </c>
      <c r="D223" t="s">
        <v>588</v>
      </c>
      <c r="E223" t="s">
        <v>461</v>
      </c>
      <c r="F223">
        <v>15</v>
      </c>
      <c r="G223">
        <v>4</v>
      </c>
      <c r="H223" t="s">
        <v>18182</v>
      </c>
      <c r="I223">
        <v>0.1192</v>
      </c>
      <c r="J223">
        <v>54</v>
      </c>
      <c r="K223">
        <v>51</v>
      </c>
      <c r="L223">
        <v>428</v>
      </c>
      <c r="M223">
        <v>0.12239999999999999</v>
      </c>
      <c r="N223">
        <v>54</v>
      </c>
      <c r="O223">
        <v>441</v>
      </c>
      <c r="P223" t="s">
        <v>18184</v>
      </c>
      <c r="Q223">
        <v>5</v>
      </c>
      <c r="R223">
        <v>8</v>
      </c>
      <c r="S223" t="s">
        <v>18182</v>
      </c>
      <c r="T223">
        <v>0.75819999999999999</v>
      </c>
      <c r="U223">
        <v>49</v>
      </c>
      <c r="V223">
        <v>348</v>
      </c>
      <c r="W223">
        <v>459</v>
      </c>
      <c r="X223">
        <v>0.73440000000000005</v>
      </c>
      <c r="Y223">
        <v>365</v>
      </c>
      <c r="Z223">
        <v>497</v>
      </c>
      <c r="AA223" t="s">
        <v>18184</v>
      </c>
      <c r="AB223">
        <v>5</v>
      </c>
      <c r="AC223">
        <v>6</v>
      </c>
      <c r="AD223" t="s">
        <v>18182</v>
      </c>
      <c r="AE223">
        <v>5</v>
      </c>
      <c r="AF223">
        <v>6</v>
      </c>
      <c r="AG223" t="s">
        <v>18182</v>
      </c>
      <c r="AH223">
        <v>0.95279999999999998</v>
      </c>
      <c r="AI223">
        <v>163</v>
      </c>
      <c r="AJ223">
        <v>1212</v>
      </c>
      <c r="AK223">
        <v>1272</v>
      </c>
      <c r="AL223">
        <v>0.95730000000000004</v>
      </c>
      <c r="AM223">
        <v>1099</v>
      </c>
      <c r="AN223">
        <v>1148</v>
      </c>
      <c r="AO223" t="s">
        <v>18184</v>
      </c>
      <c r="AP223">
        <v>7</v>
      </c>
      <c r="AQ223">
        <v>7</v>
      </c>
      <c r="AR223" t="s">
        <v>18182</v>
      </c>
      <c r="AS223">
        <v>5.8999999999999999E-3</v>
      </c>
      <c r="AT223">
        <v>167</v>
      </c>
      <c r="AU223">
        <v>8</v>
      </c>
      <c r="AV223">
        <v>1349</v>
      </c>
      <c r="AW223">
        <v>1.2E-2</v>
      </c>
      <c r="AX223">
        <v>15</v>
      </c>
      <c r="AY223">
        <v>1253</v>
      </c>
      <c r="AZ223" t="s">
        <v>18184</v>
      </c>
      <c r="BA223">
        <v>7</v>
      </c>
      <c r="BB223">
        <v>10</v>
      </c>
      <c r="BC223" t="s">
        <v>18182</v>
      </c>
      <c r="BD223">
        <v>10</v>
      </c>
      <c r="BE223">
        <v>6</v>
      </c>
      <c r="BF223" t="s">
        <v>18182</v>
      </c>
      <c r="BG223">
        <v>0.63</v>
      </c>
      <c r="BH223">
        <v>245</v>
      </c>
      <c r="BI223">
        <v>4</v>
      </c>
      <c r="BJ223">
        <v>6.3479999999999999</v>
      </c>
      <c r="BK223">
        <v>0.71299999999999997</v>
      </c>
      <c r="BL223">
        <v>5</v>
      </c>
      <c r="BM223">
        <v>7.0170000000000003</v>
      </c>
      <c r="BN223" t="s">
        <v>18184</v>
      </c>
      <c r="BO223">
        <v>6</v>
      </c>
      <c r="BP223">
        <v>10</v>
      </c>
      <c r="BQ223" t="s">
        <v>18182</v>
      </c>
      <c r="BR223">
        <v>12</v>
      </c>
      <c r="BS223">
        <v>8</v>
      </c>
      <c r="BT223" t="s">
        <v>18182</v>
      </c>
      <c r="BU223">
        <v>7</v>
      </c>
      <c r="BV223">
        <v>6</v>
      </c>
      <c r="BW223" t="s">
        <v>18182</v>
      </c>
      <c r="BX223">
        <v>30</v>
      </c>
      <c r="BY223">
        <v>35</v>
      </c>
      <c r="BZ223" t="s">
        <v>18184</v>
      </c>
      <c r="CA223">
        <v>5</v>
      </c>
      <c r="CB223">
        <v>0.67700000000000005</v>
      </c>
      <c r="CC223">
        <v>0.7349</v>
      </c>
      <c r="CD223" t="s">
        <v>18184</v>
      </c>
      <c r="CE223">
        <v>0.59119999999999995</v>
      </c>
      <c r="CF223">
        <v>0.77900000000000003</v>
      </c>
      <c r="CG223" t="s">
        <v>18184</v>
      </c>
      <c r="CH223">
        <v>0.85680000000000001</v>
      </c>
      <c r="CI223">
        <v>0.88780000000000003</v>
      </c>
      <c r="CJ223" t="s">
        <v>18184</v>
      </c>
      <c r="CK223">
        <v>0.65400000000000003</v>
      </c>
      <c r="CL223">
        <v>0.70799999999999996</v>
      </c>
      <c r="CM223" t="s">
        <v>18184</v>
      </c>
      <c r="CN223">
        <v>0.71079999999999999</v>
      </c>
      <c r="CO223">
        <v>0.89080000000000004</v>
      </c>
      <c r="CP223" t="s">
        <v>18184</v>
      </c>
      <c r="CQ223">
        <v>0.73</v>
      </c>
      <c r="CR223">
        <v>0.88660000000000005</v>
      </c>
      <c r="CS223" t="s">
        <v>18184</v>
      </c>
      <c r="CT223">
        <v>9</v>
      </c>
      <c r="CU223" t="s">
        <v>18182</v>
      </c>
      <c r="CV223">
        <v>9</v>
      </c>
      <c r="CW223">
        <v>9</v>
      </c>
      <c r="CX223" t="s">
        <v>18182</v>
      </c>
      <c r="CY223">
        <v>10</v>
      </c>
      <c r="CZ223">
        <v>4</v>
      </c>
      <c r="DA223" t="s">
        <v>18182</v>
      </c>
      <c r="DB223">
        <v>1.0549999999999999</v>
      </c>
      <c r="DC223">
        <v>105</v>
      </c>
      <c r="DD223">
        <v>28</v>
      </c>
      <c r="DE223">
        <v>26.539000000000001</v>
      </c>
      <c r="DF223">
        <v>0.92400000000000004</v>
      </c>
      <c r="DG223">
        <v>28</v>
      </c>
      <c r="DH223">
        <v>30.298999999999999</v>
      </c>
      <c r="DI223" t="s">
        <v>18184</v>
      </c>
      <c r="DJ223">
        <v>5</v>
      </c>
      <c r="DK223">
        <v>2</v>
      </c>
      <c r="DL223" t="s">
        <v>18182</v>
      </c>
      <c r="DM223">
        <v>1.3049999999999999</v>
      </c>
      <c r="DN223" s="18">
        <v>43.786447639999999</v>
      </c>
      <c r="DO223">
        <v>20</v>
      </c>
      <c r="DP223">
        <v>15.326000000000001</v>
      </c>
      <c r="DQ223">
        <v>0.81599999999999995</v>
      </c>
      <c r="DR223">
        <v>12</v>
      </c>
      <c r="DS223">
        <v>14.711</v>
      </c>
      <c r="DT223" t="s">
        <v>18184</v>
      </c>
      <c r="DU223">
        <v>5</v>
      </c>
      <c r="DV223">
        <v>0</v>
      </c>
      <c r="DW223" t="s">
        <v>18182</v>
      </c>
      <c r="DX223">
        <v>1.2809999999999999</v>
      </c>
      <c r="DY223" s="18">
        <v>52.106776179999997</v>
      </c>
      <c r="DZ223">
        <v>119</v>
      </c>
      <c r="EA223">
        <v>92.917000000000002</v>
      </c>
      <c r="EB223">
        <v>1.1299999999999999</v>
      </c>
      <c r="EC223">
        <v>103</v>
      </c>
      <c r="ED223">
        <v>91.171000000000006</v>
      </c>
      <c r="EE223" t="s">
        <v>18184</v>
      </c>
      <c r="EF223">
        <v>5</v>
      </c>
      <c r="EG223">
        <v>10</v>
      </c>
      <c r="EH223" t="s">
        <v>18182</v>
      </c>
      <c r="EI223">
        <v>10</v>
      </c>
      <c r="EJ223">
        <v>10</v>
      </c>
      <c r="EK223" t="s">
        <v>18182</v>
      </c>
      <c r="EL223">
        <v>10</v>
      </c>
      <c r="EM223">
        <v>0</v>
      </c>
      <c r="EN223" t="s">
        <v>18182</v>
      </c>
      <c r="EO223">
        <v>4</v>
      </c>
      <c r="EP223">
        <v>55</v>
      </c>
      <c r="EQ223">
        <v>5.0000000000000001E-3</v>
      </c>
      <c r="ER223" s="1">
        <v>35702</v>
      </c>
      <c r="ES223" t="s">
        <v>124</v>
      </c>
      <c r="ET223" t="s">
        <v>18308</v>
      </c>
    </row>
    <row r="224" spans="1:150" x14ac:dyDescent="0.25">
      <c r="A224" t="s">
        <v>12712</v>
      </c>
      <c r="B224" t="s">
        <v>12713</v>
      </c>
      <c r="C224" t="s">
        <v>18182</v>
      </c>
      <c r="D224" t="s">
        <v>460</v>
      </c>
      <c r="E224" t="s">
        <v>461</v>
      </c>
      <c r="F224">
        <v>15</v>
      </c>
      <c r="G224">
        <v>4</v>
      </c>
      <c r="H224" t="s">
        <v>18182</v>
      </c>
      <c r="I224">
        <v>0.12330000000000001</v>
      </c>
      <c r="J224">
        <v>39</v>
      </c>
      <c r="K224">
        <v>36</v>
      </c>
      <c r="L224">
        <v>292</v>
      </c>
      <c r="M224">
        <v>6.9800000000000001E-2</v>
      </c>
      <c r="N224">
        <v>18</v>
      </c>
      <c r="O224">
        <v>258</v>
      </c>
      <c r="P224" t="s">
        <v>18184</v>
      </c>
      <c r="Q224">
        <v>5</v>
      </c>
      <c r="R224">
        <v>7</v>
      </c>
      <c r="S224" t="s">
        <v>18182</v>
      </c>
      <c r="T224">
        <v>0.72989999999999999</v>
      </c>
      <c r="U224">
        <v>40</v>
      </c>
      <c r="V224">
        <v>254</v>
      </c>
      <c r="W224">
        <v>348</v>
      </c>
      <c r="X224">
        <v>0.80669999999999997</v>
      </c>
      <c r="Y224">
        <v>242</v>
      </c>
      <c r="Z224">
        <v>300</v>
      </c>
      <c r="AA224" t="s">
        <v>18184</v>
      </c>
      <c r="AB224">
        <v>5</v>
      </c>
      <c r="AC224">
        <v>6</v>
      </c>
      <c r="AD224" t="s">
        <v>18182</v>
      </c>
      <c r="AE224">
        <v>5</v>
      </c>
      <c r="AF224">
        <v>7</v>
      </c>
      <c r="AG224" t="s">
        <v>18182</v>
      </c>
      <c r="AH224">
        <v>0.96419999999999995</v>
      </c>
      <c r="AI224">
        <v>125</v>
      </c>
      <c r="AJ224">
        <v>1024</v>
      </c>
      <c r="AK224">
        <v>1062</v>
      </c>
      <c r="AL224">
        <v>0.96199999999999997</v>
      </c>
      <c r="AM224">
        <v>886</v>
      </c>
      <c r="AN224">
        <v>921</v>
      </c>
      <c r="AO224" t="s">
        <v>18184</v>
      </c>
      <c r="AP224">
        <v>7</v>
      </c>
      <c r="AQ224">
        <v>9</v>
      </c>
      <c r="AR224" t="s">
        <v>18182</v>
      </c>
      <c r="AS224">
        <v>1.8E-3</v>
      </c>
      <c r="AT224">
        <v>123</v>
      </c>
      <c r="AU224">
        <v>2</v>
      </c>
      <c r="AV224">
        <v>1084</v>
      </c>
      <c r="AW224">
        <v>3.0999999999999999E-3</v>
      </c>
      <c r="AX224">
        <v>3</v>
      </c>
      <c r="AY224">
        <v>973</v>
      </c>
      <c r="AZ224" t="s">
        <v>18184</v>
      </c>
      <c r="BA224">
        <v>7</v>
      </c>
      <c r="BB224">
        <v>10</v>
      </c>
      <c r="BC224" t="s">
        <v>18182</v>
      </c>
      <c r="BD224">
        <v>10</v>
      </c>
      <c r="BE224">
        <v>6</v>
      </c>
      <c r="BF224" t="s">
        <v>18182</v>
      </c>
      <c r="BG224">
        <v>0.58099999999999996</v>
      </c>
      <c r="BH224">
        <v>193</v>
      </c>
      <c r="BI224">
        <v>4</v>
      </c>
      <c r="BJ224">
        <v>6.8789999999999996</v>
      </c>
      <c r="BK224">
        <v>0.17</v>
      </c>
      <c r="BL224">
        <v>1</v>
      </c>
      <c r="BM224">
        <v>5.8659999999999997</v>
      </c>
      <c r="BN224" t="s">
        <v>18184</v>
      </c>
      <c r="BO224">
        <v>6</v>
      </c>
      <c r="BP224">
        <v>10</v>
      </c>
      <c r="BQ224" t="s">
        <v>18182</v>
      </c>
      <c r="BR224">
        <v>12</v>
      </c>
      <c r="BS224">
        <v>8</v>
      </c>
      <c r="BT224" t="s">
        <v>18182</v>
      </c>
      <c r="BU224">
        <v>7</v>
      </c>
      <c r="BV224">
        <v>7</v>
      </c>
      <c r="BW224" t="s">
        <v>18182</v>
      </c>
      <c r="BX224">
        <v>31</v>
      </c>
      <c r="BY224">
        <v>34</v>
      </c>
      <c r="BZ224" t="s">
        <v>18184</v>
      </c>
      <c r="CA224">
        <v>5</v>
      </c>
      <c r="CB224">
        <v>0.66120000000000001</v>
      </c>
      <c r="CC224">
        <v>0.71579999999999999</v>
      </c>
      <c r="CD224" t="s">
        <v>18184</v>
      </c>
      <c r="CE224">
        <v>0.67530000000000001</v>
      </c>
      <c r="CF224">
        <v>0.66410000000000002</v>
      </c>
      <c r="CG224" t="s">
        <v>18184</v>
      </c>
      <c r="CH224">
        <v>0.84370000000000001</v>
      </c>
      <c r="CI224">
        <v>0.80159999999999998</v>
      </c>
      <c r="CJ224" t="s">
        <v>18184</v>
      </c>
      <c r="CK224">
        <v>0.66510000000000002</v>
      </c>
      <c r="CL224">
        <v>0.69240000000000002</v>
      </c>
      <c r="CM224" t="s">
        <v>18184</v>
      </c>
      <c r="CN224">
        <v>0.67530000000000001</v>
      </c>
      <c r="CO224">
        <v>0.71830000000000005</v>
      </c>
      <c r="CP224" t="s">
        <v>18184</v>
      </c>
      <c r="CQ224">
        <v>0.81989999999999996</v>
      </c>
      <c r="CR224">
        <v>0.80300000000000005</v>
      </c>
      <c r="CS224" t="s">
        <v>18184</v>
      </c>
      <c r="CT224">
        <v>9</v>
      </c>
      <c r="CU224" t="s">
        <v>18182</v>
      </c>
      <c r="CV224">
        <v>9</v>
      </c>
      <c r="CW224">
        <v>10</v>
      </c>
      <c r="CX224" t="s">
        <v>18182</v>
      </c>
      <c r="CY224">
        <v>10</v>
      </c>
      <c r="CZ224">
        <v>6</v>
      </c>
      <c r="DA224" t="s">
        <v>18182</v>
      </c>
      <c r="DB224">
        <v>0.91300000000000003</v>
      </c>
      <c r="DC224">
        <v>101</v>
      </c>
      <c r="DD224">
        <v>25</v>
      </c>
      <c r="DE224">
        <v>27.382000000000001</v>
      </c>
      <c r="DF224">
        <v>0.93400000000000005</v>
      </c>
      <c r="DG224">
        <v>23</v>
      </c>
      <c r="DH224">
        <v>24.628</v>
      </c>
      <c r="DI224" t="s">
        <v>18184</v>
      </c>
      <c r="DJ224">
        <v>5</v>
      </c>
      <c r="DK224">
        <v>3</v>
      </c>
      <c r="DL224" t="s">
        <v>18182</v>
      </c>
      <c r="DM224">
        <v>1.1060000000000001</v>
      </c>
      <c r="DN224" s="18">
        <v>30.07255305</v>
      </c>
      <c r="DO224">
        <v>12</v>
      </c>
      <c r="DP224">
        <v>10.849</v>
      </c>
      <c r="DQ224">
        <v>1.083</v>
      </c>
      <c r="DR224">
        <v>14</v>
      </c>
      <c r="DS224">
        <v>12.923</v>
      </c>
      <c r="DT224" t="s">
        <v>18184</v>
      </c>
      <c r="DU224">
        <v>5</v>
      </c>
      <c r="DV224">
        <v>2</v>
      </c>
      <c r="DW224" t="s">
        <v>18182</v>
      </c>
      <c r="DX224">
        <v>1.2829999999999999</v>
      </c>
      <c r="DY224" s="18">
        <v>37.650924019999998</v>
      </c>
      <c r="DZ224">
        <v>102</v>
      </c>
      <c r="EA224">
        <v>79.475999999999999</v>
      </c>
      <c r="EB224">
        <v>1.54</v>
      </c>
      <c r="EC224">
        <v>107</v>
      </c>
      <c r="ED224">
        <v>69.498000000000005</v>
      </c>
      <c r="EE224" t="s">
        <v>18183</v>
      </c>
      <c r="EF224">
        <v>5</v>
      </c>
      <c r="EG224">
        <v>10</v>
      </c>
      <c r="EH224" t="s">
        <v>18182</v>
      </c>
      <c r="EI224">
        <v>10</v>
      </c>
      <c r="EJ224">
        <v>10</v>
      </c>
      <c r="EK224" t="s">
        <v>18182</v>
      </c>
      <c r="EL224">
        <v>10</v>
      </c>
      <c r="EM224">
        <v>1</v>
      </c>
      <c r="EN224" t="s">
        <v>18182</v>
      </c>
      <c r="EO224">
        <v>4</v>
      </c>
      <c r="EP224">
        <v>63</v>
      </c>
      <c r="EQ224" t="s">
        <v>22035</v>
      </c>
      <c r="ER224" s="1">
        <v>33615</v>
      </c>
      <c r="ES224" t="s">
        <v>124</v>
      </c>
      <c r="ET224" t="s">
        <v>12196</v>
      </c>
    </row>
    <row r="225" spans="1:150" x14ac:dyDescent="0.25">
      <c r="A225" t="s">
        <v>22107</v>
      </c>
      <c r="B225" t="s">
        <v>18309</v>
      </c>
      <c r="C225" t="s">
        <v>18182</v>
      </c>
      <c r="D225" t="s">
        <v>558</v>
      </c>
      <c r="E225" t="s">
        <v>461</v>
      </c>
      <c r="F225">
        <v>15</v>
      </c>
      <c r="G225">
        <v>10</v>
      </c>
      <c r="H225" t="s">
        <v>18182</v>
      </c>
      <c r="I225">
        <v>2.3699999999999999E-2</v>
      </c>
      <c r="J225">
        <v>38</v>
      </c>
      <c r="K225">
        <v>8</v>
      </c>
      <c r="L225">
        <v>337</v>
      </c>
      <c r="M225">
        <v>2.6800000000000001E-2</v>
      </c>
      <c r="N225">
        <v>9</v>
      </c>
      <c r="O225">
        <v>336</v>
      </c>
      <c r="P225" t="s">
        <v>18184</v>
      </c>
      <c r="Q225">
        <v>5</v>
      </c>
      <c r="R225">
        <v>9</v>
      </c>
      <c r="S225" t="s">
        <v>18182</v>
      </c>
      <c r="T225">
        <v>0.77839999999999998</v>
      </c>
      <c r="U225">
        <v>35</v>
      </c>
      <c r="V225">
        <v>288</v>
      </c>
      <c r="W225">
        <v>370</v>
      </c>
      <c r="X225">
        <v>0.83789999999999998</v>
      </c>
      <c r="Y225">
        <v>305</v>
      </c>
      <c r="Z225">
        <v>364</v>
      </c>
      <c r="AA225" t="s">
        <v>18184</v>
      </c>
      <c r="AB225">
        <v>5</v>
      </c>
      <c r="AC225">
        <v>10</v>
      </c>
      <c r="AD225" t="s">
        <v>18182</v>
      </c>
      <c r="AE225">
        <v>5</v>
      </c>
      <c r="AF225">
        <v>9</v>
      </c>
      <c r="AG225" t="s">
        <v>18182</v>
      </c>
      <c r="AH225">
        <v>0.97929999999999995</v>
      </c>
      <c r="AI225">
        <v>93</v>
      </c>
      <c r="AJ225">
        <v>901</v>
      </c>
      <c r="AK225">
        <v>920</v>
      </c>
      <c r="AL225">
        <v>0.96950000000000003</v>
      </c>
      <c r="AM225">
        <v>858</v>
      </c>
      <c r="AN225">
        <v>885</v>
      </c>
      <c r="AO225" t="s">
        <v>18184</v>
      </c>
      <c r="AP225">
        <v>7</v>
      </c>
      <c r="AQ225">
        <v>7</v>
      </c>
      <c r="AR225" t="s">
        <v>18182</v>
      </c>
      <c r="AS225">
        <v>5.4000000000000003E-3</v>
      </c>
      <c r="AT225">
        <v>93</v>
      </c>
      <c r="AU225">
        <v>5</v>
      </c>
      <c r="AV225">
        <v>931</v>
      </c>
      <c r="AW225">
        <v>8.9999999999999993E-3</v>
      </c>
      <c r="AX225">
        <v>8</v>
      </c>
      <c r="AY225">
        <v>885</v>
      </c>
      <c r="AZ225" t="s">
        <v>18184</v>
      </c>
      <c r="BA225">
        <v>7</v>
      </c>
      <c r="BB225">
        <v>10</v>
      </c>
      <c r="BC225" t="s">
        <v>18182</v>
      </c>
      <c r="BD225">
        <v>10</v>
      </c>
      <c r="BE225">
        <v>4</v>
      </c>
      <c r="BF225" t="s">
        <v>18182</v>
      </c>
      <c r="BG225">
        <v>0.94099999999999995</v>
      </c>
      <c r="BH225">
        <v>119</v>
      </c>
      <c r="BI225">
        <v>4</v>
      </c>
      <c r="BJ225">
        <v>4.2530000000000001</v>
      </c>
      <c r="BK225">
        <v>1.7390000000000001</v>
      </c>
      <c r="BL225">
        <v>6</v>
      </c>
      <c r="BM225">
        <v>3.45</v>
      </c>
      <c r="BN225" t="s">
        <v>18184</v>
      </c>
      <c r="BO225">
        <v>6</v>
      </c>
      <c r="BP225">
        <v>10</v>
      </c>
      <c r="BQ225" t="s">
        <v>18182</v>
      </c>
      <c r="BR225">
        <v>12</v>
      </c>
      <c r="BS225">
        <v>6</v>
      </c>
      <c r="BT225" t="s">
        <v>18182</v>
      </c>
      <c r="BU225">
        <v>7</v>
      </c>
      <c r="BV225">
        <v>4</v>
      </c>
      <c r="BW225" t="s">
        <v>18182</v>
      </c>
      <c r="BX225">
        <v>46</v>
      </c>
      <c r="BY225">
        <v>44</v>
      </c>
      <c r="BZ225" t="s">
        <v>18184</v>
      </c>
      <c r="CA225">
        <v>5</v>
      </c>
      <c r="CB225">
        <v>0.69359999999999999</v>
      </c>
      <c r="CC225">
        <v>0.751</v>
      </c>
      <c r="CD225" t="s">
        <v>18184</v>
      </c>
      <c r="CE225">
        <v>0.5252</v>
      </c>
      <c r="CF225">
        <v>0.51</v>
      </c>
      <c r="CG225" t="s">
        <v>18184</v>
      </c>
      <c r="CH225">
        <v>0.75600000000000001</v>
      </c>
      <c r="CI225">
        <v>0.77829999999999999</v>
      </c>
      <c r="CJ225" t="s">
        <v>18184</v>
      </c>
      <c r="CK225">
        <v>0.77500000000000002</v>
      </c>
      <c r="CL225">
        <v>0.6825</v>
      </c>
      <c r="CM225" t="s">
        <v>18184</v>
      </c>
      <c r="CN225">
        <v>0.51619999999999999</v>
      </c>
      <c r="CO225">
        <v>0.53280000000000005</v>
      </c>
      <c r="CP225" t="s">
        <v>18184</v>
      </c>
      <c r="CQ225">
        <v>0.56189999999999996</v>
      </c>
      <c r="CR225">
        <v>0.55489999999999995</v>
      </c>
      <c r="CS225" t="s">
        <v>18184</v>
      </c>
      <c r="CT225">
        <v>10</v>
      </c>
      <c r="CU225" t="s">
        <v>18182</v>
      </c>
      <c r="CV225">
        <v>9</v>
      </c>
      <c r="CW225">
        <v>10</v>
      </c>
      <c r="CX225" t="s">
        <v>18182</v>
      </c>
      <c r="CY225">
        <v>10</v>
      </c>
      <c r="CZ225">
        <v>9</v>
      </c>
      <c r="DA225" t="s">
        <v>18182</v>
      </c>
      <c r="DB225">
        <v>0.67800000000000005</v>
      </c>
      <c r="DC225">
        <v>58</v>
      </c>
      <c r="DD225">
        <v>9</v>
      </c>
      <c r="DE225">
        <v>13.281000000000001</v>
      </c>
      <c r="DF225">
        <v>0.90600000000000003</v>
      </c>
      <c r="DG225">
        <v>14</v>
      </c>
      <c r="DH225">
        <v>15.45</v>
      </c>
      <c r="DI225" t="s">
        <v>18184</v>
      </c>
      <c r="DJ225">
        <v>5</v>
      </c>
      <c r="DK225">
        <v>8</v>
      </c>
      <c r="DL225" t="s">
        <v>18182</v>
      </c>
      <c r="DM225">
        <v>0.626</v>
      </c>
      <c r="DN225" s="18">
        <v>36.391512659999997</v>
      </c>
      <c r="DO225">
        <v>8</v>
      </c>
      <c r="DP225">
        <v>12.786</v>
      </c>
      <c r="DQ225">
        <v>0.46500000000000002</v>
      </c>
      <c r="DR225">
        <v>6</v>
      </c>
      <c r="DS225">
        <v>12.909000000000001</v>
      </c>
      <c r="DT225" t="s">
        <v>18184</v>
      </c>
      <c r="DU225">
        <v>5</v>
      </c>
      <c r="DV225">
        <v>4</v>
      </c>
      <c r="DW225" t="s">
        <v>18182</v>
      </c>
      <c r="DX225">
        <v>1.0209999999999999</v>
      </c>
      <c r="DY225" s="18">
        <v>37.629021219999998</v>
      </c>
      <c r="DZ225">
        <v>60</v>
      </c>
      <c r="EA225">
        <v>58.789000000000001</v>
      </c>
      <c r="EB225">
        <v>0.89</v>
      </c>
      <c r="EC225">
        <v>62</v>
      </c>
      <c r="ED225">
        <v>69.647000000000006</v>
      </c>
      <c r="EE225" t="s">
        <v>18184</v>
      </c>
      <c r="EF225">
        <v>5</v>
      </c>
      <c r="EG225">
        <v>10</v>
      </c>
      <c r="EH225" t="s">
        <v>18182</v>
      </c>
      <c r="EI225">
        <v>10</v>
      </c>
      <c r="EJ225">
        <v>10</v>
      </c>
      <c r="EK225" t="s">
        <v>18182</v>
      </c>
      <c r="EL225">
        <v>10</v>
      </c>
      <c r="EM225">
        <v>7</v>
      </c>
      <c r="EN225" t="s">
        <v>18182</v>
      </c>
      <c r="EO225">
        <v>4</v>
      </c>
      <c r="EP225">
        <v>73</v>
      </c>
      <c r="EQ225" t="s">
        <v>22035</v>
      </c>
      <c r="ER225" s="1">
        <v>34043</v>
      </c>
      <c r="ES225" t="s">
        <v>114</v>
      </c>
      <c r="ET225" t="s">
        <v>7884</v>
      </c>
    </row>
    <row r="226" spans="1:150" x14ac:dyDescent="0.25">
      <c r="A226" t="s">
        <v>12690</v>
      </c>
      <c r="B226" t="s">
        <v>12691</v>
      </c>
      <c r="C226" t="s">
        <v>18182</v>
      </c>
      <c r="D226" t="s">
        <v>561</v>
      </c>
      <c r="E226" t="s">
        <v>461</v>
      </c>
      <c r="F226">
        <v>15</v>
      </c>
      <c r="G226">
        <v>9</v>
      </c>
      <c r="H226" t="s">
        <v>18182</v>
      </c>
      <c r="I226">
        <v>3.8199999999999998E-2</v>
      </c>
      <c r="J226">
        <v>66</v>
      </c>
      <c r="K226">
        <v>21</v>
      </c>
      <c r="L226">
        <v>550</v>
      </c>
      <c r="M226">
        <v>4.7899999999999998E-2</v>
      </c>
      <c r="N226">
        <v>22</v>
      </c>
      <c r="O226">
        <v>459</v>
      </c>
      <c r="P226" t="s">
        <v>18184</v>
      </c>
      <c r="Q226">
        <v>5</v>
      </c>
      <c r="R226">
        <v>9</v>
      </c>
      <c r="S226" t="s">
        <v>18182</v>
      </c>
      <c r="T226">
        <v>0.78710000000000002</v>
      </c>
      <c r="U226">
        <v>63</v>
      </c>
      <c r="V226">
        <v>488</v>
      </c>
      <c r="W226">
        <v>620</v>
      </c>
      <c r="X226">
        <v>0.78900000000000003</v>
      </c>
      <c r="Y226">
        <v>415</v>
      </c>
      <c r="Z226">
        <v>526</v>
      </c>
      <c r="AA226" t="s">
        <v>18184</v>
      </c>
      <c r="AB226">
        <v>5</v>
      </c>
      <c r="AC226">
        <v>9</v>
      </c>
      <c r="AD226" t="s">
        <v>18182</v>
      </c>
      <c r="AE226">
        <v>5</v>
      </c>
      <c r="AF226">
        <v>9</v>
      </c>
      <c r="AG226" t="s">
        <v>18182</v>
      </c>
      <c r="AH226">
        <v>0.9849</v>
      </c>
      <c r="AI226">
        <v>101</v>
      </c>
      <c r="AJ226">
        <v>847</v>
      </c>
      <c r="AK226">
        <v>860</v>
      </c>
      <c r="AL226">
        <v>0.98580000000000001</v>
      </c>
      <c r="AM226">
        <v>832</v>
      </c>
      <c r="AN226">
        <v>844</v>
      </c>
      <c r="AO226" t="s">
        <v>18184</v>
      </c>
      <c r="AP226">
        <v>7</v>
      </c>
      <c r="AQ226">
        <v>7</v>
      </c>
      <c r="AR226" t="s">
        <v>18182</v>
      </c>
      <c r="AS226">
        <v>6.7000000000000002E-3</v>
      </c>
      <c r="AT226">
        <v>103</v>
      </c>
      <c r="AU226">
        <v>6</v>
      </c>
      <c r="AV226">
        <v>894</v>
      </c>
      <c r="AW226">
        <v>5.8999999999999999E-3</v>
      </c>
      <c r="AX226">
        <v>5</v>
      </c>
      <c r="AY226">
        <v>847</v>
      </c>
      <c r="AZ226" t="s">
        <v>18184</v>
      </c>
      <c r="BA226">
        <v>7</v>
      </c>
      <c r="BB226">
        <v>10</v>
      </c>
      <c r="BC226" t="s">
        <v>18182</v>
      </c>
      <c r="BD226">
        <v>10</v>
      </c>
      <c r="BE226">
        <v>10</v>
      </c>
      <c r="BF226" t="s">
        <v>18182</v>
      </c>
      <c r="BG226">
        <v>0</v>
      </c>
      <c r="BH226">
        <v>168</v>
      </c>
      <c r="BI226">
        <v>0</v>
      </c>
      <c r="BJ226">
        <v>4.0389999999999997</v>
      </c>
      <c r="BK226">
        <v>1.6080000000000001</v>
      </c>
      <c r="BL226">
        <v>6</v>
      </c>
      <c r="BM226">
        <v>3.7320000000000002</v>
      </c>
      <c r="BN226" t="s">
        <v>18184</v>
      </c>
      <c r="BO226">
        <v>6</v>
      </c>
      <c r="BP226">
        <v>10</v>
      </c>
      <c r="BQ226" t="s">
        <v>18182</v>
      </c>
      <c r="BR226">
        <v>12</v>
      </c>
      <c r="BS226">
        <v>10</v>
      </c>
      <c r="BT226" t="s">
        <v>18182</v>
      </c>
      <c r="BU226">
        <v>7</v>
      </c>
      <c r="BV226">
        <v>7</v>
      </c>
      <c r="BW226" t="s">
        <v>18182</v>
      </c>
      <c r="BX226">
        <v>39</v>
      </c>
      <c r="BY226">
        <v>40</v>
      </c>
      <c r="BZ226" t="s">
        <v>18184</v>
      </c>
      <c r="CA226">
        <v>5</v>
      </c>
      <c r="CB226">
        <v>0.72929999999999995</v>
      </c>
      <c r="CC226">
        <v>0.62350000000000005</v>
      </c>
      <c r="CD226" t="s">
        <v>18184</v>
      </c>
      <c r="CE226">
        <v>0.63060000000000005</v>
      </c>
      <c r="CF226">
        <v>0.69189999999999996</v>
      </c>
      <c r="CG226" t="s">
        <v>18184</v>
      </c>
      <c r="CH226">
        <v>0.88539999999999996</v>
      </c>
      <c r="CI226">
        <v>0.86850000000000005</v>
      </c>
      <c r="CJ226" t="s">
        <v>18184</v>
      </c>
      <c r="CK226">
        <v>0.63800000000000001</v>
      </c>
      <c r="CL226">
        <v>0.57140000000000002</v>
      </c>
      <c r="CM226" t="s">
        <v>18184</v>
      </c>
      <c r="CN226">
        <v>0.70850000000000002</v>
      </c>
      <c r="CO226">
        <v>0.78979999999999995</v>
      </c>
      <c r="CP226" t="s">
        <v>18184</v>
      </c>
      <c r="CQ226">
        <v>0.72450000000000003</v>
      </c>
      <c r="CR226">
        <v>0.84450000000000003</v>
      </c>
      <c r="CS226" t="s">
        <v>18184</v>
      </c>
      <c r="CT226">
        <v>10</v>
      </c>
      <c r="CU226" t="s">
        <v>18182</v>
      </c>
      <c r="CV226">
        <v>9</v>
      </c>
      <c r="CW226">
        <v>10</v>
      </c>
      <c r="CX226" t="s">
        <v>18182</v>
      </c>
      <c r="CY226">
        <v>10</v>
      </c>
      <c r="CZ226">
        <v>6</v>
      </c>
      <c r="DA226" t="s">
        <v>18182</v>
      </c>
      <c r="DB226">
        <v>0.873</v>
      </c>
      <c r="DC226">
        <v>83</v>
      </c>
      <c r="DD226">
        <v>18</v>
      </c>
      <c r="DE226">
        <v>20.626000000000001</v>
      </c>
      <c r="DF226">
        <v>1.026</v>
      </c>
      <c r="DG226">
        <v>22</v>
      </c>
      <c r="DH226">
        <v>21.452000000000002</v>
      </c>
      <c r="DI226" t="s">
        <v>18184</v>
      </c>
      <c r="DJ226">
        <v>5</v>
      </c>
      <c r="DK226">
        <v>6</v>
      </c>
      <c r="DL226" t="s">
        <v>18182</v>
      </c>
      <c r="DM226">
        <v>0.86199999999999999</v>
      </c>
      <c r="DN226" s="18">
        <v>39.73716632</v>
      </c>
      <c r="DO226">
        <v>13</v>
      </c>
      <c r="DP226">
        <v>15.079000000000001</v>
      </c>
      <c r="DQ226">
        <v>0.98499999999999999</v>
      </c>
      <c r="DR226">
        <v>15</v>
      </c>
      <c r="DS226">
        <v>15.226000000000001</v>
      </c>
      <c r="DT226" t="s">
        <v>18184</v>
      </c>
      <c r="DU226">
        <v>5</v>
      </c>
      <c r="DV226">
        <v>10</v>
      </c>
      <c r="DW226" t="s">
        <v>18182</v>
      </c>
      <c r="DX226">
        <v>0.66500000000000004</v>
      </c>
      <c r="DY226" s="18">
        <v>58.015058179999997</v>
      </c>
      <c r="DZ226">
        <v>83</v>
      </c>
      <c r="EA226">
        <v>124.806</v>
      </c>
      <c r="EB226">
        <v>0.85799999999999998</v>
      </c>
      <c r="EC226">
        <v>84</v>
      </c>
      <c r="ED226">
        <v>97.855999999999995</v>
      </c>
      <c r="EE226" t="s">
        <v>18184</v>
      </c>
      <c r="EF226">
        <v>5</v>
      </c>
      <c r="EG226">
        <v>10</v>
      </c>
      <c r="EH226" t="s">
        <v>18182</v>
      </c>
      <c r="EI226">
        <v>10</v>
      </c>
      <c r="EJ226">
        <v>10</v>
      </c>
      <c r="EK226" t="s">
        <v>18182</v>
      </c>
      <c r="EL226">
        <v>10</v>
      </c>
      <c r="EM226">
        <v>4</v>
      </c>
      <c r="EN226" t="s">
        <v>18182</v>
      </c>
      <c r="EO226">
        <v>4</v>
      </c>
      <c r="EP226">
        <v>82</v>
      </c>
      <c r="EQ226" t="s">
        <v>22035</v>
      </c>
      <c r="ER226" s="1">
        <v>34124</v>
      </c>
      <c r="ES226" t="s">
        <v>325</v>
      </c>
      <c r="ET226" t="s">
        <v>18310</v>
      </c>
    </row>
    <row r="227" spans="1:150" x14ac:dyDescent="0.25">
      <c r="A227" t="s">
        <v>12692</v>
      </c>
      <c r="B227" t="s">
        <v>12693</v>
      </c>
      <c r="C227" t="s">
        <v>18182</v>
      </c>
      <c r="D227" t="s">
        <v>460</v>
      </c>
      <c r="E227" t="s">
        <v>461</v>
      </c>
      <c r="F227">
        <v>15</v>
      </c>
      <c r="G227">
        <v>5</v>
      </c>
      <c r="H227" t="s">
        <v>18182</v>
      </c>
      <c r="I227">
        <v>0.1016</v>
      </c>
      <c r="J227">
        <v>49</v>
      </c>
      <c r="K227">
        <v>45</v>
      </c>
      <c r="L227">
        <v>443</v>
      </c>
      <c r="M227">
        <v>8.4400000000000003E-2</v>
      </c>
      <c r="N227">
        <v>41</v>
      </c>
      <c r="O227">
        <v>486</v>
      </c>
      <c r="P227" t="s">
        <v>18184</v>
      </c>
      <c r="Q227">
        <v>5</v>
      </c>
      <c r="R227">
        <v>6</v>
      </c>
      <c r="S227" t="s">
        <v>18182</v>
      </c>
      <c r="T227">
        <v>0.71220000000000006</v>
      </c>
      <c r="U227">
        <v>46</v>
      </c>
      <c r="V227">
        <v>334</v>
      </c>
      <c r="W227">
        <v>469</v>
      </c>
      <c r="X227">
        <v>0.73780000000000001</v>
      </c>
      <c r="Y227">
        <v>394</v>
      </c>
      <c r="Z227">
        <v>534</v>
      </c>
      <c r="AA227" t="s">
        <v>18184</v>
      </c>
      <c r="AB227">
        <v>5</v>
      </c>
      <c r="AC227">
        <v>5</v>
      </c>
      <c r="AD227" t="s">
        <v>18182</v>
      </c>
      <c r="AE227">
        <v>5</v>
      </c>
      <c r="AF227">
        <v>8</v>
      </c>
      <c r="AG227" t="s">
        <v>18182</v>
      </c>
      <c r="AH227">
        <v>0.97560000000000002</v>
      </c>
      <c r="AI227">
        <v>147</v>
      </c>
      <c r="AJ227">
        <v>1319</v>
      </c>
      <c r="AK227">
        <v>1352</v>
      </c>
      <c r="AL227">
        <v>0.99209999999999998</v>
      </c>
      <c r="AM227">
        <v>1256</v>
      </c>
      <c r="AN227">
        <v>1266</v>
      </c>
      <c r="AO227" t="s">
        <v>18184</v>
      </c>
      <c r="AP227">
        <v>7</v>
      </c>
      <c r="AQ227">
        <v>8</v>
      </c>
      <c r="AR227" t="s">
        <v>18182</v>
      </c>
      <c r="AS227">
        <v>2.8999999999999998E-3</v>
      </c>
      <c r="AT227">
        <v>148</v>
      </c>
      <c r="AU227">
        <v>4</v>
      </c>
      <c r="AV227">
        <v>1380</v>
      </c>
      <c r="AW227">
        <v>8.3999999999999995E-3</v>
      </c>
      <c r="AX227">
        <v>11</v>
      </c>
      <c r="AY227">
        <v>1306</v>
      </c>
      <c r="AZ227" t="s">
        <v>18184</v>
      </c>
      <c r="BA227">
        <v>7</v>
      </c>
      <c r="BB227">
        <v>10</v>
      </c>
      <c r="BC227" t="s">
        <v>18182</v>
      </c>
      <c r="BD227">
        <v>10</v>
      </c>
      <c r="BE227">
        <v>7</v>
      </c>
      <c r="BF227" t="s">
        <v>18182</v>
      </c>
      <c r="BG227">
        <v>0.40600000000000003</v>
      </c>
      <c r="BH227">
        <v>185</v>
      </c>
      <c r="BI227">
        <v>3</v>
      </c>
      <c r="BJ227">
        <v>7.3929999999999998</v>
      </c>
      <c r="BK227">
        <v>0.40500000000000003</v>
      </c>
      <c r="BL227">
        <v>3</v>
      </c>
      <c r="BM227">
        <v>7.4130000000000003</v>
      </c>
      <c r="BN227" t="s">
        <v>18184</v>
      </c>
      <c r="BO227">
        <v>6</v>
      </c>
      <c r="BP227">
        <v>10</v>
      </c>
      <c r="BQ227" t="s">
        <v>18182</v>
      </c>
      <c r="BR227">
        <v>12</v>
      </c>
      <c r="BS227">
        <v>8</v>
      </c>
      <c r="BT227" t="s">
        <v>18182</v>
      </c>
      <c r="BU227">
        <v>7</v>
      </c>
      <c r="BV227">
        <v>0</v>
      </c>
      <c r="BW227" t="s">
        <v>18182</v>
      </c>
      <c r="BX227">
        <v>55</v>
      </c>
      <c r="BY227">
        <v>57</v>
      </c>
      <c r="BZ227" t="s">
        <v>18184</v>
      </c>
      <c r="CA227">
        <v>5</v>
      </c>
      <c r="CB227">
        <v>0.51200000000000001</v>
      </c>
      <c r="CC227">
        <v>0.65249999999999997</v>
      </c>
      <c r="CD227" t="s">
        <v>18184</v>
      </c>
      <c r="CE227">
        <v>0.4854</v>
      </c>
      <c r="CF227">
        <v>0.57099999999999995</v>
      </c>
      <c r="CG227" t="s">
        <v>18184</v>
      </c>
      <c r="CH227">
        <v>0.72829999999999995</v>
      </c>
      <c r="CI227">
        <v>0.746</v>
      </c>
      <c r="CJ227" t="s">
        <v>18184</v>
      </c>
      <c r="CK227">
        <v>0.47499999999999998</v>
      </c>
      <c r="CL227">
        <v>0.67020000000000002</v>
      </c>
      <c r="CM227" t="s">
        <v>18184</v>
      </c>
      <c r="CN227">
        <v>0.50719999999999998</v>
      </c>
      <c r="CO227">
        <v>0.56830000000000003</v>
      </c>
      <c r="CP227" t="s">
        <v>18184</v>
      </c>
      <c r="CQ227">
        <v>0.51949999999999996</v>
      </c>
      <c r="CR227">
        <v>0.71060000000000001</v>
      </c>
      <c r="CS227" t="s">
        <v>18184</v>
      </c>
      <c r="CT227">
        <v>9</v>
      </c>
      <c r="CU227" t="s">
        <v>18182</v>
      </c>
      <c r="CV227">
        <v>9</v>
      </c>
      <c r="CW227">
        <v>10</v>
      </c>
      <c r="CX227" t="s">
        <v>18182</v>
      </c>
      <c r="CY227">
        <v>10</v>
      </c>
      <c r="CZ227">
        <v>3</v>
      </c>
      <c r="DA227" t="s">
        <v>18182</v>
      </c>
      <c r="DB227">
        <v>1.1060000000000001</v>
      </c>
      <c r="DC227">
        <v>121</v>
      </c>
      <c r="DD227">
        <v>40</v>
      </c>
      <c r="DE227">
        <v>36.173999999999999</v>
      </c>
      <c r="DF227">
        <v>0.99299999999999999</v>
      </c>
      <c r="DG227">
        <v>27</v>
      </c>
      <c r="DH227">
        <v>27.193999999999999</v>
      </c>
      <c r="DI227" t="s">
        <v>18184</v>
      </c>
      <c r="DJ227">
        <v>5</v>
      </c>
      <c r="DK227">
        <v>4</v>
      </c>
      <c r="DL227" t="s">
        <v>18182</v>
      </c>
      <c r="DM227">
        <v>1.0900000000000001</v>
      </c>
      <c r="DN227" s="18">
        <v>37.809719370000003</v>
      </c>
      <c r="DO227">
        <v>15</v>
      </c>
      <c r="DP227">
        <v>13.759</v>
      </c>
      <c r="DQ227">
        <v>0.57499999999999996</v>
      </c>
      <c r="DR227">
        <v>9</v>
      </c>
      <c r="DS227">
        <v>15.664</v>
      </c>
      <c r="DT227" t="s">
        <v>18184</v>
      </c>
      <c r="DU227">
        <v>5</v>
      </c>
      <c r="DV227">
        <v>0</v>
      </c>
      <c r="DW227" t="s">
        <v>18182</v>
      </c>
      <c r="DX227">
        <v>1.304</v>
      </c>
      <c r="DY227" s="18">
        <v>53.96030116</v>
      </c>
      <c r="DZ227">
        <v>135</v>
      </c>
      <c r="EA227">
        <v>103.53</v>
      </c>
      <c r="EB227">
        <v>1.0389999999999999</v>
      </c>
      <c r="EC227">
        <v>113</v>
      </c>
      <c r="ED227">
        <v>108.754</v>
      </c>
      <c r="EE227" t="s">
        <v>18184</v>
      </c>
      <c r="EF227">
        <v>5</v>
      </c>
      <c r="EG227">
        <v>10</v>
      </c>
      <c r="EH227" t="s">
        <v>18182</v>
      </c>
      <c r="EI227">
        <v>10</v>
      </c>
      <c r="EJ227">
        <v>10</v>
      </c>
      <c r="EK227" t="s">
        <v>18182</v>
      </c>
      <c r="EL227">
        <v>10</v>
      </c>
      <c r="EM227">
        <v>0</v>
      </c>
      <c r="EN227" t="s">
        <v>18182</v>
      </c>
      <c r="EO227">
        <v>4</v>
      </c>
      <c r="EP227">
        <v>46</v>
      </c>
      <c r="EQ227">
        <v>0.01</v>
      </c>
      <c r="ER227" s="1">
        <v>34033</v>
      </c>
      <c r="ES227" t="s">
        <v>124</v>
      </c>
      <c r="ET227" t="s">
        <v>18311</v>
      </c>
    </row>
    <row r="228" spans="1:150" x14ac:dyDescent="0.25">
      <c r="A228" t="s">
        <v>12694</v>
      </c>
      <c r="B228" t="s">
        <v>12695</v>
      </c>
      <c r="C228" t="s">
        <v>18182</v>
      </c>
      <c r="D228" t="s">
        <v>563</v>
      </c>
      <c r="E228" t="s">
        <v>461</v>
      </c>
      <c r="F228">
        <v>15</v>
      </c>
      <c r="G228">
        <v>0</v>
      </c>
      <c r="H228" t="s">
        <v>18182</v>
      </c>
      <c r="I228">
        <v>0.2487</v>
      </c>
      <c r="J228">
        <v>23</v>
      </c>
      <c r="K228">
        <v>46</v>
      </c>
      <c r="L228">
        <v>166</v>
      </c>
      <c r="M228">
        <v>0.11890000000000001</v>
      </c>
      <c r="N228">
        <v>17</v>
      </c>
      <c r="O228">
        <v>143</v>
      </c>
      <c r="P228" t="s">
        <v>18184</v>
      </c>
      <c r="Q228">
        <v>5</v>
      </c>
      <c r="R228">
        <v>4</v>
      </c>
      <c r="S228" t="s">
        <v>18182</v>
      </c>
      <c r="T228">
        <v>0.63129999999999997</v>
      </c>
      <c r="U228">
        <v>21</v>
      </c>
      <c r="V228">
        <v>116</v>
      </c>
      <c r="W228">
        <v>196</v>
      </c>
      <c r="X228">
        <v>0.51319999999999999</v>
      </c>
      <c r="Y228">
        <v>78</v>
      </c>
      <c r="Z228">
        <v>152</v>
      </c>
      <c r="AA228" t="s">
        <v>18184</v>
      </c>
      <c r="AB228">
        <v>5</v>
      </c>
      <c r="AC228">
        <v>2</v>
      </c>
      <c r="AD228" t="s">
        <v>18182</v>
      </c>
      <c r="AE228">
        <v>5</v>
      </c>
      <c r="AF228">
        <v>9</v>
      </c>
      <c r="AG228" t="s">
        <v>18182</v>
      </c>
      <c r="AH228">
        <v>0.97760000000000002</v>
      </c>
      <c r="AI228">
        <v>40</v>
      </c>
      <c r="AJ228">
        <v>306</v>
      </c>
      <c r="AK228">
        <v>313</v>
      </c>
      <c r="AL228">
        <v>0.97509999999999997</v>
      </c>
      <c r="AM228">
        <v>274</v>
      </c>
      <c r="AN228">
        <v>281</v>
      </c>
      <c r="AO228" t="s">
        <v>18184</v>
      </c>
      <c r="AP228">
        <v>7</v>
      </c>
      <c r="AQ228">
        <v>5</v>
      </c>
      <c r="AR228" t="s">
        <v>18182</v>
      </c>
      <c r="AS228">
        <v>1.2699999999999999E-2</v>
      </c>
      <c r="AT228">
        <v>41</v>
      </c>
      <c r="AU228">
        <v>4</v>
      </c>
      <c r="AV228">
        <v>316</v>
      </c>
      <c r="AW228">
        <v>0</v>
      </c>
      <c r="AX228">
        <v>0</v>
      </c>
      <c r="AY228">
        <v>279</v>
      </c>
      <c r="AZ228" t="s">
        <v>18184</v>
      </c>
      <c r="BA228">
        <v>7</v>
      </c>
      <c r="BB228">
        <v>10</v>
      </c>
      <c r="BC228" t="s">
        <v>18182</v>
      </c>
      <c r="BD228">
        <v>10</v>
      </c>
      <c r="BE228">
        <v>6</v>
      </c>
      <c r="BF228" t="s">
        <v>18182</v>
      </c>
      <c r="BG228">
        <v>0.66200000000000003</v>
      </c>
      <c r="BH228">
        <v>75</v>
      </c>
      <c r="BI228">
        <v>2</v>
      </c>
      <c r="BJ228">
        <v>3.0219999999999998</v>
      </c>
      <c r="BK228">
        <v>0</v>
      </c>
      <c r="BL228">
        <v>0</v>
      </c>
      <c r="BM228">
        <v>1.716</v>
      </c>
      <c r="BN228" t="s">
        <v>18184</v>
      </c>
      <c r="BO228">
        <v>6</v>
      </c>
      <c r="BP228">
        <v>10</v>
      </c>
      <c r="BQ228" t="s">
        <v>18182</v>
      </c>
      <c r="BR228">
        <v>12</v>
      </c>
      <c r="BS228">
        <v>8</v>
      </c>
      <c r="BT228" t="s">
        <v>18182</v>
      </c>
      <c r="BU228">
        <v>7</v>
      </c>
      <c r="BV228">
        <v>0</v>
      </c>
      <c r="BW228">
        <v>5</v>
      </c>
      <c r="BX228" t="s">
        <v>22033</v>
      </c>
      <c r="BY228" t="s">
        <v>22033</v>
      </c>
      <c r="BZ228">
        <v>0</v>
      </c>
      <c r="CA228">
        <v>5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9</v>
      </c>
      <c r="CU228" t="s">
        <v>18182</v>
      </c>
      <c r="CV228">
        <v>9</v>
      </c>
      <c r="CW228">
        <v>10</v>
      </c>
      <c r="CX228" t="s">
        <v>18182</v>
      </c>
      <c r="CY228">
        <v>10</v>
      </c>
      <c r="CZ228">
        <v>2</v>
      </c>
      <c r="DA228" t="s">
        <v>18182</v>
      </c>
      <c r="DB228">
        <v>1.1479999999999999</v>
      </c>
      <c r="DC228">
        <v>36</v>
      </c>
      <c r="DD228">
        <v>12</v>
      </c>
      <c r="DE228">
        <v>9.7360000000000007</v>
      </c>
      <c r="DF228">
        <v>1.2190000000000001</v>
      </c>
      <c r="DG228">
        <v>12</v>
      </c>
      <c r="DH228">
        <v>9.8420000000000005</v>
      </c>
      <c r="DI228" t="s">
        <v>18184</v>
      </c>
      <c r="DJ228">
        <v>5</v>
      </c>
      <c r="DK228">
        <v>0</v>
      </c>
      <c r="DL228">
        <v>15</v>
      </c>
      <c r="DM228">
        <v>0</v>
      </c>
      <c r="DN228" s="18" t="s">
        <v>22034</v>
      </c>
      <c r="DO228">
        <v>0</v>
      </c>
      <c r="DP228">
        <v>0</v>
      </c>
      <c r="DQ228">
        <v>0.27</v>
      </c>
      <c r="DR228">
        <v>0</v>
      </c>
      <c r="DS228">
        <v>0</v>
      </c>
      <c r="DT228">
        <v>0</v>
      </c>
      <c r="DU228">
        <v>5</v>
      </c>
      <c r="DV228">
        <v>6</v>
      </c>
      <c r="DW228" t="s">
        <v>18182</v>
      </c>
      <c r="DX228">
        <v>0.89</v>
      </c>
      <c r="DY228" s="18">
        <v>17.018480490000002</v>
      </c>
      <c r="DZ228">
        <v>35</v>
      </c>
      <c r="EA228">
        <v>39.320999999999998</v>
      </c>
      <c r="EB228">
        <v>1.111</v>
      </c>
      <c r="EC228">
        <v>40</v>
      </c>
      <c r="ED228">
        <v>36.005000000000003</v>
      </c>
      <c r="EE228" t="s">
        <v>18184</v>
      </c>
      <c r="EF228">
        <v>5</v>
      </c>
      <c r="EG228">
        <v>10</v>
      </c>
      <c r="EH228" t="s">
        <v>18182</v>
      </c>
      <c r="EI228">
        <v>10</v>
      </c>
      <c r="EJ228">
        <v>10</v>
      </c>
      <c r="EK228" t="s">
        <v>18182</v>
      </c>
      <c r="EL228">
        <v>10</v>
      </c>
      <c r="EM228">
        <v>8</v>
      </c>
      <c r="EN228" t="s">
        <v>18182</v>
      </c>
      <c r="EO228">
        <v>4</v>
      </c>
      <c r="EP228">
        <v>57</v>
      </c>
      <c r="EQ228">
        <v>5.0000000000000001E-3</v>
      </c>
      <c r="ER228" s="1">
        <v>34108</v>
      </c>
      <c r="ES228" t="s">
        <v>124</v>
      </c>
      <c r="ET228">
        <v>36892</v>
      </c>
    </row>
    <row r="229" spans="1:150" x14ac:dyDescent="0.25">
      <c r="A229" t="s">
        <v>12670</v>
      </c>
      <c r="B229" t="s">
        <v>12671</v>
      </c>
      <c r="C229" t="s">
        <v>18182</v>
      </c>
      <c r="D229" t="s">
        <v>535</v>
      </c>
      <c r="E229" t="s">
        <v>461</v>
      </c>
      <c r="F229">
        <v>15</v>
      </c>
      <c r="G229">
        <v>4</v>
      </c>
      <c r="H229" t="s">
        <v>18182</v>
      </c>
      <c r="I229">
        <v>0.1216</v>
      </c>
      <c r="J229">
        <v>29</v>
      </c>
      <c r="K229">
        <v>31</v>
      </c>
      <c r="L229">
        <v>255</v>
      </c>
      <c r="M229">
        <v>0.1081</v>
      </c>
      <c r="N229">
        <v>24</v>
      </c>
      <c r="O229">
        <v>222</v>
      </c>
      <c r="P229" t="s">
        <v>18184</v>
      </c>
      <c r="Q229">
        <v>5</v>
      </c>
      <c r="R229">
        <v>9</v>
      </c>
      <c r="S229" t="s">
        <v>18182</v>
      </c>
      <c r="T229">
        <v>0.7782</v>
      </c>
      <c r="U229">
        <v>28</v>
      </c>
      <c r="V229">
        <v>214</v>
      </c>
      <c r="W229">
        <v>275</v>
      </c>
      <c r="X229">
        <v>0.7923</v>
      </c>
      <c r="Y229">
        <v>206</v>
      </c>
      <c r="Z229">
        <v>260</v>
      </c>
      <c r="AA229" t="s">
        <v>18184</v>
      </c>
      <c r="AB229">
        <v>5</v>
      </c>
      <c r="AC229">
        <v>6</v>
      </c>
      <c r="AD229" t="s">
        <v>18182</v>
      </c>
      <c r="AE229">
        <v>5</v>
      </c>
      <c r="AF229">
        <v>10</v>
      </c>
      <c r="AG229" t="s">
        <v>18182</v>
      </c>
      <c r="AH229">
        <v>0.99350000000000005</v>
      </c>
      <c r="AI229">
        <v>56</v>
      </c>
      <c r="AJ229">
        <v>461</v>
      </c>
      <c r="AK229">
        <v>464</v>
      </c>
      <c r="AL229">
        <v>0.99280000000000002</v>
      </c>
      <c r="AM229">
        <v>411</v>
      </c>
      <c r="AN229">
        <v>414</v>
      </c>
      <c r="AO229" t="s">
        <v>18184</v>
      </c>
      <c r="AP229">
        <v>7</v>
      </c>
      <c r="AQ229">
        <v>9</v>
      </c>
      <c r="AR229" t="s">
        <v>18182</v>
      </c>
      <c r="AS229">
        <v>2.0999999999999999E-3</v>
      </c>
      <c r="AT229">
        <v>58</v>
      </c>
      <c r="AU229">
        <v>1</v>
      </c>
      <c r="AV229">
        <v>478</v>
      </c>
      <c r="AW229">
        <v>0</v>
      </c>
      <c r="AX229">
        <v>0</v>
      </c>
      <c r="AY229">
        <v>425</v>
      </c>
      <c r="AZ229" t="s">
        <v>18184</v>
      </c>
      <c r="BA229">
        <v>7</v>
      </c>
      <c r="BB229">
        <v>10</v>
      </c>
      <c r="BC229" t="s">
        <v>18182</v>
      </c>
      <c r="BD229">
        <v>10</v>
      </c>
      <c r="BE229">
        <v>6</v>
      </c>
      <c r="BF229" t="s">
        <v>18182</v>
      </c>
      <c r="BG229">
        <v>0.66100000000000003</v>
      </c>
      <c r="BH229">
        <v>87</v>
      </c>
      <c r="BI229">
        <v>2</v>
      </c>
      <c r="BJ229">
        <v>3.024</v>
      </c>
      <c r="BK229">
        <v>1.1759999999999999</v>
      </c>
      <c r="BL229">
        <v>3</v>
      </c>
      <c r="BM229">
        <v>2.5499999999999998</v>
      </c>
      <c r="BN229" t="s">
        <v>18184</v>
      </c>
      <c r="BO229">
        <v>6</v>
      </c>
      <c r="BP229">
        <v>10</v>
      </c>
      <c r="BQ229" t="s">
        <v>18182</v>
      </c>
      <c r="BR229">
        <v>12</v>
      </c>
      <c r="BS229">
        <v>8</v>
      </c>
      <c r="BT229" t="s">
        <v>18182</v>
      </c>
      <c r="BU229">
        <v>7</v>
      </c>
      <c r="BV229">
        <v>0</v>
      </c>
      <c r="BW229">
        <v>5</v>
      </c>
      <c r="BX229">
        <v>20</v>
      </c>
      <c r="BY229">
        <v>18</v>
      </c>
      <c r="BZ229">
        <v>0</v>
      </c>
      <c r="CA229">
        <v>5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8</v>
      </c>
      <c r="CU229" t="s">
        <v>18182</v>
      </c>
      <c r="CV229">
        <v>9</v>
      </c>
      <c r="CW229">
        <v>10</v>
      </c>
      <c r="CX229" t="s">
        <v>18182</v>
      </c>
      <c r="CY229">
        <v>10</v>
      </c>
      <c r="CZ229">
        <v>4</v>
      </c>
      <c r="DA229" t="s">
        <v>18182</v>
      </c>
      <c r="DB229">
        <v>1.0309999999999999</v>
      </c>
      <c r="DC229">
        <v>42</v>
      </c>
      <c r="DD229">
        <v>11</v>
      </c>
      <c r="DE229">
        <v>10.669</v>
      </c>
      <c r="DF229">
        <v>1.0589999999999999</v>
      </c>
      <c r="DG229">
        <v>16</v>
      </c>
      <c r="DH229">
        <v>15.113</v>
      </c>
      <c r="DI229" t="s">
        <v>18184</v>
      </c>
      <c r="DJ229">
        <v>5</v>
      </c>
      <c r="DK229">
        <v>9</v>
      </c>
      <c r="DL229" t="s">
        <v>18182</v>
      </c>
      <c r="DM229">
        <v>0.48299999999999998</v>
      </c>
      <c r="DN229" s="18">
        <v>18.261464749999998</v>
      </c>
      <c r="DO229">
        <v>3</v>
      </c>
      <c r="DP229">
        <v>6.0229999999999997</v>
      </c>
      <c r="DQ229">
        <v>1.0820000000000001</v>
      </c>
      <c r="DR229">
        <v>7</v>
      </c>
      <c r="DS229">
        <v>6.4710000000000001</v>
      </c>
      <c r="DT229" t="s">
        <v>18184</v>
      </c>
      <c r="DU229">
        <v>5</v>
      </c>
      <c r="DV229">
        <v>4</v>
      </c>
      <c r="DW229" t="s">
        <v>18182</v>
      </c>
      <c r="DX229">
        <v>1.0349999999999999</v>
      </c>
      <c r="DY229" s="18">
        <v>25.785078710000001</v>
      </c>
      <c r="DZ229">
        <v>49</v>
      </c>
      <c r="EA229">
        <v>47.34</v>
      </c>
      <c r="EB229">
        <v>1.073</v>
      </c>
      <c r="EC229">
        <v>61</v>
      </c>
      <c r="ED229">
        <v>56.845999999999997</v>
      </c>
      <c r="EE229" t="s">
        <v>18184</v>
      </c>
      <c r="EF229">
        <v>5</v>
      </c>
      <c r="EG229">
        <v>10</v>
      </c>
      <c r="EH229" t="s">
        <v>18182</v>
      </c>
      <c r="EI229">
        <v>10</v>
      </c>
      <c r="EJ229">
        <v>10</v>
      </c>
      <c r="EK229" t="s">
        <v>18182</v>
      </c>
      <c r="EL229">
        <v>10</v>
      </c>
      <c r="EM229">
        <v>6</v>
      </c>
      <c r="EN229" t="s">
        <v>18182</v>
      </c>
      <c r="EO229">
        <v>4</v>
      </c>
      <c r="EP229">
        <v>72</v>
      </c>
      <c r="EQ229" t="s">
        <v>22035</v>
      </c>
      <c r="ER229" s="1">
        <v>35686</v>
      </c>
      <c r="ES229" t="s">
        <v>124</v>
      </c>
      <c r="ET229" t="s">
        <v>18310</v>
      </c>
    </row>
    <row r="230" spans="1:150" x14ac:dyDescent="0.25">
      <c r="A230" t="s">
        <v>22108</v>
      </c>
      <c r="B230" t="s">
        <v>18312</v>
      </c>
      <c r="C230" t="s">
        <v>18182</v>
      </c>
      <c r="D230" t="s">
        <v>537</v>
      </c>
      <c r="E230" t="s">
        <v>461</v>
      </c>
      <c r="F230">
        <v>15</v>
      </c>
      <c r="G230">
        <v>8</v>
      </c>
      <c r="H230" t="s">
        <v>18182</v>
      </c>
      <c r="I230">
        <v>5.6899999999999999E-2</v>
      </c>
      <c r="J230">
        <v>51</v>
      </c>
      <c r="K230">
        <v>26</v>
      </c>
      <c r="L230">
        <v>457</v>
      </c>
      <c r="M230">
        <v>2.1299999999999999E-2</v>
      </c>
      <c r="N230">
        <v>8</v>
      </c>
      <c r="O230">
        <v>375</v>
      </c>
      <c r="P230" t="s">
        <v>18184</v>
      </c>
      <c r="Q230">
        <v>5</v>
      </c>
      <c r="R230">
        <v>10</v>
      </c>
      <c r="S230" t="s">
        <v>18182</v>
      </c>
      <c r="T230">
        <v>0.90629999999999999</v>
      </c>
      <c r="U230">
        <v>45</v>
      </c>
      <c r="V230">
        <v>435</v>
      </c>
      <c r="W230">
        <v>480</v>
      </c>
      <c r="X230">
        <v>0.83819999999999995</v>
      </c>
      <c r="Y230">
        <v>342</v>
      </c>
      <c r="Z230">
        <v>408</v>
      </c>
      <c r="AA230" t="s">
        <v>18184</v>
      </c>
      <c r="AB230">
        <v>5</v>
      </c>
      <c r="AC230">
        <v>9</v>
      </c>
      <c r="AD230" t="s">
        <v>18182</v>
      </c>
      <c r="AE230">
        <v>5</v>
      </c>
      <c r="AF230">
        <v>8</v>
      </c>
      <c r="AG230" t="s">
        <v>18182</v>
      </c>
      <c r="AH230">
        <v>0.97589999999999999</v>
      </c>
      <c r="AI230">
        <v>89</v>
      </c>
      <c r="AJ230">
        <v>810</v>
      </c>
      <c r="AK230">
        <v>830</v>
      </c>
      <c r="AL230">
        <v>0.97840000000000005</v>
      </c>
      <c r="AM230">
        <v>725</v>
      </c>
      <c r="AN230">
        <v>741</v>
      </c>
      <c r="AO230" t="s">
        <v>18184</v>
      </c>
      <c r="AP230">
        <v>7</v>
      </c>
      <c r="AQ230">
        <v>7</v>
      </c>
      <c r="AR230" t="s">
        <v>18182</v>
      </c>
      <c r="AS230">
        <v>7.7999999999999996E-3</v>
      </c>
      <c r="AT230">
        <v>96</v>
      </c>
      <c r="AU230">
        <v>7</v>
      </c>
      <c r="AV230">
        <v>893</v>
      </c>
      <c r="AW230">
        <v>0</v>
      </c>
      <c r="AX230">
        <v>0</v>
      </c>
      <c r="AY230">
        <v>822</v>
      </c>
      <c r="AZ230" t="s">
        <v>18184</v>
      </c>
      <c r="BA230">
        <v>7</v>
      </c>
      <c r="BB230">
        <v>10</v>
      </c>
      <c r="BC230" t="s">
        <v>18182</v>
      </c>
      <c r="BD230">
        <v>10</v>
      </c>
      <c r="BE230">
        <v>7</v>
      </c>
      <c r="BF230" t="s">
        <v>18182</v>
      </c>
      <c r="BG230">
        <v>0.434</v>
      </c>
      <c r="BH230">
        <v>118</v>
      </c>
      <c r="BI230">
        <v>2</v>
      </c>
      <c r="BJ230">
        <v>4.6050000000000004</v>
      </c>
      <c r="BK230">
        <v>0.45800000000000002</v>
      </c>
      <c r="BL230">
        <v>2</v>
      </c>
      <c r="BM230">
        <v>4.3689999999999998</v>
      </c>
      <c r="BN230" t="s">
        <v>18184</v>
      </c>
      <c r="BO230">
        <v>6</v>
      </c>
      <c r="BP230">
        <v>10</v>
      </c>
      <c r="BQ230" t="s">
        <v>18182</v>
      </c>
      <c r="BR230">
        <v>12</v>
      </c>
      <c r="BS230">
        <v>8</v>
      </c>
      <c r="BT230" t="s">
        <v>18182</v>
      </c>
      <c r="BU230">
        <v>7</v>
      </c>
      <c r="BV230">
        <v>1</v>
      </c>
      <c r="BW230" t="s">
        <v>18182</v>
      </c>
      <c r="BX230">
        <v>39</v>
      </c>
      <c r="BY230">
        <v>34</v>
      </c>
      <c r="BZ230" t="s">
        <v>18184</v>
      </c>
      <c r="CA230">
        <v>5</v>
      </c>
      <c r="CB230">
        <v>0.55840000000000001</v>
      </c>
      <c r="CC230">
        <v>0.60419999999999996</v>
      </c>
      <c r="CD230" t="s">
        <v>18184</v>
      </c>
      <c r="CE230">
        <v>0.4899</v>
      </c>
      <c r="CF230">
        <v>0.58260000000000001</v>
      </c>
      <c r="CG230" t="s">
        <v>18184</v>
      </c>
      <c r="CH230">
        <v>0.69530000000000003</v>
      </c>
      <c r="CI230">
        <v>0.71709999999999996</v>
      </c>
      <c r="CJ230" t="s">
        <v>18184</v>
      </c>
      <c r="CK230">
        <v>0.50349999999999995</v>
      </c>
      <c r="CL230">
        <v>0.4617</v>
      </c>
      <c r="CM230" t="s">
        <v>18184</v>
      </c>
      <c r="CN230">
        <v>0.47910000000000003</v>
      </c>
      <c r="CO230">
        <v>0.60980000000000001</v>
      </c>
      <c r="CP230" t="s">
        <v>18184</v>
      </c>
      <c r="CQ230">
        <v>0.63690000000000002</v>
      </c>
      <c r="CR230">
        <v>0.63339999999999996</v>
      </c>
      <c r="CS230" t="s">
        <v>18184</v>
      </c>
      <c r="CT230">
        <v>10</v>
      </c>
      <c r="CU230" t="s">
        <v>18182</v>
      </c>
      <c r="CV230">
        <v>9</v>
      </c>
      <c r="CW230">
        <v>10</v>
      </c>
      <c r="CX230" t="s">
        <v>18182</v>
      </c>
      <c r="CY230">
        <v>10</v>
      </c>
      <c r="CZ230">
        <v>4</v>
      </c>
      <c r="DA230" t="s">
        <v>18182</v>
      </c>
      <c r="DB230">
        <v>1.016</v>
      </c>
      <c r="DC230">
        <v>82</v>
      </c>
      <c r="DD230">
        <v>22</v>
      </c>
      <c r="DE230">
        <v>21.661999999999999</v>
      </c>
      <c r="DF230">
        <v>1.242</v>
      </c>
      <c r="DG230">
        <v>22</v>
      </c>
      <c r="DH230">
        <v>17.707000000000001</v>
      </c>
      <c r="DI230" t="s">
        <v>18184</v>
      </c>
      <c r="DJ230">
        <v>5</v>
      </c>
      <c r="DK230">
        <v>10</v>
      </c>
      <c r="DL230" t="s">
        <v>18182</v>
      </c>
      <c r="DM230">
        <v>0.217</v>
      </c>
      <c r="DN230" s="18">
        <v>38.956878850000003</v>
      </c>
      <c r="DO230">
        <v>3</v>
      </c>
      <c r="DP230">
        <v>13.842000000000001</v>
      </c>
      <c r="DQ230">
        <v>0.46500000000000002</v>
      </c>
      <c r="DR230">
        <v>6</v>
      </c>
      <c r="DS230">
        <v>12.914999999999999</v>
      </c>
      <c r="DT230" t="s">
        <v>18184</v>
      </c>
      <c r="DU230">
        <v>5</v>
      </c>
      <c r="DV230">
        <v>3</v>
      </c>
      <c r="DW230" t="s">
        <v>18182</v>
      </c>
      <c r="DX230">
        <v>1.1120000000000001</v>
      </c>
      <c r="DY230" s="18">
        <v>48.684462699999997</v>
      </c>
      <c r="DZ230">
        <v>89</v>
      </c>
      <c r="EA230">
        <v>80.019000000000005</v>
      </c>
      <c r="EB230">
        <v>1.1080000000000001</v>
      </c>
      <c r="EC230">
        <v>72</v>
      </c>
      <c r="ED230">
        <v>65.003</v>
      </c>
      <c r="EE230" t="s">
        <v>18184</v>
      </c>
      <c r="EF230">
        <v>5</v>
      </c>
      <c r="EG230">
        <v>10</v>
      </c>
      <c r="EH230" t="s">
        <v>18182</v>
      </c>
      <c r="EI230">
        <v>10</v>
      </c>
      <c r="EJ230">
        <v>10</v>
      </c>
      <c r="EK230" t="s">
        <v>18182</v>
      </c>
      <c r="EL230">
        <v>10</v>
      </c>
      <c r="EM230">
        <v>4</v>
      </c>
      <c r="EN230" t="s">
        <v>18182</v>
      </c>
      <c r="EO230">
        <v>4</v>
      </c>
      <c r="EP230">
        <v>62</v>
      </c>
      <c r="EQ230" t="s">
        <v>22035</v>
      </c>
      <c r="ER230" s="1">
        <v>35682</v>
      </c>
      <c r="ES230" t="s">
        <v>325</v>
      </c>
      <c r="ET230">
        <v>39762</v>
      </c>
    </row>
    <row r="231" spans="1:150" x14ac:dyDescent="0.25">
      <c r="A231" t="s">
        <v>12672</v>
      </c>
      <c r="B231" t="s">
        <v>12673</v>
      </c>
      <c r="C231" t="s">
        <v>18182</v>
      </c>
      <c r="D231" t="s">
        <v>460</v>
      </c>
      <c r="E231" t="s">
        <v>461</v>
      </c>
      <c r="F231">
        <v>15</v>
      </c>
      <c r="G231">
        <v>0</v>
      </c>
      <c r="H231" t="s">
        <v>18182</v>
      </c>
      <c r="I231">
        <v>0.17319999999999999</v>
      </c>
      <c r="J231">
        <v>55</v>
      </c>
      <c r="K231">
        <v>80</v>
      </c>
      <c r="L231">
        <v>462</v>
      </c>
      <c r="M231">
        <v>0.1303</v>
      </c>
      <c r="N231">
        <v>65</v>
      </c>
      <c r="O231">
        <v>499</v>
      </c>
      <c r="P231" t="s">
        <v>18184</v>
      </c>
      <c r="Q231">
        <v>5</v>
      </c>
      <c r="R231">
        <v>6</v>
      </c>
      <c r="S231" t="s">
        <v>18182</v>
      </c>
      <c r="T231">
        <v>0.68420000000000003</v>
      </c>
      <c r="U231">
        <v>51</v>
      </c>
      <c r="V231">
        <v>351</v>
      </c>
      <c r="W231">
        <v>513</v>
      </c>
      <c r="X231">
        <v>0.68120000000000003</v>
      </c>
      <c r="Y231">
        <v>359</v>
      </c>
      <c r="Z231">
        <v>527</v>
      </c>
      <c r="AA231" t="s">
        <v>18184</v>
      </c>
      <c r="AB231">
        <v>5</v>
      </c>
      <c r="AC231">
        <v>3</v>
      </c>
      <c r="AD231" t="s">
        <v>18182</v>
      </c>
      <c r="AE231">
        <v>5</v>
      </c>
      <c r="AF231">
        <v>5</v>
      </c>
      <c r="AG231" t="s">
        <v>18182</v>
      </c>
      <c r="AH231">
        <v>0.94769999999999999</v>
      </c>
      <c r="AI231">
        <v>165</v>
      </c>
      <c r="AJ231">
        <v>1358</v>
      </c>
      <c r="AK231">
        <v>1433</v>
      </c>
      <c r="AL231">
        <v>0.94269999999999998</v>
      </c>
      <c r="AM231">
        <v>1381</v>
      </c>
      <c r="AN231">
        <v>1465</v>
      </c>
      <c r="AO231" t="s">
        <v>18184</v>
      </c>
      <c r="AP231">
        <v>7</v>
      </c>
      <c r="AQ231">
        <v>8</v>
      </c>
      <c r="AR231" t="s">
        <v>18182</v>
      </c>
      <c r="AS231">
        <v>3.5999999999999999E-3</v>
      </c>
      <c r="AT231">
        <v>183</v>
      </c>
      <c r="AU231">
        <v>6</v>
      </c>
      <c r="AV231">
        <v>1657</v>
      </c>
      <c r="AW231">
        <v>1.8E-3</v>
      </c>
      <c r="AX231">
        <v>3</v>
      </c>
      <c r="AY231">
        <v>1708</v>
      </c>
      <c r="AZ231" t="s">
        <v>18184</v>
      </c>
      <c r="BA231">
        <v>7</v>
      </c>
      <c r="BB231">
        <v>10</v>
      </c>
      <c r="BC231" t="s">
        <v>18182</v>
      </c>
      <c r="BD231">
        <v>10</v>
      </c>
      <c r="BE231">
        <v>7</v>
      </c>
      <c r="BF231" t="s">
        <v>18182</v>
      </c>
      <c r="BG231">
        <v>0.441</v>
      </c>
      <c r="BH231">
        <v>165</v>
      </c>
      <c r="BI231">
        <v>3</v>
      </c>
      <c r="BJ231">
        <v>6.8029999999999999</v>
      </c>
      <c r="BK231">
        <v>0.48899999999999999</v>
      </c>
      <c r="BL231">
        <v>3</v>
      </c>
      <c r="BM231">
        <v>6.141</v>
      </c>
      <c r="BN231" t="s">
        <v>18184</v>
      </c>
      <c r="BO231">
        <v>6</v>
      </c>
      <c r="BP231">
        <v>10</v>
      </c>
      <c r="BQ231" t="s">
        <v>18182</v>
      </c>
      <c r="BR231">
        <v>12</v>
      </c>
      <c r="BS231">
        <v>8</v>
      </c>
      <c r="BT231" t="s">
        <v>18182</v>
      </c>
      <c r="BU231">
        <v>7</v>
      </c>
      <c r="BV231">
        <v>3</v>
      </c>
      <c r="BW231" t="s">
        <v>18182</v>
      </c>
      <c r="BX231">
        <v>42</v>
      </c>
      <c r="BY231">
        <v>64</v>
      </c>
      <c r="BZ231" t="s">
        <v>18184</v>
      </c>
      <c r="CA231">
        <v>5</v>
      </c>
      <c r="CB231">
        <v>0.68710000000000004</v>
      </c>
      <c r="CC231">
        <v>0.66190000000000004</v>
      </c>
      <c r="CD231" t="s">
        <v>18184</v>
      </c>
      <c r="CE231">
        <v>0.58409999999999995</v>
      </c>
      <c r="CF231">
        <v>0.61270000000000002</v>
      </c>
      <c r="CG231" t="s">
        <v>18184</v>
      </c>
      <c r="CH231">
        <v>0.74919999999999998</v>
      </c>
      <c r="CI231">
        <v>0.8458</v>
      </c>
      <c r="CJ231" t="s">
        <v>18184</v>
      </c>
      <c r="CK231">
        <v>0.60450000000000004</v>
      </c>
      <c r="CL231">
        <v>0.54430000000000001</v>
      </c>
      <c r="CM231" t="s">
        <v>18184</v>
      </c>
      <c r="CN231">
        <v>0.49230000000000002</v>
      </c>
      <c r="CO231">
        <v>0.58409999999999995</v>
      </c>
      <c r="CP231" t="s">
        <v>18184</v>
      </c>
      <c r="CQ231">
        <v>0.51470000000000005</v>
      </c>
      <c r="CR231">
        <v>0.66869999999999996</v>
      </c>
      <c r="CS231" t="s">
        <v>18184</v>
      </c>
      <c r="CT231">
        <v>8</v>
      </c>
      <c r="CU231" t="s">
        <v>18182</v>
      </c>
      <c r="CV231">
        <v>9</v>
      </c>
      <c r="CW231">
        <v>9</v>
      </c>
      <c r="CX231" t="s">
        <v>18182</v>
      </c>
      <c r="CY231">
        <v>10</v>
      </c>
      <c r="CZ231">
        <v>5</v>
      </c>
      <c r="DA231" t="s">
        <v>18182</v>
      </c>
      <c r="DB231">
        <v>0.92500000000000004</v>
      </c>
      <c r="DC231">
        <v>147</v>
      </c>
      <c r="DD231">
        <v>38</v>
      </c>
      <c r="DE231">
        <v>41.066000000000003</v>
      </c>
      <c r="DF231">
        <v>0.94399999999999995</v>
      </c>
      <c r="DG231">
        <v>33</v>
      </c>
      <c r="DH231">
        <v>34.966999999999999</v>
      </c>
      <c r="DI231" t="s">
        <v>18184</v>
      </c>
      <c r="DJ231">
        <v>5</v>
      </c>
      <c r="DK231">
        <v>5</v>
      </c>
      <c r="DL231" t="s">
        <v>18182</v>
      </c>
      <c r="DM231">
        <v>0.89700000000000002</v>
      </c>
      <c r="DN231" s="18">
        <v>47.219712530000002</v>
      </c>
      <c r="DO231">
        <v>15</v>
      </c>
      <c r="DP231">
        <v>16.716999999999999</v>
      </c>
      <c r="DQ231">
        <v>0.44700000000000001</v>
      </c>
      <c r="DR231">
        <v>9</v>
      </c>
      <c r="DS231">
        <v>20.122</v>
      </c>
      <c r="DT231" t="s">
        <v>18184</v>
      </c>
      <c r="DU231">
        <v>5</v>
      </c>
      <c r="DV231">
        <v>0</v>
      </c>
      <c r="DW231" t="s">
        <v>18182</v>
      </c>
      <c r="DX231">
        <v>1.2969999999999999</v>
      </c>
      <c r="DY231" s="18">
        <v>65.401779599999998</v>
      </c>
      <c r="DZ231">
        <v>151</v>
      </c>
      <c r="EA231">
        <v>116.386</v>
      </c>
      <c r="EB231">
        <v>1.08</v>
      </c>
      <c r="EC231">
        <v>152</v>
      </c>
      <c r="ED231">
        <v>140.71299999999999</v>
      </c>
      <c r="EE231" t="s">
        <v>18184</v>
      </c>
      <c r="EF231">
        <v>5</v>
      </c>
      <c r="EG231">
        <v>10</v>
      </c>
      <c r="EH231" t="s">
        <v>18182</v>
      </c>
      <c r="EI231">
        <v>10</v>
      </c>
      <c r="EJ231">
        <v>10</v>
      </c>
      <c r="EK231" t="s">
        <v>18182</v>
      </c>
      <c r="EL231">
        <v>10</v>
      </c>
      <c r="EM231">
        <v>8</v>
      </c>
      <c r="EN231" t="s">
        <v>18182</v>
      </c>
      <c r="EO231">
        <v>4</v>
      </c>
      <c r="EP231">
        <v>49</v>
      </c>
      <c r="EQ231">
        <v>5.0000000000000001E-3</v>
      </c>
      <c r="ER231" s="1">
        <v>34254</v>
      </c>
      <c r="ES231" t="s">
        <v>124</v>
      </c>
      <c r="ET231" t="s">
        <v>18313</v>
      </c>
    </row>
    <row r="232" spans="1:150" x14ac:dyDescent="0.25">
      <c r="A232" t="s">
        <v>12730</v>
      </c>
      <c r="B232" t="s">
        <v>12731</v>
      </c>
      <c r="C232" t="s">
        <v>18182</v>
      </c>
      <c r="D232" t="s">
        <v>482</v>
      </c>
      <c r="E232" t="s">
        <v>461</v>
      </c>
      <c r="F232">
        <v>15</v>
      </c>
      <c r="G232">
        <v>0</v>
      </c>
      <c r="H232" t="s">
        <v>18182</v>
      </c>
      <c r="I232">
        <v>0.23250000000000001</v>
      </c>
      <c r="J232">
        <v>20</v>
      </c>
      <c r="K232">
        <v>46</v>
      </c>
      <c r="L232">
        <v>157</v>
      </c>
      <c r="M232">
        <v>0.21690000000000001</v>
      </c>
      <c r="N232">
        <v>36</v>
      </c>
      <c r="O232">
        <v>166</v>
      </c>
      <c r="P232" t="s">
        <v>18184</v>
      </c>
      <c r="Q232">
        <v>5</v>
      </c>
      <c r="R232">
        <v>4</v>
      </c>
      <c r="S232" t="s">
        <v>18182</v>
      </c>
      <c r="T232">
        <v>0.64200000000000002</v>
      </c>
      <c r="U232">
        <v>18</v>
      </c>
      <c r="V232">
        <v>98</v>
      </c>
      <c r="W232">
        <v>171</v>
      </c>
      <c r="X232">
        <v>0.57140000000000002</v>
      </c>
      <c r="Y232">
        <v>104</v>
      </c>
      <c r="Z232">
        <v>182</v>
      </c>
      <c r="AA232" t="s">
        <v>18184</v>
      </c>
      <c r="AB232">
        <v>5</v>
      </c>
      <c r="AC232">
        <v>2</v>
      </c>
      <c r="AD232" t="s">
        <v>18182</v>
      </c>
      <c r="AE232">
        <v>5</v>
      </c>
      <c r="AF232">
        <v>10</v>
      </c>
      <c r="AG232" t="s">
        <v>18182</v>
      </c>
      <c r="AH232">
        <v>0.99299999999999999</v>
      </c>
      <c r="AI232">
        <v>35</v>
      </c>
      <c r="AJ232">
        <v>284</v>
      </c>
      <c r="AK232">
        <v>286</v>
      </c>
      <c r="AL232">
        <v>0.99</v>
      </c>
      <c r="AM232">
        <v>297</v>
      </c>
      <c r="AN232">
        <v>300</v>
      </c>
      <c r="AO232" t="s">
        <v>18184</v>
      </c>
      <c r="AP232">
        <v>7</v>
      </c>
      <c r="AQ232">
        <v>3</v>
      </c>
      <c r="AR232" t="s">
        <v>18182</v>
      </c>
      <c r="AS232">
        <v>1.7399999999999999E-2</v>
      </c>
      <c r="AT232">
        <v>35</v>
      </c>
      <c r="AU232">
        <v>5</v>
      </c>
      <c r="AV232">
        <v>287</v>
      </c>
      <c r="AW232">
        <v>0.02</v>
      </c>
      <c r="AX232">
        <v>6</v>
      </c>
      <c r="AY232">
        <v>300</v>
      </c>
      <c r="AZ232" t="s">
        <v>18184</v>
      </c>
      <c r="BA232">
        <v>7</v>
      </c>
      <c r="BB232">
        <v>10</v>
      </c>
      <c r="BC232" t="s">
        <v>18182</v>
      </c>
      <c r="BD232">
        <v>10</v>
      </c>
      <c r="BE232">
        <v>2</v>
      </c>
      <c r="BF232" t="s">
        <v>18182</v>
      </c>
      <c r="BG232">
        <v>1.3029999999999999</v>
      </c>
      <c r="BH232">
        <v>47</v>
      </c>
      <c r="BI232">
        <v>3</v>
      </c>
      <c r="BJ232">
        <v>2.302</v>
      </c>
      <c r="BK232">
        <v>0</v>
      </c>
      <c r="BL232">
        <v>0</v>
      </c>
      <c r="BM232">
        <v>2.6890000000000001</v>
      </c>
      <c r="BN232" t="s">
        <v>18184</v>
      </c>
      <c r="BO232">
        <v>6</v>
      </c>
      <c r="BP232">
        <v>10</v>
      </c>
      <c r="BQ232" t="s">
        <v>18182</v>
      </c>
      <c r="BR232">
        <v>12</v>
      </c>
      <c r="BS232">
        <v>5</v>
      </c>
      <c r="BT232" t="s">
        <v>18182</v>
      </c>
      <c r="BU232">
        <v>7</v>
      </c>
      <c r="BV232">
        <v>0</v>
      </c>
      <c r="BW232">
        <v>5</v>
      </c>
      <c r="BX232">
        <v>14</v>
      </c>
      <c r="BY232">
        <v>13</v>
      </c>
      <c r="BZ232">
        <v>0</v>
      </c>
      <c r="CA232">
        <v>5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10</v>
      </c>
      <c r="CU232" t="s">
        <v>18182</v>
      </c>
      <c r="CV232">
        <v>9</v>
      </c>
      <c r="CW232">
        <v>10</v>
      </c>
      <c r="CX232" t="s">
        <v>18182</v>
      </c>
      <c r="CY232">
        <v>10</v>
      </c>
      <c r="CZ232">
        <v>6</v>
      </c>
      <c r="DA232" t="s">
        <v>18182</v>
      </c>
      <c r="DB232">
        <v>0.89600000000000002</v>
      </c>
      <c r="DC232">
        <v>26</v>
      </c>
      <c r="DD232">
        <v>7</v>
      </c>
      <c r="DE232">
        <v>6.6559999999999997</v>
      </c>
      <c r="DF232">
        <v>0.97799999999999998</v>
      </c>
      <c r="DG232">
        <v>7</v>
      </c>
      <c r="DH232">
        <v>7.1550000000000002</v>
      </c>
      <c r="DI232" t="s">
        <v>18184</v>
      </c>
      <c r="DJ232">
        <v>5</v>
      </c>
      <c r="DK232">
        <v>7</v>
      </c>
      <c r="DL232" t="s">
        <v>18182</v>
      </c>
      <c r="DM232">
        <v>0.73699999999999999</v>
      </c>
      <c r="DN232" s="18">
        <v>11.364818619999999</v>
      </c>
      <c r="DO232">
        <v>4</v>
      </c>
      <c r="DP232">
        <v>3.8370000000000002</v>
      </c>
      <c r="DQ232">
        <v>0</v>
      </c>
      <c r="DR232">
        <v>0</v>
      </c>
      <c r="DS232">
        <v>4.9109999999999996</v>
      </c>
      <c r="DT232" t="s">
        <v>18184</v>
      </c>
      <c r="DU232">
        <v>5</v>
      </c>
      <c r="DV232">
        <v>5</v>
      </c>
      <c r="DW232" t="s">
        <v>18182</v>
      </c>
      <c r="DX232">
        <v>0.99099999999999999</v>
      </c>
      <c r="DY232" s="18">
        <v>16.459958929999999</v>
      </c>
      <c r="DZ232">
        <v>28</v>
      </c>
      <c r="EA232">
        <v>28.254000000000001</v>
      </c>
      <c r="EB232">
        <v>1.0309999999999999</v>
      </c>
      <c r="EC232">
        <v>31</v>
      </c>
      <c r="ED232">
        <v>30.053999999999998</v>
      </c>
      <c r="EE232" t="s">
        <v>18184</v>
      </c>
      <c r="EF232">
        <v>5</v>
      </c>
      <c r="EG232">
        <v>10</v>
      </c>
      <c r="EH232" t="s">
        <v>18182</v>
      </c>
      <c r="EI232">
        <v>10</v>
      </c>
      <c r="EJ232">
        <v>10</v>
      </c>
      <c r="EK232" t="s">
        <v>18182</v>
      </c>
      <c r="EL232">
        <v>10</v>
      </c>
      <c r="EM232">
        <v>9</v>
      </c>
      <c r="EN232" t="s">
        <v>18182</v>
      </c>
      <c r="EO232">
        <v>4</v>
      </c>
      <c r="EP232">
        <v>61</v>
      </c>
      <c r="EQ232" t="s">
        <v>22035</v>
      </c>
      <c r="ER232" s="1">
        <v>35651</v>
      </c>
      <c r="ES232" t="s">
        <v>18185</v>
      </c>
      <c r="ET232" t="s">
        <v>18314</v>
      </c>
    </row>
    <row r="233" spans="1:150" x14ac:dyDescent="0.25">
      <c r="A233" t="s">
        <v>22109</v>
      </c>
      <c r="B233" t="s">
        <v>18315</v>
      </c>
      <c r="C233" t="s">
        <v>18182</v>
      </c>
      <c r="D233" t="s">
        <v>604</v>
      </c>
      <c r="E233" t="s">
        <v>461</v>
      </c>
      <c r="F233">
        <v>15</v>
      </c>
      <c r="G233">
        <v>1</v>
      </c>
      <c r="H233" t="s">
        <v>18182</v>
      </c>
      <c r="I233">
        <v>0.2044</v>
      </c>
      <c r="J233">
        <v>21</v>
      </c>
      <c r="K233">
        <v>40</v>
      </c>
      <c r="L233">
        <v>156</v>
      </c>
      <c r="M233">
        <v>0.23649999999999999</v>
      </c>
      <c r="N233">
        <v>35</v>
      </c>
      <c r="O233">
        <v>148</v>
      </c>
      <c r="P233" t="s">
        <v>18183</v>
      </c>
      <c r="Q233">
        <v>5</v>
      </c>
      <c r="R233">
        <v>3</v>
      </c>
      <c r="S233" t="s">
        <v>18182</v>
      </c>
      <c r="T233">
        <v>0.62570000000000003</v>
      </c>
      <c r="U233">
        <v>19</v>
      </c>
      <c r="V233">
        <v>99</v>
      </c>
      <c r="W233">
        <v>176</v>
      </c>
      <c r="X233">
        <v>0.55630000000000002</v>
      </c>
      <c r="Y233">
        <v>89</v>
      </c>
      <c r="Z233">
        <v>160</v>
      </c>
      <c r="AA233" t="s">
        <v>18184</v>
      </c>
      <c r="AB233">
        <v>5</v>
      </c>
      <c r="AC233">
        <v>2</v>
      </c>
      <c r="AD233" t="s">
        <v>18182</v>
      </c>
      <c r="AE233">
        <v>5</v>
      </c>
      <c r="AF233">
        <v>10</v>
      </c>
      <c r="AG233" t="s">
        <v>18182</v>
      </c>
      <c r="AH233">
        <v>0.99360000000000004</v>
      </c>
      <c r="AI233">
        <v>42</v>
      </c>
      <c r="AJ233">
        <v>311</v>
      </c>
      <c r="AK233">
        <v>313</v>
      </c>
      <c r="AL233">
        <v>0.97199999999999998</v>
      </c>
      <c r="AM233">
        <v>312</v>
      </c>
      <c r="AN233">
        <v>321</v>
      </c>
      <c r="AO233" t="s">
        <v>18184</v>
      </c>
      <c r="AP233">
        <v>7</v>
      </c>
      <c r="AQ233">
        <v>10</v>
      </c>
      <c r="AR233" t="s">
        <v>18182</v>
      </c>
      <c r="AS233">
        <v>0</v>
      </c>
      <c r="AT233">
        <v>43</v>
      </c>
      <c r="AU233">
        <v>0</v>
      </c>
      <c r="AV233">
        <v>328</v>
      </c>
      <c r="AW233">
        <v>0</v>
      </c>
      <c r="AX233">
        <v>0</v>
      </c>
      <c r="AY233">
        <v>343</v>
      </c>
      <c r="AZ233" t="s">
        <v>18184</v>
      </c>
      <c r="BA233">
        <v>7</v>
      </c>
      <c r="BB233">
        <v>10</v>
      </c>
      <c r="BC233" t="s">
        <v>18182</v>
      </c>
      <c r="BD233">
        <v>10</v>
      </c>
      <c r="BE233">
        <v>3</v>
      </c>
      <c r="BF233" t="s">
        <v>18182</v>
      </c>
      <c r="BG233">
        <v>1.194</v>
      </c>
      <c r="BH233">
        <v>65</v>
      </c>
      <c r="BI233">
        <v>4</v>
      </c>
      <c r="BJ233">
        <v>3.351</v>
      </c>
      <c r="BK233">
        <v>0.90700000000000003</v>
      </c>
      <c r="BL233">
        <v>3</v>
      </c>
      <c r="BM233">
        <v>3.306</v>
      </c>
      <c r="BN233" t="s">
        <v>18184</v>
      </c>
      <c r="BO233">
        <v>6</v>
      </c>
      <c r="BP233">
        <v>10</v>
      </c>
      <c r="BQ233" t="s">
        <v>18182</v>
      </c>
      <c r="BR233">
        <v>12</v>
      </c>
      <c r="BS233">
        <v>6</v>
      </c>
      <c r="BT233" t="s">
        <v>18182</v>
      </c>
      <c r="BU233">
        <v>7</v>
      </c>
      <c r="BV233">
        <v>0</v>
      </c>
      <c r="BW233">
        <v>5</v>
      </c>
      <c r="BX233">
        <v>12</v>
      </c>
      <c r="BY233">
        <v>22</v>
      </c>
      <c r="BZ233">
        <v>0</v>
      </c>
      <c r="CA233">
        <v>5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10</v>
      </c>
      <c r="CU233" t="s">
        <v>18182</v>
      </c>
      <c r="CV233">
        <v>9</v>
      </c>
      <c r="CW233">
        <v>10</v>
      </c>
      <c r="CX233" t="s">
        <v>18182</v>
      </c>
      <c r="CY233">
        <v>10</v>
      </c>
      <c r="CZ233">
        <v>4</v>
      </c>
      <c r="DA233" t="s">
        <v>18182</v>
      </c>
      <c r="DB233">
        <v>1</v>
      </c>
      <c r="DC233">
        <v>38</v>
      </c>
      <c r="DD233">
        <v>11</v>
      </c>
      <c r="DE233">
        <v>10.596</v>
      </c>
      <c r="DF233">
        <v>1.204</v>
      </c>
      <c r="DG233">
        <v>20</v>
      </c>
      <c r="DH233">
        <v>16.605</v>
      </c>
      <c r="DI233" t="s">
        <v>18184</v>
      </c>
      <c r="DJ233">
        <v>5</v>
      </c>
      <c r="DK233">
        <v>9</v>
      </c>
      <c r="DL233" t="s">
        <v>18182</v>
      </c>
      <c r="DM233">
        <v>0.441</v>
      </c>
      <c r="DN233" s="18">
        <v>11.093771390000001</v>
      </c>
      <c r="DO233">
        <v>2</v>
      </c>
      <c r="DP233">
        <v>4.2370000000000001</v>
      </c>
      <c r="DQ233">
        <v>1.198</v>
      </c>
      <c r="DR233">
        <v>5</v>
      </c>
      <c r="DS233">
        <v>4.1749999999999998</v>
      </c>
      <c r="DT233" t="s">
        <v>18184</v>
      </c>
      <c r="DU233">
        <v>5</v>
      </c>
      <c r="DV233">
        <v>3</v>
      </c>
      <c r="DW233" t="s">
        <v>18182</v>
      </c>
      <c r="DX233">
        <v>1.111</v>
      </c>
      <c r="DY233" s="18">
        <v>16.183436</v>
      </c>
      <c r="DZ233">
        <v>38</v>
      </c>
      <c r="EA233">
        <v>34.215000000000003</v>
      </c>
      <c r="EB233">
        <v>1.246</v>
      </c>
      <c r="EC233">
        <v>62</v>
      </c>
      <c r="ED233">
        <v>49.771000000000001</v>
      </c>
      <c r="EE233" t="s">
        <v>18184</v>
      </c>
      <c r="EF233">
        <v>5</v>
      </c>
      <c r="EG233">
        <v>10</v>
      </c>
      <c r="EH233" t="s">
        <v>18182</v>
      </c>
      <c r="EI233">
        <v>10</v>
      </c>
      <c r="EJ233">
        <v>10</v>
      </c>
      <c r="EK233" t="s">
        <v>18182</v>
      </c>
      <c r="EL233">
        <v>10</v>
      </c>
      <c r="EM233">
        <v>10</v>
      </c>
      <c r="EN233" t="s">
        <v>18182</v>
      </c>
      <c r="EO233">
        <v>4</v>
      </c>
      <c r="EP233">
        <v>63</v>
      </c>
      <c r="EQ233" t="s">
        <v>22035</v>
      </c>
      <c r="ER233" s="1">
        <v>34534</v>
      </c>
      <c r="ES233" t="s">
        <v>124</v>
      </c>
      <c r="ET233" t="s">
        <v>18311</v>
      </c>
    </row>
    <row r="234" spans="1:150" x14ac:dyDescent="0.25">
      <c r="A234" t="s">
        <v>12732</v>
      </c>
      <c r="B234" t="s">
        <v>18316</v>
      </c>
      <c r="C234" t="s">
        <v>18182</v>
      </c>
      <c r="D234" t="s">
        <v>460</v>
      </c>
      <c r="E234" t="s">
        <v>461</v>
      </c>
      <c r="F234">
        <v>15</v>
      </c>
      <c r="G234">
        <v>4</v>
      </c>
      <c r="H234" t="s">
        <v>18182</v>
      </c>
      <c r="I234">
        <v>0.11509999999999999</v>
      </c>
      <c r="J234">
        <v>35</v>
      </c>
      <c r="K234">
        <v>35</v>
      </c>
      <c r="L234">
        <v>304</v>
      </c>
      <c r="M234">
        <v>7.1400000000000005E-2</v>
      </c>
      <c r="N234">
        <v>19</v>
      </c>
      <c r="O234">
        <v>266</v>
      </c>
      <c r="P234" t="s">
        <v>18184</v>
      </c>
      <c r="Q234">
        <v>5</v>
      </c>
      <c r="R234">
        <v>10</v>
      </c>
      <c r="S234" t="s">
        <v>18182</v>
      </c>
      <c r="T234">
        <v>0.8024</v>
      </c>
      <c r="U234">
        <v>32</v>
      </c>
      <c r="V234">
        <v>264</v>
      </c>
      <c r="W234">
        <v>329</v>
      </c>
      <c r="X234">
        <v>0.82669999999999999</v>
      </c>
      <c r="Y234">
        <v>248</v>
      </c>
      <c r="Z234">
        <v>300</v>
      </c>
      <c r="AA234" t="s">
        <v>18184</v>
      </c>
      <c r="AB234">
        <v>5</v>
      </c>
      <c r="AC234">
        <v>7</v>
      </c>
      <c r="AD234" t="s">
        <v>18182</v>
      </c>
      <c r="AE234">
        <v>5</v>
      </c>
      <c r="AF234">
        <v>7</v>
      </c>
      <c r="AG234" t="s">
        <v>18182</v>
      </c>
      <c r="AH234">
        <v>0.96779999999999999</v>
      </c>
      <c r="AI234">
        <v>83</v>
      </c>
      <c r="AJ234">
        <v>691</v>
      </c>
      <c r="AK234">
        <v>714</v>
      </c>
      <c r="AL234">
        <v>0.9748</v>
      </c>
      <c r="AM234">
        <v>696</v>
      </c>
      <c r="AN234">
        <v>714</v>
      </c>
      <c r="AO234" t="s">
        <v>18184</v>
      </c>
      <c r="AP234">
        <v>7</v>
      </c>
      <c r="AQ234">
        <v>7</v>
      </c>
      <c r="AR234" t="s">
        <v>18182</v>
      </c>
      <c r="AS234">
        <v>5.4000000000000003E-3</v>
      </c>
      <c r="AT234">
        <v>80</v>
      </c>
      <c r="AU234">
        <v>4</v>
      </c>
      <c r="AV234">
        <v>737</v>
      </c>
      <c r="AW234">
        <v>2.8E-3</v>
      </c>
      <c r="AX234">
        <v>2</v>
      </c>
      <c r="AY234">
        <v>723</v>
      </c>
      <c r="AZ234" t="s">
        <v>18184</v>
      </c>
      <c r="BA234">
        <v>7</v>
      </c>
      <c r="BB234">
        <v>10</v>
      </c>
      <c r="BC234" t="s">
        <v>18182</v>
      </c>
      <c r="BD234">
        <v>10</v>
      </c>
      <c r="BE234">
        <v>6</v>
      </c>
      <c r="BF234" t="s">
        <v>18182</v>
      </c>
      <c r="BG234">
        <v>0.59599999999999997</v>
      </c>
      <c r="BH234">
        <v>142</v>
      </c>
      <c r="BI234">
        <v>3</v>
      </c>
      <c r="BJ234">
        <v>5.0369999999999999</v>
      </c>
      <c r="BK234">
        <v>1.482</v>
      </c>
      <c r="BL234">
        <v>7</v>
      </c>
      <c r="BM234">
        <v>4.7229999999999999</v>
      </c>
      <c r="BN234" t="s">
        <v>18184</v>
      </c>
      <c r="BO234">
        <v>6</v>
      </c>
      <c r="BP234">
        <v>10</v>
      </c>
      <c r="BQ234" t="s">
        <v>18182</v>
      </c>
      <c r="BR234">
        <v>12</v>
      </c>
      <c r="BS234">
        <v>8</v>
      </c>
      <c r="BT234" t="s">
        <v>18182</v>
      </c>
      <c r="BU234">
        <v>7</v>
      </c>
      <c r="BV234">
        <v>0</v>
      </c>
      <c r="BW234">
        <v>5</v>
      </c>
      <c r="BX234">
        <v>27</v>
      </c>
      <c r="BY234">
        <v>35</v>
      </c>
      <c r="BZ234">
        <v>0</v>
      </c>
      <c r="CA234">
        <v>5</v>
      </c>
      <c r="CB234">
        <v>0</v>
      </c>
      <c r="CC234">
        <v>0.61360000000000003</v>
      </c>
      <c r="CD234">
        <v>0</v>
      </c>
      <c r="CE234">
        <v>0</v>
      </c>
      <c r="CF234">
        <v>0.64270000000000005</v>
      </c>
      <c r="CG234">
        <v>0</v>
      </c>
      <c r="CH234">
        <v>0</v>
      </c>
      <c r="CI234">
        <v>0.82250000000000001</v>
      </c>
      <c r="CJ234">
        <v>0</v>
      </c>
      <c r="CK234">
        <v>0</v>
      </c>
      <c r="CL234">
        <v>0.56830000000000003</v>
      </c>
      <c r="CM234">
        <v>0</v>
      </c>
      <c r="CN234">
        <v>0</v>
      </c>
      <c r="CO234">
        <v>0.67410000000000003</v>
      </c>
      <c r="CP234">
        <v>0</v>
      </c>
      <c r="CQ234">
        <v>0</v>
      </c>
      <c r="CR234">
        <v>0.83740000000000003</v>
      </c>
      <c r="CS234">
        <v>0</v>
      </c>
      <c r="CT234">
        <v>8</v>
      </c>
      <c r="CU234" t="s">
        <v>18182</v>
      </c>
      <c r="CV234">
        <v>9</v>
      </c>
      <c r="CW234">
        <v>10</v>
      </c>
      <c r="CX234" t="s">
        <v>18182</v>
      </c>
      <c r="CY234">
        <v>10</v>
      </c>
      <c r="CZ234">
        <v>8</v>
      </c>
      <c r="DA234" t="s">
        <v>18182</v>
      </c>
      <c r="DB234">
        <v>0.748</v>
      </c>
      <c r="DC234">
        <v>61</v>
      </c>
      <c r="DD234">
        <v>14</v>
      </c>
      <c r="DE234">
        <v>18.724</v>
      </c>
      <c r="DF234">
        <v>0.81299999999999994</v>
      </c>
      <c r="DG234">
        <v>17</v>
      </c>
      <c r="DH234">
        <v>20.901</v>
      </c>
      <c r="DI234" t="s">
        <v>18184</v>
      </c>
      <c r="DJ234">
        <v>5</v>
      </c>
      <c r="DK234">
        <v>0</v>
      </c>
      <c r="DL234" t="s">
        <v>18182</v>
      </c>
      <c r="DM234">
        <v>1.69</v>
      </c>
      <c r="DN234" s="18">
        <v>26.4421629</v>
      </c>
      <c r="DO234">
        <v>16</v>
      </c>
      <c r="DP234">
        <v>9.4670000000000005</v>
      </c>
      <c r="DQ234">
        <v>0.23100000000000001</v>
      </c>
      <c r="DR234">
        <v>2</v>
      </c>
      <c r="DS234">
        <v>8.6679999999999993</v>
      </c>
      <c r="DT234" t="s">
        <v>18184</v>
      </c>
      <c r="DU234">
        <v>5</v>
      </c>
      <c r="DV234">
        <v>3</v>
      </c>
      <c r="DW234" t="s">
        <v>18182</v>
      </c>
      <c r="DX234">
        <v>1.0720000000000001</v>
      </c>
      <c r="DY234" s="18">
        <v>33.771389460000002</v>
      </c>
      <c r="DZ234">
        <v>75</v>
      </c>
      <c r="EA234">
        <v>69.968000000000004</v>
      </c>
      <c r="EB234">
        <v>1.109</v>
      </c>
      <c r="EC234">
        <v>70</v>
      </c>
      <c r="ED234">
        <v>63.142000000000003</v>
      </c>
      <c r="EE234" t="s">
        <v>18184</v>
      </c>
      <c r="EF234">
        <v>5</v>
      </c>
      <c r="EG234">
        <v>10</v>
      </c>
      <c r="EH234" t="s">
        <v>18182</v>
      </c>
      <c r="EI234">
        <v>10</v>
      </c>
      <c r="EJ234">
        <v>10</v>
      </c>
      <c r="EK234" t="s">
        <v>18182</v>
      </c>
      <c r="EL234">
        <v>10</v>
      </c>
      <c r="EM234">
        <v>6</v>
      </c>
      <c r="EN234" t="s">
        <v>18182</v>
      </c>
      <c r="EO234">
        <v>4</v>
      </c>
      <c r="EP234">
        <v>62</v>
      </c>
      <c r="EQ234" t="s">
        <v>22035</v>
      </c>
      <c r="ER234" s="1">
        <v>34494</v>
      </c>
      <c r="ES234" t="s">
        <v>114</v>
      </c>
      <c r="ET234">
        <v>41953</v>
      </c>
    </row>
    <row r="235" spans="1:150" x14ac:dyDescent="0.25">
      <c r="A235" t="s">
        <v>12733</v>
      </c>
      <c r="B235" t="s">
        <v>18317</v>
      </c>
      <c r="C235" t="s">
        <v>18182</v>
      </c>
      <c r="D235" t="s">
        <v>474</v>
      </c>
      <c r="E235" t="s">
        <v>461</v>
      </c>
      <c r="F235">
        <v>15</v>
      </c>
      <c r="G235">
        <v>7</v>
      </c>
      <c r="H235" t="s">
        <v>18182</v>
      </c>
      <c r="I235">
        <v>7.6999999999999999E-2</v>
      </c>
      <c r="J235">
        <v>94</v>
      </c>
      <c r="K235">
        <v>61</v>
      </c>
      <c r="L235">
        <v>792</v>
      </c>
      <c r="M235">
        <v>7.0699999999999999E-2</v>
      </c>
      <c r="N235">
        <v>48</v>
      </c>
      <c r="O235">
        <v>679</v>
      </c>
      <c r="P235" t="s">
        <v>18184</v>
      </c>
      <c r="Q235">
        <v>5</v>
      </c>
      <c r="R235">
        <v>5</v>
      </c>
      <c r="S235" t="s">
        <v>18182</v>
      </c>
      <c r="T235">
        <v>0.67010000000000003</v>
      </c>
      <c r="U235">
        <v>89</v>
      </c>
      <c r="V235">
        <v>583</v>
      </c>
      <c r="W235">
        <v>870</v>
      </c>
      <c r="X235">
        <v>0.6421</v>
      </c>
      <c r="Y235">
        <v>515</v>
      </c>
      <c r="Z235">
        <v>802</v>
      </c>
      <c r="AA235" t="s">
        <v>18184</v>
      </c>
      <c r="AB235">
        <v>5</v>
      </c>
      <c r="AC235">
        <v>6</v>
      </c>
      <c r="AD235" t="s">
        <v>18182</v>
      </c>
      <c r="AE235">
        <v>5</v>
      </c>
      <c r="AF235">
        <v>7</v>
      </c>
      <c r="AG235" t="s">
        <v>18182</v>
      </c>
      <c r="AH235">
        <v>0.96760000000000002</v>
      </c>
      <c r="AI235">
        <v>139</v>
      </c>
      <c r="AJ235">
        <v>1163</v>
      </c>
      <c r="AK235">
        <v>1202</v>
      </c>
      <c r="AL235">
        <v>0.98040000000000005</v>
      </c>
      <c r="AM235">
        <v>1098</v>
      </c>
      <c r="AN235">
        <v>1120</v>
      </c>
      <c r="AO235" t="s">
        <v>18184</v>
      </c>
      <c r="AP235">
        <v>7</v>
      </c>
      <c r="AQ235">
        <v>5</v>
      </c>
      <c r="AR235" t="s">
        <v>18182</v>
      </c>
      <c r="AS235">
        <v>1.09E-2</v>
      </c>
      <c r="AT235">
        <v>135</v>
      </c>
      <c r="AU235">
        <v>13</v>
      </c>
      <c r="AV235">
        <v>1189</v>
      </c>
      <c r="AW235">
        <v>3.5999999999999999E-3</v>
      </c>
      <c r="AX235">
        <v>4</v>
      </c>
      <c r="AY235">
        <v>1123</v>
      </c>
      <c r="AZ235" t="s">
        <v>18184</v>
      </c>
      <c r="BA235">
        <v>7</v>
      </c>
      <c r="BB235">
        <v>10</v>
      </c>
      <c r="BC235" t="s">
        <v>18182</v>
      </c>
      <c r="BD235">
        <v>10</v>
      </c>
      <c r="BE235">
        <v>2</v>
      </c>
      <c r="BF235" t="s">
        <v>18182</v>
      </c>
      <c r="BG235">
        <v>1.3080000000000001</v>
      </c>
      <c r="BH235">
        <v>183</v>
      </c>
      <c r="BI235">
        <v>10</v>
      </c>
      <c r="BJ235">
        <v>7.6440000000000001</v>
      </c>
      <c r="BK235">
        <v>1.0760000000000001</v>
      </c>
      <c r="BL235">
        <v>8</v>
      </c>
      <c r="BM235">
        <v>7.4370000000000003</v>
      </c>
      <c r="BN235" t="s">
        <v>18184</v>
      </c>
      <c r="BO235">
        <v>6</v>
      </c>
      <c r="BP235">
        <v>10</v>
      </c>
      <c r="BQ235" t="s">
        <v>18182</v>
      </c>
      <c r="BR235">
        <v>12</v>
      </c>
      <c r="BS235">
        <v>5</v>
      </c>
      <c r="BT235" t="s">
        <v>18182</v>
      </c>
      <c r="BU235">
        <v>7</v>
      </c>
      <c r="BV235">
        <v>8</v>
      </c>
      <c r="BW235" t="s">
        <v>18182</v>
      </c>
      <c r="BX235">
        <v>51</v>
      </c>
      <c r="BY235">
        <v>58</v>
      </c>
      <c r="BZ235" t="s">
        <v>18184</v>
      </c>
      <c r="CA235">
        <v>5</v>
      </c>
      <c r="CB235">
        <v>0.61599999999999999</v>
      </c>
      <c r="CC235">
        <v>0.60419999999999996</v>
      </c>
      <c r="CD235" t="s">
        <v>18184</v>
      </c>
      <c r="CE235">
        <v>0.73009999999999997</v>
      </c>
      <c r="CF235">
        <v>0.66590000000000005</v>
      </c>
      <c r="CG235" t="s">
        <v>18184</v>
      </c>
      <c r="CH235">
        <v>0.85299999999999998</v>
      </c>
      <c r="CI235">
        <v>0.87009999999999998</v>
      </c>
      <c r="CJ235" t="s">
        <v>18184</v>
      </c>
      <c r="CK235">
        <v>0.6552</v>
      </c>
      <c r="CL235">
        <v>0.3775</v>
      </c>
      <c r="CM235" t="s">
        <v>18183</v>
      </c>
      <c r="CN235">
        <v>0.81540000000000001</v>
      </c>
      <c r="CO235">
        <v>0.73939999999999995</v>
      </c>
      <c r="CP235" t="s">
        <v>18184</v>
      </c>
      <c r="CQ235">
        <v>0.82830000000000004</v>
      </c>
      <c r="CR235">
        <v>0.81540000000000001</v>
      </c>
      <c r="CS235" t="s">
        <v>18184</v>
      </c>
      <c r="CT235">
        <v>10</v>
      </c>
      <c r="CU235" t="s">
        <v>18182</v>
      </c>
      <c r="CV235">
        <v>9</v>
      </c>
      <c r="CW235">
        <v>10</v>
      </c>
      <c r="CX235" t="s">
        <v>18182</v>
      </c>
      <c r="CY235">
        <v>10</v>
      </c>
      <c r="CZ235">
        <v>6</v>
      </c>
      <c r="DA235" t="s">
        <v>18182</v>
      </c>
      <c r="DB235">
        <v>0.90600000000000003</v>
      </c>
      <c r="DC235">
        <v>118</v>
      </c>
      <c r="DD235">
        <v>27</v>
      </c>
      <c r="DE235">
        <v>29.815000000000001</v>
      </c>
      <c r="DF235">
        <v>0.85399999999999998</v>
      </c>
      <c r="DG235">
        <v>23</v>
      </c>
      <c r="DH235">
        <v>26.940999999999999</v>
      </c>
      <c r="DI235" t="s">
        <v>18184</v>
      </c>
      <c r="DJ235">
        <v>5</v>
      </c>
      <c r="DK235">
        <v>9</v>
      </c>
      <c r="DL235" t="s">
        <v>18182</v>
      </c>
      <c r="DM235">
        <v>0.495</v>
      </c>
      <c r="DN235" s="18">
        <v>64.046543459999995</v>
      </c>
      <c r="DO235">
        <v>12</v>
      </c>
      <c r="DP235">
        <v>24.225999999999999</v>
      </c>
      <c r="DQ235">
        <v>0.47499999999999998</v>
      </c>
      <c r="DR235">
        <v>10</v>
      </c>
      <c r="DS235">
        <v>21.064</v>
      </c>
      <c r="DT235" t="s">
        <v>18184</v>
      </c>
      <c r="DU235">
        <v>5</v>
      </c>
      <c r="DV235">
        <v>7</v>
      </c>
      <c r="DW235" t="s">
        <v>18182</v>
      </c>
      <c r="DX235">
        <v>0.80800000000000005</v>
      </c>
      <c r="DY235" s="18">
        <v>76.429842570000005</v>
      </c>
      <c r="DZ235">
        <v>116</v>
      </c>
      <c r="EA235">
        <v>143.53</v>
      </c>
      <c r="EB235">
        <v>0.82799999999999996</v>
      </c>
      <c r="EC235">
        <v>101</v>
      </c>
      <c r="ED235">
        <v>122.02</v>
      </c>
      <c r="EE235" t="s">
        <v>18184</v>
      </c>
      <c r="EF235">
        <v>5</v>
      </c>
      <c r="EG235">
        <v>10</v>
      </c>
      <c r="EH235" t="s">
        <v>18182</v>
      </c>
      <c r="EI235">
        <v>10</v>
      </c>
      <c r="EJ235">
        <v>10</v>
      </c>
      <c r="EK235" t="s">
        <v>18182</v>
      </c>
      <c r="EL235">
        <v>10</v>
      </c>
      <c r="EM235">
        <v>0</v>
      </c>
      <c r="EN235" t="s">
        <v>18182</v>
      </c>
      <c r="EO235">
        <v>4</v>
      </c>
      <c r="EP235">
        <v>69</v>
      </c>
      <c r="EQ235" t="s">
        <v>22035</v>
      </c>
      <c r="ER235" s="1">
        <v>34785</v>
      </c>
      <c r="ES235" t="s">
        <v>114</v>
      </c>
      <c r="ET235" t="s">
        <v>3174</v>
      </c>
    </row>
    <row r="236" spans="1:150" x14ac:dyDescent="0.25">
      <c r="A236" t="s">
        <v>12734</v>
      </c>
      <c r="B236" t="s">
        <v>18318</v>
      </c>
      <c r="C236" t="s">
        <v>18182</v>
      </c>
      <c r="D236" t="s">
        <v>466</v>
      </c>
      <c r="E236" t="s">
        <v>461</v>
      </c>
      <c r="F236">
        <v>15</v>
      </c>
      <c r="G236">
        <v>10</v>
      </c>
      <c r="H236" t="s">
        <v>18182</v>
      </c>
      <c r="I236">
        <v>1.0500000000000001E-2</v>
      </c>
      <c r="J236">
        <v>42</v>
      </c>
      <c r="K236">
        <v>4</v>
      </c>
      <c r="L236">
        <v>381</v>
      </c>
      <c r="M236">
        <v>3.1699999999999999E-2</v>
      </c>
      <c r="N236">
        <v>13</v>
      </c>
      <c r="O236">
        <v>410</v>
      </c>
      <c r="P236" t="s">
        <v>18184</v>
      </c>
      <c r="Q236">
        <v>5</v>
      </c>
      <c r="R236">
        <v>10</v>
      </c>
      <c r="S236" t="s">
        <v>18182</v>
      </c>
      <c r="T236">
        <v>0.94820000000000004</v>
      </c>
      <c r="U236">
        <v>43</v>
      </c>
      <c r="V236">
        <v>403</v>
      </c>
      <c r="W236">
        <v>425</v>
      </c>
      <c r="X236">
        <v>0.89510000000000001</v>
      </c>
      <c r="Y236">
        <v>384</v>
      </c>
      <c r="Z236">
        <v>429</v>
      </c>
      <c r="AA236" t="s">
        <v>18184</v>
      </c>
      <c r="AB236">
        <v>5</v>
      </c>
      <c r="AC236">
        <v>10</v>
      </c>
      <c r="AD236" t="s">
        <v>18182</v>
      </c>
      <c r="AE236">
        <v>5</v>
      </c>
      <c r="AF236">
        <v>5</v>
      </c>
      <c r="AG236" t="s">
        <v>18182</v>
      </c>
      <c r="AH236">
        <v>0.94510000000000005</v>
      </c>
      <c r="AI236">
        <v>96</v>
      </c>
      <c r="AJ236">
        <v>878</v>
      </c>
      <c r="AK236">
        <v>929</v>
      </c>
      <c r="AL236">
        <v>0.97019999999999995</v>
      </c>
      <c r="AM236">
        <v>878</v>
      </c>
      <c r="AN236">
        <v>905</v>
      </c>
      <c r="AO236" t="s">
        <v>18184</v>
      </c>
      <c r="AP236">
        <v>7</v>
      </c>
      <c r="AQ236">
        <v>0</v>
      </c>
      <c r="AR236" t="s">
        <v>18182</v>
      </c>
      <c r="AS236">
        <v>3.6799999999999999E-2</v>
      </c>
      <c r="AT236">
        <v>94</v>
      </c>
      <c r="AU236">
        <v>34</v>
      </c>
      <c r="AV236">
        <v>923</v>
      </c>
      <c r="AW236">
        <v>1.44E-2</v>
      </c>
      <c r="AX236">
        <v>13</v>
      </c>
      <c r="AY236">
        <v>900</v>
      </c>
      <c r="AZ236" t="s">
        <v>18184</v>
      </c>
      <c r="BA236">
        <v>7</v>
      </c>
      <c r="BB236">
        <v>10</v>
      </c>
      <c r="BC236" t="s">
        <v>18182</v>
      </c>
      <c r="BD236">
        <v>10</v>
      </c>
      <c r="BE236">
        <v>8</v>
      </c>
      <c r="BF236" t="s">
        <v>18182</v>
      </c>
      <c r="BG236">
        <v>0.25600000000000001</v>
      </c>
      <c r="BH236">
        <v>120</v>
      </c>
      <c r="BI236">
        <v>1</v>
      </c>
      <c r="BJ236">
        <v>3.9089999999999998</v>
      </c>
      <c r="BK236">
        <v>2.2040000000000002</v>
      </c>
      <c r="BL236">
        <v>8</v>
      </c>
      <c r="BM236">
        <v>3.63</v>
      </c>
      <c r="BN236" t="s">
        <v>18184</v>
      </c>
      <c r="BO236">
        <v>6</v>
      </c>
      <c r="BP236">
        <v>10</v>
      </c>
      <c r="BQ236" t="s">
        <v>18182</v>
      </c>
      <c r="BR236">
        <v>12</v>
      </c>
      <c r="BS236">
        <v>9</v>
      </c>
      <c r="BT236" t="s">
        <v>18182</v>
      </c>
      <c r="BU236">
        <v>7</v>
      </c>
      <c r="BV236">
        <v>7</v>
      </c>
      <c r="BW236" t="s">
        <v>18182</v>
      </c>
      <c r="BX236">
        <v>43</v>
      </c>
      <c r="BY236">
        <v>37</v>
      </c>
      <c r="BZ236" t="s">
        <v>18184</v>
      </c>
      <c r="CA236">
        <v>5</v>
      </c>
      <c r="CB236">
        <v>0.70599999999999996</v>
      </c>
      <c r="CC236">
        <v>0.72919999999999996</v>
      </c>
      <c r="CD236" t="s">
        <v>18184</v>
      </c>
      <c r="CE236">
        <v>0.66930000000000001</v>
      </c>
      <c r="CF236">
        <v>0.66310000000000002</v>
      </c>
      <c r="CG236" t="s">
        <v>18184</v>
      </c>
      <c r="CH236">
        <v>0.90400000000000003</v>
      </c>
      <c r="CI236">
        <v>0.88070000000000004</v>
      </c>
      <c r="CJ236" t="s">
        <v>18184</v>
      </c>
      <c r="CK236">
        <v>0.69259999999999999</v>
      </c>
      <c r="CL236">
        <v>0.67689999999999995</v>
      </c>
      <c r="CM236" t="s">
        <v>18184</v>
      </c>
      <c r="CN236">
        <v>0.61670000000000003</v>
      </c>
      <c r="CO236">
        <v>0.68700000000000006</v>
      </c>
      <c r="CP236" t="s">
        <v>18184</v>
      </c>
      <c r="CQ236">
        <v>0.71619999999999995</v>
      </c>
      <c r="CR236">
        <v>0.68240000000000001</v>
      </c>
      <c r="CS236" t="s">
        <v>18184</v>
      </c>
      <c r="CT236">
        <v>9</v>
      </c>
      <c r="CU236" t="s">
        <v>18182</v>
      </c>
      <c r="CV236">
        <v>9</v>
      </c>
      <c r="CW236">
        <v>10</v>
      </c>
      <c r="CX236" t="s">
        <v>18182</v>
      </c>
      <c r="CY236">
        <v>10</v>
      </c>
      <c r="CZ236">
        <v>6</v>
      </c>
      <c r="DA236" t="s">
        <v>18182</v>
      </c>
      <c r="DB236">
        <v>0.85499999999999998</v>
      </c>
      <c r="DC236">
        <v>60</v>
      </c>
      <c r="DD236">
        <v>13</v>
      </c>
      <c r="DE236">
        <v>15.207000000000001</v>
      </c>
      <c r="DF236">
        <v>1.008</v>
      </c>
      <c r="DG236">
        <v>18</v>
      </c>
      <c r="DH236">
        <v>17.856999999999999</v>
      </c>
      <c r="DI236" t="s">
        <v>18184</v>
      </c>
      <c r="DJ236">
        <v>5</v>
      </c>
      <c r="DK236">
        <v>7</v>
      </c>
      <c r="DL236" t="s">
        <v>18182</v>
      </c>
      <c r="DM236">
        <v>0.66200000000000003</v>
      </c>
      <c r="DN236" s="18">
        <v>34.203969880000002</v>
      </c>
      <c r="DO236">
        <v>8</v>
      </c>
      <c r="DP236">
        <v>12.092000000000001</v>
      </c>
      <c r="DQ236">
        <v>0.78900000000000003</v>
      </c>
      <c r="DR236">
        <v>10</v>
      </c>
      <c r="DS236">
        <v>12.667999999999999</v>
      </c>
      <c r="DT236" t="s">
        <v>18184</v>
      </c>
      <c r="DU236">
        <v>5</v>
      </c>
      <c r="DV236">
        <v>6</v>
      </c>
      <c r="DW236" t="s">
        <v>18182</v>
      </c>
      <c r="DX236">
        <v>0.874</v>
      </c>
      <c r="DY236" s="18">
        <v>40.041067759999997</v>
      </c>
      <c r="DZ236">
        <v>69</v>
      </c>
      <c r="EA236">
        <v>78.927000000000007</v>
      </c>
      <c r="EB236">
        <v>1.143</v>
      </c>
      <c r="EC236">
        <v>83</v>
      </c>
      <c r="ED236">
        <v>72.59</v>
      </c>
      <c r="EE236" t="s">
        <v>18184</v>
      </c>
      <c r="EF236">
        <v>5</v>
      </c>
      <c r="EG236">
        <v>10</v>
      </c>
      <c r="EH236" t="s">
        <v>18182</v>
      </c>
      <c r="EI236">
        <v>10</v>
      </c>
      <c r="EJ236">
        <v>10</v>
      </c>
      <c r="EK236" t="s">
        <v>18182</v>
      </c>
      <c r="EL236">
        <v>10</v>
      </c>
      <c r="EM236">
        <v>1</v>
      </c>
      <c r="EN236" t="s">
        <v>18182</v>
      </c>
      <c r="EO236">
        <v>4</v>
      </c>
      <c r="EP236">
        <v>73</v>
      </c>
      <c r="EQ236" t="s">
        <v>22035</v>
      </c>
      <c r="ER236" s="1">
        <v>34802</v>
      </c>
      <c r="ES236" t="s">
        <v>114</v>
      </c>
      <c r="ET236" t="s">
        <v>609</v>
      </c>
    </row>
    <row r="237" spans="1:150" x14ac:dyDescent="0.25">
      <c r="A237" t="s">
        <v>12735</v>
      </c>
      <c r="B237" t="s">
        <v>12736</v>
      </c>
      <c r="C237" t="s">
        <v>18182</v>
      </c>
      <c r="D237" t="s">
        <v>610</v>
      </c>
      <c r="E237" t="s">
        <v>461</v>
      </c>
      <c r="F237">
        <v>15</v>
      </c>
      <c r="G237">
        <v>7</v>
      </c>
      <c r="H237" t="s">
        <v>18182</v>
      </c>
      <c r="I237">
        <v>6.9000000000000006E-2</v>
      </c>
      <c r="J237">
        <v>133</v>
      </c>
      <c r="K237">
        <v>75</v>
      </c>
      <c r="L237">
        <v>1087</v>
      </c>
      <c r="M237">
        <v>7.7299999999999994E-2</v>
      </c>
      <c r="N237">
        <v>79</v>
      </c>
      <c r="O237">
        <v>1022</v>
      </c>
      <c r="P237" t="s">
        <v>18184</v>
      </c>
      <c r="Q237">
        <v>5</v>
      </c>
      <c r="R237">
        <v>9</v>
      </c>
      <c r="S237" t="s">
        <v>18182</v>
      </c>
      <c r="T237">
        <v>0.77800000000000002</v>
      </c>
      <c r="U237">
        <v>124</v>
      </c>
      <c r="V237">
        <v>939</v>
      </c>
      <c r="W237">
        <v>1207</v>
      </c>
      <c r="X237">
        <v>0.7923</v>
      </c>
      <c r="Y237">
        <v>862</v>
      </c>
      <c r="Z237">
        <v>1088</v>
      </c>
      <c r="AA237" t="s">
        <v>18184</v>
      </c>
      <c r="AB237">
        <v>5</v>
      </c>
      <c r="AC237">
        <v>8</v>
      </c>
      <c r="AD237" t="s">
        <v>18182</v>
      </c>
      <c r="AE237">
        <v>5</v>
      </c>
      <c r="AF237">
        <v>7</v>
      </c>
      <c r="AG237" t="s">
        <v>18182</v>
      </c>
      <c r="AH237">
        <v>0.96630000000000005</v>
      </c>
      <c r="AI237">
        <v>181</v>
      </c>
      <c r="AJ237">
        <v>1519</v>
      </c>
      <c r="AK237">
        <v>1572</v>
      </c>
      <c r="AL237">
        <v>0.9375</v>
      </c>
      <c r="AM237">
        <v>1245</v>
      </c>
      <c r="AN237">
        <v>1328</v>
      </c>
      <c r="AO237" t="s">
        <v>18184</v>
      </c>
      <c r="AP237">
        <v>7</v>
      </c>
      <c r="AQ237">
        <v>6</v>
      </c>
      <c r="AR237" t="s">
        <v>18182</v>
      </c>
      <c r="AS237">
        <v>8.3999999999999995E-3</v>
      </c>
      <c r="AT237">
        <v>187</v>
      </c>
      <c r="AU237">
        <v>14</v>
      </c>
      <c r="AV237">
        <v>1662</v>
      </c>
      <c r="AW237">
        <v>2.5999999999999999E-3</v>
      </c>
      <c r="AX237">
        <v>4</v>
      </c>
      <c r="AY237">
        <v>1525</v>
      </c>
      <c r="AZ237" t="s">
        <v>18184</v>
      </c>
      <c r="BA237">
        <v>7</v>
      </c>
      <c r="BB237">
        <v>10</v>
      </c>
      <c r="BC237" t="s">
        <v>18182</v>
      </c>
      <c r="BD237">
        <v>10</v>
      </c>
      <c r="BE237">
        <v>7</v>
      </c>
      <c r="BF237" t="s">
        <v>18182</v>
      </c>
      <c r="BG237">
        <v>0.43</v>
      </c>
      <c r="BH237">
        <v>349</v>
      </c>
      <c r="BI237">
        <v>4</v>
      </c>
      <c r="BJ237">
        <v>9.2919999999999998</v>
      </c>
      <c r="BK237">
        <v>0.97899999999999998</v>
      </c>
      <c r="BL237">
        <v>8</v>
      </c>
      <c r="BM237">
        <v>8.1709999999999994</v>
      </c>
      <c r="BN237" t="s">
        <v>18184</v>
      </c>
      <c r="BO237">
        <v>6</v>
      </c>
      <c r="BP237">
        <v>10</v>
      </c>
      <c r="BQ237" t="s">
        <v>18182</v>
      </c>
      <c r="BR237">
        <v>12</v>
      </c>
      <c r="BS237">
        <v>8</v>
      </c>
      <c r="BT237" t="s">
        <v>18182</v>
      </c>
      <c r="BU237">
        <v>7</v>
      </c>
      <c r="BV237">
        <v>0</v>
      </c>
      <c r="BW237" t="s">
        <v>18182</v>
      </c>
      <c r="BX237">
        <v>71</v>
      </c>
      <c r="BY237">
        <v>81</v>
      </c>
      <c r="BZ237" t="s">
        <v>18184</v>
      </c>
      <c r="CA237">
        <v>5</v>
      </c>
      <c r="CB237">
        <v>0.47870000000000001</v>
      </c>
      <c r="CC237">
        <v>0</v>
      </c>
      <c r="CD237" t="s">
        <v>18184</v>
      </c>
      <c r="CE237">
        <v>0.50929999999999997</v>
      </c>
      <c r="CF237">
        <v>0</v>
      </c>
      <c r="CG237" t="s">
        <v>18184</v>
      </c>
      <c r="CH237">
        <v>0.73109999999999997</v>
      </c>
      <c r="CI237">
        <v>0</v>
      </c>
      <c r="CJ237" t="s">
        <v>18184</v>
      </c>
      <c r="CK237">
        <v>0.4234</v>
      </c>
      <c r="CL237">
        <v>0</v>
      </c>
      <c r="CM237" t="s">
        <v>18184</v>
      </c>
      <c r="CN237">
        <v>0.49270000000000003</v>
      </c>
      <c r="CO237">
        <v>0</v>
      </c>
      <c r="CP237" t="s">
        <v>18184</v>
      </c>
      <c r="CQ237">
        <v>0.50270000000000004</v>
      </c>
      <c r="CR237">
        <v>0</v>
      </c>
      <c r="CS237" t="s">
        <v>18184</v>
      </c>
      <c r="CT237">
        <v>10</v>
      </c>
      <c r="CU237" t="s">
        <v>18182</v>
      </c>
      <c r="CV237">
        <v>9</v>
      </c>
      <c r="CW237">
        <v>10</v>
      </c>
      <c r="CX237" t="s">
        <v>18182</v>
      </c>
      <c r="CY237">
        <v>10</v>
      </c>
      <c r="CZ237">
        <v>4</v>
      </c>
      <c r="DA237" t="s">
        <v>18182</v>
      </c>
      <c r="DB237">
        <v>1.0329999999999999</v>
      </c>
      <c r="DC237">
        <v>158</v>
      </c>
      <c r="DD237">
        <v>41</v>
      </c>
      <c r="DE237">
        <v>39.703000000000003</v>
      </c>
      <c r="DF237">
        <v>0.872</v>
      </c>
      <c r="DG237">
        <v>27</v>
      </c>
      <c r="DH237">
        <v>30.972999999999999</v>
      </c>
      <c r="DI237" t="s">
        <v>18184</v>
      </c>
      <c r="DJ237">
        <v>5</v>
      </c>
      <c r="DK237">
        <v>2</v>
      </c>
      <c r="DL237" t="s">
        <v>18182</v>
      </c>
      <c r="DM237">
        <v>1.224</v>
      </c>
      <c r="DN237" s="18">
        <v>81.393566050000004</v>
      </c>
      <c r="DO237">
        <v>35</v>
      </c>
      <c r="DP237">
        <v>28.585999999999999</v>
      </c>
      <c r="DQ237">
        <v>0.90500000000000003</v>
      </c>
      <c r="DR237">
        <v>25</v>
      </c>
      <c r="DS237">
        <v>27.63</v>
      </c>
      <c r="DT237" t="s">
        <v>18184</v>
      </c>
      <c r="DU237">
        <v>5</v>
      </c>
      <c r="DV237">
        <v>5</v>
      </c>
      <c r="DW237" t="s">
        <v>18182</v>
      </c>
      <c r="DX237">
        <v>0.94</v>
      </c>
      <c r="DY237" s="18">
        <v>110.6173854</v>
      </c>
      <c r="DZ237">
        <v>183</v>
      </c>
      <c r="EA237">
        <v>194.7</v>
      </c>
      <c r="EB237">
        <v>0.90800000000000003</v>
      </c>
      <c r="EC237">
        <v>152</v>
      </c>
      <c r="ED237">
        <v>167.46799999999999</v>
      </c>
      <c r="EE237" t="s">
        <v>18184</v>
      </c>
      <c r="EF237">
        <v>5</v>
      </c>
      <c r="EG237">
        <v>10</v>
      </c>
      <c r="EH237" t="s">
        <v>18182</v>
      </c>
      <c r="EI237">
        <v>10</v>
      </c>
      <c r="EJ237">
        <v>10</v>
      </c>
      <c r="EK237" t="s">
        <v>18182</v>
      </c>
      <c r="EL237">
        <v>10</v>
      </c>
      <c r="EM237">
        <v>0</v>
      </c>
      <c r="EN237" t="s">
        <v>18182</v>
      </c>
      <c r="EO237">
        <v>4</v>
      </c>
      <c r="EP237">
        <v>52</v>
      </c>
      <c r="EQ237">
        <v>5.0000000000000001E-3</v>
      </c>
      <c r="ER237" s="1">
        <v>34836</v>
      </c>
      <c r="ES237" t="s">
        <v>124</v>
      </c>
      <c r="ET237" t="s">
        <v>9256</v>
      </c>
    </row>
    <row r="238" spans="1:150" x14ac:dyDescent="0.25">
      <c r="A238" t="s">
        <v>22110</v>
      </c>
      <c r="B238" t="s">
        <v>18319</v>
      </c>
      <c r="C238" t="s">
        <v>18182</v>
      </c>
      <c r="D238" t="s">
        <v>539</v>
      </c>
      <c r="E238" t="s">
        <v>461</v>
      </c>
      <c r="F238">
        <v>15</v>
      </c>
      <c r="G238">
        <v>4</v>
      </c>
      <c r="H238" t="s">
        <v>18182</v>
      </c>
      <c r="I238">
        <v>0.11169999999999999</v>
      </c>
      <c r="J238">
        <v>49</v>
      </c>
      <c r="K238">
        <v>44</v>
      </c>
      <c r="L238">
        <v>394</v>
      </c>
      <c r="M238">
        <v>4.4999999999999998E-2</v>
      </c>
      <c r="N238">
        <v>18</v>
      </c>
      <c r="O238">
        <v>400</v>
      </c>
      <c r="P238" t="s">
        <v>18184</v>
      </c>
      <c r="Q238">
        <v>5</v>
      </c>
      <c r="R238">
        <v>5</v>
      </c>
      <c r="S238" t="s">
        <v>18182</v>
      </c>
      <c r="T238">
        <v>0.66739999999999999</v>
      </c>
      <c r="U238">
        <v>44</v>
      </c>
      <c r="V238">
        <v>293</v>
      </c>
      <c r="W238">
        <v>439</v>
      </c>
      <c r="X238">
        <v>0.75060000000000004</v>
      </c>
      <c r="Y238">
        <v>316</v>
      </c>
      <c r="Z238">
        <v>421</v>
      </c>
      <c r="AA238" t="s">
        <v>18184</v>
      </c>
      <c r="AB238">
        <v>5</v>
      </c>
      <c r="AC238">
        <v>4</v>
      </c>
      <c r="AD238" t="s">
        <v>18182</v>
      </c>
      <c r="AE238">
        <v>5</v>
      </c>
      <c r="AF238">
        <v>4</v>
      </c>
      <c r="AG238" t="s">
        <v>18182</v>
      </c>
      <c r="AH238">
        <v>0.94369999999999998</v>
      </c>
      <c r="AI238">
        <v>64</v>
      </c>
      <c r="AJ238">
        <v>486</v>
      </c>
      <c r="AK238">
        <v>515</v>
      </c>
      <c r="AL238">
        <v>0.94850000000000001</v>
      </c>
      <c r="AM238">
        <v>479</v>
      </c>
      <c r="AN238">
        <v>505</v>
      </c>
      <c r="AO238" t="s">
        <v>18184</v>
      </c>
      <c r="AP238">
        <v>7</v>
      </c>
      <c r="AQ238">
        <v>4</v>
      </c>
      <c r="AR238" t="s">
        <v>18182</v>
      </c>
      <c r="AS238">
        <v>1.5699999999999999E-2</v>
      </c>
      <c r="AT238">
        <v>61</v>
      </c>
      <c r="AU238">
        <v>8</v>
      </c>
      <c r="AV238">
        <v>511</v>
      </c>
      <c r="AW238">
        <v>9.9000000000000008E-3</v>
      </c>
      <c r="AX238">
        <v>5</v>
      </c>
      <c r="AY238">
        <v>505</v>
      </c>
      <c r="AZ238" t="s">
        <v>18184</v>
      </c>
      <c r="BA238">
        <v>7</v>
      </c>
      <c r="BB238">
        <v>10</v>
      </c>
      <c r="BC238" t="s">
        <v>18182</v>
      </c>
      <c r="BD238">
        <v>10</v>
      </c>
      <c r="BE238">
        <v>8</v>
      </c>
      <c r="BF238" t="s">
        <v>18182</v>
      </c>
      <c r="BG238">
        <v>0.27</v>
      </c>
      <c r="BH238">
        <v>80</v>
      </c>
      <c r="BI238">
        <v>1</v>
      </c>
      <c r="BJ238">
        <v>3.7080000000000002</v>
      </c>
      <c r="BK238">
        <v>0</v>
      </c>
      <c r="BL238">
        <v>0</v>
      </c>
      <c r="BM238">
        <v>2.5790000000000002</v>
      </c>
      <c r="BN238" t="s">
        <v>18184</v>
      </c>
      <c r="BO238">
        <v>6</v>
      </c>
      <c r="BP238">
        <v>10</v>
      </c>
      <c r="BQ238" t="s">
        <v>18182</v>
      </c>
      <c r="BR238">
        <v>12</v>
      </c>
      <c r="BS238">
        <v>9</v>
      </c>
      <c r="BT238" t="s">
        <v>18182</v>
      </c>
      <c r="BU238">
        <v>7</v>
      </c>
      <c r="BV238">
        <v>0</v>
      </c>
      <c r="BW238">
        <v>5</v>
      </c>
      <c r="BX238">
        <v>13</v>
      </c>
      <c r="BY238">
        <v>18</v>
      </c>
      <c r="BZ238">
        <v>0</v>
      </c>
      <c r="CA238">
        <v>5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10</v>
      </c>
      <c r="CU238" t="s">
        <v>18182</v>
      </c>
      <c r="CV238">
        <v>9</v>
      </c>
      <c r="CW238">
        <v>10</v>
      </c>
      <c r="CX238" t="s">
        <v>18182</v>
      </c>
      <c r="CY238">
        <v>10</v>
      </c>
      <c r="CZ238">
        <v>6</v>
      </c>
      <c r="DA238" t="s">
        <v>18182</v>
      </c>
      <c r="DB238">
        <v>0.86899999999999999</v>
      </c>
      <c r="DC238">
        <v>49</v>
      </c>
      <c r="DD238">
        <v>11</v>
      </c>
      <c r="DE238">
        <v>12.66</v>
      </c>
      <c r="DF238">
        <v>0.93600000000000005</v>
      </c>
      <c r="DG238">
        <v>9</v>
      </c>
      <c r="DH238">
        <v>9.6180000000000003</v>
      </c>
      <c r="DI238" t="s">
        <v>18184</v>
      </c>
      <c r="DJ238">
        <v>5</v>
      </c>
      <c r="DK238">
        <v>6</v>
      </c>
      <c r="DL238" t="s">
        <v>18182</v>
      </c>
      <c r="DM238">
        <v>0.873</v>
      </c>
      <c r="DN238" s="18">
        <v>32.911704309999998</v>
      </c>
      <c r="DO238">
        <v>12</v>
      </c>
      <c r="DP238">
        <v>13.741</v>
      </c>
      <c r="DQ238">
        <v>0.748</v>
      </c>
      <c r="DR238">
        <v>10</v>
      </c>
      <c r="DS238">
        <v>13.375</v>
      </c>
      <c r="DT238" t="s">
        <v>18184</v>
      </c>
      <c r="DU238">
        <v>5</v>
      </c>
      <c r="DV238">
        <v>7</v>
      </c>
      <c r="DW238" t="s">
        <v>18182</v>
      </c>
      <c r="DX238">
        <v>0.82199999999999995</v>
      </c>
      <c r="DY238" s="18">
        <v>35.162217660000003</v>
      </c>
      <c r="DZ238">
        <v>49</v>
      </c>
      <c r="EA238">
        <v>59.634</v>
      </c>
      <c r="EB238">
        <v>0.94699999999999995</v>
      </c>
      <c r="EC238">
        <v>52</v>
      </c>
      <c r="ED238">
        <v>54.923000000000002</v>
      </c>
      <c r="EE238" t="s">
        <v>18184</v>
      </c>
      <c r="EF238">
        <v>5</v>
      </c>
      <c r="EG238">
        <v>10</v>
      </c>
      <c r="EH238" t="s">
        <v>18182</v>
      </c>
      <c r="EI238">
        <v>10</v>
      </c>
      <c r="EJ238">
        <v>10</v>
      </c>
      <c r="EK238" t="s">
        <v>18182</v>
      </c>
      <c r="EL238">
        <v>10</v>
      </c>
      <c r="EM238">
        <v>1</v>
      </c>
      <c r="EN238" t="s">
        <v>18182</v>
      </c>
      <c r="EO238">
        <v>4</v>
      </c>
      <c r="EP238">
        <v>61</v>
      </c>
      <c r="EQ238" t="s">
        <v>22035</v>
      </c>
      <c r="ER238" s="1">
        <v>34886</v>
      </c>
      <c r="ES238" t="s">
        <v>114</v>
      </c>
      <c r="ET238" t="s">
        <v>2998</v>
      </c>
    </row>
    <row r="239" spans="1:150" x14ac:dyDescent="0.25">
      <c r="A239" t="s">
        <v>12674</v>
      </c>
      <c r="B239" t="s">
        <v>12675</v>
      </c>
      <c r="C239" t="s">
        <v>18182</v>
      </c>
      <c r="D239" t="s">
        <v>541</v>
      </c>
      <c r="E239" t="s">
        <v>461</v>
      </c>
      <c r="F239">
        <v>15</v>
      </c>
      <c r="G239">
        <v>5</v>
      </c>
      <c r="H239" t="s">
        <v>18182</v>
      </c>
      <c r="I239">
        <v>0.10680000000000001</v>
      </c>
      <c r="J239">
        <v>88</v>
      </c>
      <c r="K239">
        <v>80</v>
      </c>
      <c r="L239">
        <v>749</v>
      </c>
      <c r="M239">
        <v>7.85E-2</v>
      </c>
      <c r="N239">
        <v>64</v>
      </c>
      <c r="O239">
        <v>815</v>
      </c>
      <c r="P239" t="s">
        <v>18184</v>
      </c>
      <c r="Q239">
        <v>5</v>
      </c>
      <c r="R239">
        <v>9</v>
      </c>
      <c r="S239" t="s">
        <v>18182</v>
      </c>
      <c r="T239">
        <v>0.79420000000000002</v>
      </c>
      <c r="U239">
        <v>82</v>
      </c>
      <c r="V239">
        <v>656</v>
      </c>
      <c r="W239">
        <v>826</v>
      </c>
      <c r="X239">
        <v>0.79659999999999997</v>
      </c>
      <c r="Y239">
        <v>709</v>
      </c>
      <c r="Z239">
        <v>890</v>
      </c>
      <c r="AA239" t="s">
        <v>18184</v>
      </c>
      <c r="AB239">
        <v>5</v>
      </c>
      <c r="AC239">
        <v>7</v>
      </c>
      <c r="AD239" t="s">
        <v>18182</v>
      </c>
      <c r="AE239">
        <v>5</v>
      </c>
      <c r="AF239">
        <v>10</v>
      </c>
      <c r="AG239" t="s">
        <v>18182</v>
      </c>
      <c r="AH239">
        <v>0.98850000000000005</v>
      </c>
      <c r="AI239">
        <v>186</v>
      </c>
      <c r="AJ239">
        <v>1637</v>
      </c>
      <c r="AK239">
        <v>1656</v>
      </c>
      <c r="AL239">
        <v>0.9798</v>
      </c>
      <c r="AM239">
        <v>1554</v>
      </c>
      <c r="AN239">
        <v>1586</v>
      </c>
      <c r="AO239" t="s">
        <v>18184</v>
      </c>
      <c r="AP239">
        <v>7</v>
      </c>
      <c r="AQ239">
        <v>9</v>
      </c>
      <c r="AR239" t="s">
        <v>18182</v>
      </c>
      <c r="AS239">
        <v>2.3E-3</v>
      </c>
      <c r="AT239">
        <v>196</v>
      </c>
      <c r="AU239">
        <v>4</v>
      </c>
      <c r="AV239">
        <v>1758</v>
      </c>
      <c r="AW239">
        <v>1.1000000000000001E-3</v>
      </c>
      <c r="AX239">
        <v>2</v>
      </c>
      <c r="AY239">
        <v>1763</v>
      </c>
      <c r="AZ239" t="s">
        <v>18184</v>
      </c>
      <c r="BA239">
        <v>7</v>
      </c>
      <c r="BB239">
        <v>10</v>
      </c>
      <c r="BC239" t="s">
        <v>18182</v>
      </c>
      <c r="BD239">
        <v>10</v>
      </c>
      <c r="BE239">
        <v>6</v>
      </c>
      <c r="BF239" t="s">
        <v>18182</v>
      </c>
      <c r="BG239">
        <v>0.63</v>
      </c>
      <c r="BH239">
        <v>205</v>
      </c>
      <c r="BI239">
        <v>6</v>
      </c>
      <c r="BJ239">
        <v>9.5299999999999994</v>
      </c>
      <c r="BK239">
        <v>0.33700000000000002</v>
      </c>
      <c r="BL239">
        <v>3</v>
      </c>
      <c r="BM239">
        <v>8.891</v>
      </c>
      <c r="BN239" t="s">
        <v>18184</v>
      </c>
      <c r="BO239">
        <v>6</v>
      </c>
      <c r="BP239">
        <v>10</v>
      </c>
      <c r="BQ239" t="s">
        <v>18182</v>
      </c>
      <c r="BR239">
        <v>12</v>
      </c>
      <c r="BS239">
        <v>8</v>
      </c>
      <c r="BT239" t="s">
        <v>18182</v>
      </c>
      <c r="BU239">
        <v>7</v>
      </c>
      <c r="BV239">
        <v>5</v>
      </c>
      <c r="BW239" t="s">
        <v>18182</v>
      </c>
      <c r="BX239">
        <v>68</v>
      </c>
      <c r="BY239">
        <v>62</v>
      </c>
      <c r="BZ239" t="s">
        <v>18184</v>
      </c>
      <c r="CA239">
        <v>5</v>
      </c>
      <c r="CB239">
        <v>0.69379999999999997</v>
      </c>
      <c r="CC239">
        <v>0.68720000000000003</v>
      </c>
      <c r="CD239" t="s">
        <v>18184</v>
      </c>
      <c r="CE239">
        <v>0.60589999999999999</v>
      </c>
      <c r="CF239">
        <v>0.55259999999999998</v>
      </c>
      <c r="CG239" t="s">
        <v>18184</v>
      </c>
      <c r="CH239">
        <v>0.82709999999999995</v>
      </c>
      <c r="CI239">
        <v>0.83609999999999995</v>
      </c>
      <c r="CJ239" t="s">
        <v>18184</v>
      </c>
      <c r="CK239">
        <v>0.59709999999999996</v>
      </c>
      <c r="CL239">
        <v>0.52470000000000006</v>
      </c>
      <c r="CM239" t="s">
        <v>18184</v>
      </c>
      <c r="CN239">
        <v>0.60229999999999995</v>
      </c>
      <c r="CO239">
        <v>0.53069999999999995</v>
      </c>
      <c r="CP239" t="s">
        <v>18184</v>
      </c>
      <c r="CQ239">
        <v>0.66020000000000001</v>
      </c>
      <c r="CR239">
        <v>0.64729999999999999</v>
      </c>
      <c r="CS239" t="s">
        <v>18184</v>
      </c>
      <c r="CT239">
        <v>10</v>
      </c>
      <c r="CU239" t="s">
        <v>18182</v>
      </c>
      <c r="CV239">
        <v>9</v>
      </c>
      <c r="CW239">
        <v>10</v>
      </c>
      <c r="CX239" t="s">
        <v>18182</v>
      </c>
      <c r="CY239">
        <v>10</v>
      </c>
      <c r="CZ239">
        <v>6</v>
      </c>
      <c r="DA239" t="s">
        <v>18182</v>
      </c>
      <c r="DB239">
        <v>0.86699999999999999</v>
      </c>
      <c r="DC239">
        <v>170</v>
      </c>
      <c r="DD239">
        <v>43</v>
      </c>
      <c r="DE239">
        <v>49.603000000000002</v>
      </c>
      <c r="DF239">
        <v>1.1120000000000001</v>
      </c>
      <c r="DG239">
        <v>65</v>
      </c>
      <c r="DH239">
        <v>58.459000000000003</v>
      </c>
      <c r="DI239" t="s">
        <v>18184</v>
      </c>
      <c r="DJ239">
        <v>5</v>
      </c>
      <c r="DK239">
        <v>2</v>
      </c>
      <c r="DL239" t="s">
        <v>18182</v>
      </c>
      <c r="DM239">
        <v>1.2949999999999999</v>
      </c>
      <c r="DN239" s="18">
        <v>63.397672829999998</v>
      </c>
      <c r="DO239">
        <v>30</v>
      </c>
      <c r="DP239">
        <v>23.170999999999999</v>
      </c>
      <c r="DQ239">
        <v>1.4750000000000001</v>
      </c>
      <c r="DR239">
        <v>40</v>
      </c>
      <c r="DS239">
        <v>27.125</v>
      </c>
      <c r="DT239" t="s">
        <v>18184</v>
      </c>
      <c r="DU239">
        <v>5</v>
      </c>
      <c r="DV239">
        <v>2</v>
      </c>
      <c r="DW239" t="s">
        <v>18182</v>
      </c>
      <c r="DX239">
        <v>1.161</v>
      </c>
      <c r="DY239" s="18">
        <v>84.224503760000005</v>
      </c>
      <c r="DZ239">
        <v>197</v>
      </c>
      <c r="EA239">
        <v>169.74600000000001</v>
      </c>
      <c r="EB239">
        <v>1.2070000000000001</v>
      </c>
      <c r="EC239">
        <v>237</v>
      </c>
      <c r="ED239">
        <v>196.339</v>
      </c>
      <c r="EE239" t="s">
        <v>18184</v>
      </c>
      <c r="EF239">
        <v>5</v>
      </c>
      <c r="EG239">
        <v>10</v>
      </c>
      <c r="EH239" t="s">
        <v>18182</v>
      </c>
      <c r="EI239">
        <v>10</v>
      </c>
      <c r="EJ239">
        <v>10</v>
      </c>
      <c r="EK239" t="s">
        <v>18182</v>
      </c>
      <c r="EL239">
        <v>10</v>
      </c>
      <c r="EM239">
        <v>0</v>
      </c>
      <c r="EN239" t="s">
        <v>18182</v>
      </c>
      <c r="EO239">
        <v>4</v>
      </c>
      <c r="EP239">
        <v>64</v>
      </c>
      <c r="EQ239" t="s">
        <v>22035</v>
      </c>
      <c r="ER239" s="1">
        <v>34708</v>
      </c>
      <c r="ES239" t="s">
        <v>325</v>
      </c>
      <c r="ET239" t="s">
        <v>2998</v>
      </c>
    </row>
    <row r="240" spans="1:150" x14ac:dyDescent="0.25">
      <c r="A240" t="s">
        <v>12676</v>
      </c>
      <c r="B240" t="s">
        <v>18320</v>
      </c>
      <c r="C240" t="s">
        <v>18182</v>
      </c>
      <c r="D240" t="s">
        <v>543</v>
      </c>
      <c r="E240" t="s">
        <v>461</v>
      </c>
      <c r="F240">
        <v>15</v>
      </c>
      <c r="G240">
        <v>7</v>
      </c>
      <c r="H240" t="s">
        <v>18182</v>
      </c>
      <c r="I240">
        <v>6.4199999999999993E-2</v>
      </c>
      <c r="J240">
        <v>35</v>
      </c>
      <c r="K240">
        <v>17</v>
      </c>
      <c r="L240">
        <v>265</v>
      </c>
      <c r="M240">
        <v>4.2500000000000003E-2</v>
      </c>
      <c r="N240">
        <v>9</v>
      </c>
      <c r="O240">
        <v>212</v>
      </c>
      <c r="P240" t="s">
        <v>18184</v>
      </c>
      <c r="Q240">
        <v>5</v>
      </c>
      <c r="R240">
        <v>4</v>
      </c>
      <c r="S240" t="s">
        <v>18182</v>
      </c>
      <c r="T240">
        <v>0.63500000000000001</v>
      </c>
      <c r="U240">
        <v>35</v>
      </c>
      <c r="V240">
        <v>207</v>
      </c>
      <c r="W240">
        <v>326</v>
      </c>
      <c r="X240">
        <v>0.78169999999999995</v>
      </c>
      <c r="Y240">
        <v>179</v>
      </c>
      <c r="Z240">
        <v>229</v>
      </c>
      <c r="AA240" t="s">
        <v>18184</v>
      </c>
      <c r="AB240">
        <v>5</v>
      </c>
      <c r="AC240">
        <v>6</v>
      </c>
      <c r="AD240" t="s">
        <v>18182</v>
      </c>
      <c r="AE240">
        <v>5</v>
      </c>
      <c r="AF240">
        <v>7</v>
      </c>
      <c r="AG240" t="s">
        <v>18182</v>
      </c>
      <c r="AH240">
        <v>0.96140000000000003</v>
      </c>
      <c r="AI240">
        <v>73</v>
      </c>
      <c r="AJ240">
        <v>598</v>
      </c>
      <c r="AK240">
        <v>622</v>
      </c>
      <c r="AL240">
        <v>0.94110000000000005</v>
      </c>
      <c r="AM240">
        <v>495</v>
      </c>
      <c r="AN240">
        <v>526</v>
      </c>
      <c r="AO240" t="s">
        <v>18184</v>
      </c>
      <c r="AP240">
        <v>7</v>
      </c>
      <c r="AQ240">
        <v>2</v>
      </c>
      <c r="AR240" t="s">
        <v>18182</v>
      </c>
      <c r="AS240">
        <v>2.1100000000000001E-2</v>
      </c>
      <c r="AT240">
        <v>70</v>
      </c>
      <c r="AU240">
        <v>13</v>
      </c>
      <c r="AV240">
        <v>617</v>
      </c>
      <c r="AW240">
        <v>1.72E-2</v>
      </c>
      <c r="AX240">
        <v>9</v>
      </c>
      <c r="AY240">
        <v>523</v>
      </c>
      <c r="AZ240" t="s">
        <v>18184</v>
      </c>
      <c r="BA240">
        <v>7</v>
      </c>
      <c r="BB240">
        <v>10</v>
      </c>
      <c r="BC240" t="s">
        <v>18182</v>
      </c>
      <c r="BD240">
        <v>10</v>
      </c>
      <c r="BE240">
        <v>1</v>
      </c>
      <c r="BF240" t="s">
        <v>18182</v>
      </c>
      <c r="BG240">
        <v>1.5369999999999999</v>
      </c>
      <c r="BH240">
        <v>131</v>
      </c>
      <c r="BI240">
        <v>6</v>
      </c>
      <c r="BJ240">
        <v>3.9039999999999999</v>
      </c>
      <c r="BK240">
        <v>0.95299999999999996</v>
      </c>
      <c r="BL240">
        <v>3</v>
      </c>
      <c r="BM240">
        <v>3.1469999999999998</v>
      </c>
      <c r="BN240" t="s">
        <v>18184</v>
      </c>
      <c r="BO240">
        <v>6</v>
      </c>
      <c r="BP240">
        <v>10</v>
      </c>
      <c r="BQ240" t="s">
        <v>18182</v>
      </c>
      <c r="BR240">
        <v>12</v>
      </c>
      <c r="BS240">
        <v>5</v>
      </c>
      <c r="BT240" t="s">
        <v>18182</v>
      </c>
      <c r="BU240">
        <v>7</v>
      </c>
      <c r="BV240">
        <v>6</v>
      </c>
      <c r="BW240" t="s">
        <v>18182</v>
      </c>
      <c r="BX240">
        <v>32</v>
      </c>
      <c r="BY240">
        <v>31</v>
      </c>
      <c r="BZ240" t="s">
        <v>18184</v>
      </c>
      <c r="CA240">
        <v>5</v>
      </c>
      <c r="CB240">
        <v>0.6835</v>
      </c>
      <c r="CC240">
        <v>0.69869999999999999</v>
      </c>
      <c r="CD240" t="s">
        <v>18184</v>
      </c>
      <c r="CE240">
        <v>0.56579999999999997</v>
      </c>
      <c r="CF240">
        <v>0.57440000000000002</v>
      </c>
      <c r="CG240" t="s">
        <v>18184</v>
      </c>
      <c r="CH240">
        <v>0.79259999999999997</v>
      </c>
      <c r="CI240">
        <v>0.87690000000000001</v>
      </c>
      <c r="CJ240" t="s">
        <v>18184</v>
      </c>
      <c r="CK240">
        <v>0.72919999999999996</v>
      </c>
      <c r="CL240">
        <v>0.76639999999999997</v>
      </c>
      <c r="CM240" t="s">
        <v>18184</v>
      </c>
      <c r="CN240">
        <v>0.748</v>
      </c>
      <c r="CO240">
        <v>0.50390000000000001</v>
      </c>
      <c r="CP240" t="s">
        <v>18184</v>
      </c>
      <c r="CQ240">
        <v>0.74009999999999998</v>
      </c>
      <c r="CR240">
        <v>0.64949999999999997</v>
      </c>
      <c r="CS240" t="s">
        <v>18184</v>
      </c>
      <c r="CT240">
        <v>7</v>
      </c>
      <c r="CU240" t="s">
        <v>18182</v>
      </c>
      <c r="CV240">
        <v>9</v>
      </c>
      <c r="CW240">
        <v>10</v>
      </c>
      <c r="CX240" t="s">
        <v>18182</v>
      </c>
      <c r="CY240">
        <v>10</v>
      </c>
      <c r="CZ240">
        <v>10</v>
      </c>
      <c r="DA240" t="s">
        <v>18182</v>
      </c>
      <c r="DB240">
        <v>0.47399999999999998</v>
      </c>
      <c r="DC240">
        <v>52</v>
      </c>
      <c r="DD240">
        <v>6</v>
      </c>
      <c r="DE240">
        <v>12.654999999999999</v>
      </c>
      <c r="DF240">
        <v>0.66200000000000003</v>
      </c>
      <c r="DG240">
        <v>6</v>
      </c>
      <c r="DH240">
        <v>9.0570000000000004</v>
      </c>
      <c r="DI240" t="s">
        <v>18184</v>
      </c>
      <c r="DJ240">
        <v>5</v>
      </c>
      <c r="DK240">
        <v>6</v>
      </c>
      <c r="DL240" t="s">
        <v>18182</v>
      </c>
      <c r="DM240">
        <v>0.77100000000000002</v>
      </c>
      <c r="DN240" s="18">
        <v>23.362080769999999</v>
      </c>
      <c r="DO240">
        <v>7</v>
      </c>
      <c r="DP240">
        <v>9.0820000000000007</v>
      </c>
      <c r="DQ240">
        <v>0.96099999999999997</v>
      </c>
      <c r="DR240">
        <v>7</v>
      </c>
      <c r="DS240">
        <v>7.2809999999999997</v>
      </c>
      <c r="DT240" t="s">
        <v>18184</v>
      </c>
      <c r="DU240">
        <v>5</v>
      </c>
      <c r="DV240">
        <v>8</v>
      </c>
      <c r="DW240" t="s">
        <v>18182</v>
      </c>
      <c r="DX240">
        <v>0.78300000000000003</v>
      </c>
      <c r="DY240" s="18">
        <v>28.689938399999999</v>
      </c>
      <c r="DZ240">
        <v>45</v>
      </c>
      <c r="EA240">
        <v>57.478000000000002</v>
      </c>
      <c r="EB240">
        <v>0.92600000000000005</v>
      </c>
      <c r="EC240">
        <v>37</v>
      </c>
      <c r="ED240">
        <v>39.969000000000001</v>
      </c>
      <c r="EE240" t="s">
        <v>18184</v>
      </c>
      <c r="EF240">
        <v>5</v>
      </c>
      <c r="EG240">
        <v>10</v>
      </c>
      <c r="EH240" t="s">
        <v>18182</v>
      </c>
      <c r="EI240">
        <v>10</v>
      </c>
      <c r="EJ240">
        <v>10</v>
      </c>
      <c r="EK240" t="s">
        <v>18182</v>
      </c>
      <c r="EL240">
        <v>10</v>
      </c>
      <c r="EM240">
        <v>0</v>
      </c>
      <c r="EN240" t="s">
        <v>18182</v>
      </c>
      <c r="EO240">
        <v>4</v>
      </c>
      <c r="EP240">
        <v>67</v>
      </c>
      <c r="EQ240" t="s">
        <v>22035</v>
      </c>
      <c r="ER240" s="1">
        <v>35076</v>
      </c>
      <c r="ES240" t="s">
        <v>114</v>
      </c>
      <c r="ET240">
        <v>37043</v>
      </c>
    </row>
    <row r="241" spans="1:150" x14ac:dyDescent="0.25">
      <c r="A241" t="s">
        <v>12677</v>
      </c>
      <c r="B241" t="s">
        <v>12678</v>
      </c>
      <c r="C241" t="s">
        <v>18182</v>
      </c>
      <c r="D241" t="s">
        <v>545</v>
      </c>
      <c r="E241" t="s">
        <v>461</v>
      </c>
      <c r="F241">
        <v>15</v>
      </c>
      <c r="G241">
        <v>10</v>
      </c>
      <c r="H241" t="s">
        <v>18182</v>
      </c>
      <c r="I241">
        <v>1.7299999999999999E-2</v>
      </c>
      <c r="J241">
        <v>38</v>
      </c>
      <c r="K241">
        <v>6</v>
      </c>
      <c r="L241">
        <v>347</v>
      </c>
      <c r="M241">
        <v>3.9300000000000002E-2</v>
      </c>
      <c r="N241">
        <v>15</v>
      </c>
      <c r="O241">
        <v>382</v>
      </c>
      <c r="P241" t="s">
        <v>18184</v>
      </c>
      <c r="Q241">
        <v>5</v>
      </c>
      <c r="R241">
        <v>10</v>
      </c>
      <c r="S241" t="s">
        <v>18182</v>
      </c>
      <c r="T241">
        <v>0.81889999999999996</v>
      </c>
      <c r="U241">
        <v>35</v>
      </c>
      <c r="V241">
        <v>303</v>
      </c>
      <c r="W241">
        <v>370</v>
      </c>
      <c r="X241">
        <v>0.83089999999999997</v>
      </c>
      <c r="Y241">
        <v>339</v>
      </c>
      <c r="Z241">
        <v>408</v>
      </c>
      <c r="AA241" t="s">
        <v>18184</v>
      </c>
      <c r="AB241">
        <v>5</v>
      </c>
      <c r="AC241">
        <v>10</v>
      </c>
      <c r="AD241" t="s">
        <v>18182</v>
      </c>
      <c r="AE241">
        <v>5</v>
      </c>
      <c r="AF241">
        <v>10</v>
      </c>
      <c r="AG241" t="s">
        <v>18182</v>
      </c>
      <c r="AH241">
        <v>0.99460000000000004</v>
      </c>
      <c r="AI241">
        <v>78</v>
      </c>
      <c r="AJ241">
        <v>733</v>
      </c>
      <c r="AK241">
        <v>737</v>
      </c>
      <c r="AL241">
        <v>0.98089999999999999</v>
      </c>
      <c r="AM241">
        <v>720</v>
      </c>
      <c r="AN241">
        <v>734</v>
      </c>
      <c r="AO241" t="s">
        <v>18184</v>
      </c>
      <c r="AP241">
        <v>7</v>
      </c>
      <c r="AQ241">
        <v>10</v>
      </c>
      <c r="AR241" t="s">
        <v>18182</v>
      </c>
      <c r="AS241">
        <v>0</v>
      </c>
      <c r="AT241">
        <v>79</v>
      </c>
      <c r="AU241">
        <v>0</v>
      </c>
      <c r="AV241">
        <v>754</v>
      </c>
      <c r="AW241">
        <v>0</v>
      </c>
      <c r="AX241">
        <v>0</v>
      </c>
      <c r="AY241">
        <v>770</v>
      </c>
      <c r="AZ241" t="s">
        <v>18184</v>
      </c>
      <c r="BA241">
        <v>7</v>
      </c>
      <c r="BB241">
        <v>10</v>
      </c>
      <c r="BC241" t="s">
        <v>18182</v>
      </c>
      <c r="BD241">
        <v>10</v>
      </c>
      <c r="BE241">
        <v>10</v>
      </c>
      <c r="BF241" t="s">
        <v>18182</v>
      </c>
      <c r="BG241">
        <v>0</v>
      </c>
      <c r="BH241">
        <v>124</v>
      </c>
      <c r="BI241">
        <v>0</v>
      </c>
      <c r="BJ241">
        <v>3.456</v>
      </c>
      <c r="BK241">
        <v>0</v>
      </c>
      <c r="BL241">
        <v>0</v>
      </c>
      <c r="BM241">
        <v>3.4860000000000002</v>
      </c>
      <c r="BN241" t="s">
        <v>18184</v>
      </c>
      <c r="BO241">
        <v>6</v>
      </c>
      <c r="BP241">
        <v>10</v>
      </c>
      <c r="BQ241" t="s">
        <v>18182</v>
      </c>
      <c r="BR241">
        <v>12</v>
      </c>
      <c r="BS241">
        <v>10</v>
      </c>
      <c r="BT241" t="s">
        <v>18182</v>
      </c>
      <c r="BU241">
        <v>7</v>
      </c>
      <c r="BV241">
        <v>0</v>
      </c>
      <c r="BW241">
        <v>5</v>
      </c>
      <c r="BX241">
        <v>28</v>
      </c>
      <c r="BY241">
        <v>34</v>
      </c>
      <c r="BZ241">
        <v>0</v>
      </c>
      <c r="CA241">
        <v>5</v>
      </c>
      <c r="CB241">
        <v>0</v>
      </c>
      <c r="CC241">
        <v>0.60060000000000002</v>
      </c>
      <c r="CD241">
        <v>0</v>
      </c>
      <c r="CE241">
        <v>0</v>
      </c>
      <c r="CF241">
        <v>0.56850000000000001</v>
      </c>
      <c r="CG241">
        <v>0</v>
      </c>
      <c r="CH241">
        <v>0</v>
      </c>
      <c r="CI241">
        <v>0.82030000000000003</v>
      </c>
      <c r="CJ241">
        <v>0</v>
      </c>
      <c r="CK241">
        <v>0</v>
      </c>
      <c r="CL241">
        <v>0.62039999999999995</v>
      </c>
      <c r="CM241">
        <v>0</v>
      </c>
      <c r="CN241">
        <v>0</v>
      </c>
      <c r="CO241">
        <v>0.68020000000000003</v>
      </c>
      <c r="CP241">
        <v>0</v>
      </c>
      <c r="CQ241">
        <v>0</v>
      </c>
      <c r="CR241">
        <v>0.58819999999999995</v>
      </c>
      <c r="CS241">
        <v>0</v>
      </c>
      <c r="CT241">
        <v>10</v>
      </c>
      <c r="CU241" t="s">
        <v>18182</v>
      </c>
      <c r="CV241">
        <v>9</v>
      </c>
      <c r="CW241">
        <v>10</v>
      </c>
      <c r="CX241" t="s">
        <v>18182</v>
      </c>
      <c r="CY241">
        <v>10</v>
      </c>
      <c r="CZ241">
        <v>0</v>
      </c>
      <c r="DA241" t="s">
        <v>18182</v>
      </c>
      <c r="DB241">
        <v>1.3160000000000001</v>
      </c>
      <c r="DC241">
        <v>77</v>
      </c>
      <c r="DD241">
        <v>28</v>
      </c>
      <c r="DE241">
        <v>21.277999999999999</v>
      </c>
      <c r="DF241">
        <v>0.74</v>
      </c>
      <c r="DG241">
        <v>16</v>
      </c>
      <c r="DH241">
        <v>21.625</v>
      </c>
      <c r="DI241" t="s">
        <v>18184</v>
      </c>
      <c r="DJ241">
        <v>5</v>
      </c>
      <c r="DK241">
        <v>7</v>
      </c>
      <c r="DL241" t="s">
        <v>18182</v>
      </c>
      <c r="DM241">
        <v>0.67500000000000004</v>
      </c>
      <c r="DN241" s="18">
        <v>26.896646130000001</v>
      </c>
      <c r="DO241">
        <v>6</v>
      </c>
      <c r="DP241">
        <v>8.8889999999999993</v>
      </c>
      <c r="DQ241">
        <v>0.28999999999999998</v>
      </c>
      <c r="DR241">
        <v>3</v>
      </c>
      <c r="DS241">
        <v>10.35</v>
      </c>
      <c r="DT241" t="s">
        <v>18184</v>
      </c>
      <c r="DU241">
        <v>5</v>
      </c>
      <c r="DV241">
        <v>0</v>
      </c>
      <c r="DW241" t="s">
        <v>18182</v>
      </c>
      <c r="DX241">
        <v>1.5580000000000001</v>
      </c>
      <c r="DY241" s="18">
        <v>34.458590010000002</v>
      </c>
      <c r="DZ241">
        <v>92</v>
      </c>
      <c r="EA241">
        <v>59.05</v>
      </c>
      <c r="EB241">
        <v>0.84899999999999998</v>
      </c>
      <c r="EC241">
        <v>63</v>
      </c>
      <c r="ED241">
        <v>74.221999999999994</v>
      </c>
      <c r="EE241" t="s">
        <v>18184</v>
      </c>
      <c r="EF241">
        <v>5</v>
      </c>
      <c r="EG241">
        <v>10</v>
      </c>
      <c r="EH241" t="s">
        <v>18182</v>
      </c>
      <c r="EI241">
        <v>10</v>
      </c>
      <c r="EJ241">
        <v>10</v>
      </c>
      <c r="EK241" t="s">
        <v>18182</v>
      </c>
      <c r="EL241">
        <v>10</v>
      </c>
      <c r="EM241">
        <v>8</v>
      </c>
      <c r="EN241" t="s">
        <v>18182</v>
      </c>
      <c r="EO241">
        <v>4</v>
      </c>
      <c r="EP241">
        <v>71</v>
      </c>
      <c r="EQ241" t="s">
        <v>22035</v>
      </c>
      <c r="ER241" s="1">
        <v>35433</v>
      </c>
      <c r="ES241" t="s">
        <v>124</v>
      </c>
      <c r="ET241" t="s">
        <v>2998</v>
      </c>
    </row>
    <row r="242" spans="1:150" x14ac:dyDescent="0.25">
      <c r="A242" t="s">
        <v>12679</v>
      </c>
      <c r="B242" t="s">
        <v>12680</v>
      </c>
      <c r="C242" t="s">
        <v>18182</v>
      </c>
      <c r="D242" t="s">
        <v>460</v>
      </c>
      <c r="E242" t="s">
        <v>461</v>
      </c>
      <c r="F242">
        <v>15</v>
      </c>
      <c r="G242">
        <v>6</v>
      </c>
      <c r="H242" t="s">
        <v>18182</v>
      </c>
      <c r="I242">
        <v>8.2900000000000001E-2</v>
      </c>
      <c r="J242">
        <v>61</v>
      </c>
      <c r="K242">
        <v>47</v>
      </c>
      <c r="L242">
        <v>567</v>
      </c>
      <c r="M242">
        <v>6.1699999999999998E-2</v>
      </c>
      <c r="N242">
        <v>32</v>
      </c>
      <c r="O242">
        <v>519</v>
      </c>
      <c r="P242" t="s">
        <v>18184</v>
      </c>
      <c r="Q242">
        <v>5</v>
      </c>
      <c r="R242">
        <v>7</v>
      </c>
      <c r="S242" t="s">
        <v>18182</v>
      </c>
      <c r="T242">
        <v>0.73180000000000001</v>
      </c>
      <c r="U242">
        <v>58</v>
      </c>
      <c r="V242">
        <v>442</v>
      </c>
      <c r="W242">
        <v>604</v>
      </c>
      <c r="X242">
        <v>0.79049999999999998</v>
      </c>
      <c r="Y242">
        <v>449</v>
      </c>
      <c r="Z242">
        <v>568</v>
      </c>
      <c r="AA242" t="s">
        <v>18184</v>
      </c>
      <c r="AB242">
        <v>5</v>
      </c>
      <c r="AC242">
        <v>6</v>
      </c>
      <c r="AD242" t="s">
        <v>18182</v>
      </c>
      <c r="AE242">
        <v>5</v>
      </c>
      <c r="AF242">
        <v>6</v>
      </c>
      <c r="AG242" t="s">
        <v>18182</v>
      </c>
      <c r="AH242">
        <v>0.95630000000000004</v>
      </c>
      <c r="AI242">
        <v>165</v>
      </c>
      <c r="AJ242">
        <v>1553</v>
      </c>
      <c r="AK242">
        <v>1624</v>
      </c>
      <c r="AL242">
        <v>0.97570000000000001</v>
      </c>
      <c r="AM242">
        <v>1447</v>
      </c>
      <c r="AN242">
        <v>1483</v>
      </c>
      <c r="AO242" t="s">
        <v>18184</v>
      </c>
      <c r="AP242">
        <v>7</v>
      </c>
      <c r="AQ242">
        <v>7</v>
      </c>
      <c r="AR242" t="s">
        <v>18182</v>
      </c>
      <c r="AS242">
        <v>6.4999999999999997E-3</v>
      </c>
      <c r="AT242">
        <v>172</v>
      </c>
      <c r="AU242">
        <v>11</v>
      </c>
      <c r="AV242">
        <v>1689</v>
      </c>
      <c r="AW242">
        <v>2.5000000000000001E-3</v>
      </c>
      <c r="AX242">
        <v>4</v>
      </c>
      <c r="AY242">
        <v>1593</v>
      </c>
      <c r="AZ242" t="s">
        <v>18184</v>
      </c>
      <c r="BA242">
        <v>7</v>
      </c>
      <c r="BB242">
        <v>10</v>
      </c>
      <c r="BC242" t="s">
        <v>18182</v>
      </c>
      <c r="BD242">
        <v>10</v>
      </c>
      <c r="BE242">
        <v>1</v>
      </c>
      <c r="BF242" t="s">
        <v>18182</v>
      </c>
      <c r="BG242">
        <v>1.4770000000000001</v>
      </c>
      <c r="BH242">
        <v>215</v>
      </c>
      <c r="BI242">
        <v>14</v>
      </c>
      <c r="BJ242">
        <v>9.4809999999999999</v>
      </c>
      <c r="BK242">
        <v>0.748</v>
      </c>
      <c r="BL242">
        <v>6</v>
      </c>
      <c r="BM242">
        <v>8.0190000000000001</v>
      </c>
      <c r="BN242" t="s">
        <v>18184</v>
      </c>
      <c r="BO242">
        <v>6</v>
      </c>
      <c r="BP242">
        <v>10</v>
      </c>
      <c r="BQ242" t="s">
        <v>18182</v>
      </c>
      <c r="BR242">
        <v>12</v>
      </c>
      <c r="BS242">
        <v>5</v>
      </c>
      <c r="BT242" t="s">
        <v>18182</v>
      </c>
      <c r="BU242">
        <v>7</v>
      </c>
      <c r="BV242">
        <v>2</v>
      </c>
      <c r="BW242" t="s">
        <v>18182</v>
      </c>
      <c r="BX242">
        <v>47</v>
      </c>
      <c r="BY242">
        <v>50</v>
      </c>
      <c r="BZ242" t="s">
        <v>18184</v>
      </c>
      <c r="CA242">
        <v>5</v>
      </c>
      <c r="CB242">
        <v>0.59089999999999998</v>
      </c>
      <c r="CC242">
        <v>0</v>
      </c>
      <c r="CD242" t="s">
        <v>18184</v>
      </c>
      <c r="CE242">
        <v>0.60229999999999995</v>
      </c>
      <c r="CF242">
        <v>0</v>
      </c>
      <c r="CG242" t="s">
        <v>18184</v>
      </c>
      <c r="CH242">
        <v>0.77449999999999997</v>
      </c>
      <c r="CI242">
        <v>0</v>
      </c>
      <c r="CJ242" t="s">
        <v>18184</v>
      </c>
      <c r="CK242">
        <v>0.45419999999999999</v>
      </c>
      <c r="CL242">
        <v>0</v>
      </c>
      <c r="CM242" t="s">
        <v>18184</v>
      </c>
      <c r="CN242">
        <v>0.47220000000000001</v>
      </c>
      <c r="CO242">
        <v>0</v>
      </c>
      <c r="CP242" t="s">
        <v>18184</v>
      </c>
      <c r="CQ242">
        <v>0.5585</v>
      </c>
      <c r="CR242">
        <v>0</v>
      </c>
      <c r="CS242" t="s">
        <v>18184</v>
      </c>
      <c r="CT242">
        <v>9</v>
      </c>
      <c r="CU242" t="s">
        <v>18182</v>
      </c>
      <c r="CV242">
        <v>9</v>
      </c>
      <c r="CW242">
        <v>10</v>
      </c>
      <c r="CX242" t="s">
        <v>18182</v>
      </c>
      <c r="CY242">
        <v>10</v>
      </c>
      <c r="CZ242">
        <v>6</v>
      </c>
      <c r="DA242" t="s">
        <v>18182</v>
      </c>
      <c r="DB242">
        <v>0.84799999999999998</v>
      </c>
      <c r="DC242">
        <v>129</v>
      </c>
      <c r="DD242">
        <v>31</v>
      </c>
      <c r="DE242">
        <v>36.567999999999998</v>
      </c>
      <c r="DF242">
        <v>0.83799999999999997</v>
      </c>
      <c r="DG242">
        <v>23</v>
      </c>
      <c r="DH242">
        <v>27.454000000000001</v>
      </c>
      <c r="DI242" t="s">
        <v>18184</v>
      </c>
      <c r="DJ242">
        <v>5</v>
      </c>
      <c r="DK242">
        <v>3</v>
      </c>
      <c r="DL242" t="s">
        <v>18182</v>
      </c>
      <c r="DM242">
        <v>1.135</v>
      </c>
      <c r="DN242" s="18">
        <v>47.572895279999997</v>
      </c>
      <c r="DO242">
        <v>18</v>
      </c>
      <c r="DP242">
        <v>15.86</v>
      </c>
      <c r="DQ242">
        <v>0.68100000000000005</v>
      </c>
      <c r="DR242">
        <v>11</v>
      </c>
      <c r="DS242">
        <v>16.145</v>
      </c>
      <c r="DT242" t="s">
        <v>18184</v>
      </c>
      <c r="DU242">
        <v>5</v>
      </c>
      <c r="DV242">
        <v>1</v>
      </c>
      <c r="DW242" t="s">
        <v>18182</v>
      </c>
      <c r="DX242">
        <v>1.2090000000000001</v>
      </c>
      <c r="DY242" s="18">
        <v>62.116358660000003</v>
      </c>
      <c r="DZ242">
        <v>149</v>
      </c>
      <c r="EA242">
        <v>123.259</v>
      </c>
      <c r="EB242">
        <v>0.93300000000000005</v>
      </c>
      <c r="EC242">
        <v>100</v>
      </c>
      <c r="ED242">
        <v>107.212</v>
      </c>
      <c r="EE242" t="s">
        <v>18184</v>
      </c>
      <c r="EF242">
        <v>5</v>
      </c>
      <c r="EG242">
        <v>10</v>
      </c>
      <c r="EH242" t="s">
        <v>18182</v>
      </c>
      <c r="EI242">
        <v>10</v>
      </c>
      <c r="EJ242">
        <v>10</v>
      </c>
      <c r="EK242" t="s">
        <v>18182</v>
      </c>
      <c r="EL242">
        <v>10</v>
      </c>
      <c r="EM242">
        <v>0</v>
      </c>
      <c r="EN242" t="s">
        <v>18182</v>
      </c>
      <c r="EO242">
        <v>4</v>
      </c>
      <c r="EP242">
        <v>47</v>
      </c>
      <c r="EQ242">
        <v>0.01</v>
      </c>
      <c r="ER242" s="1">
        <v>35662</v>
      </c>
      <c r="ES242" t="s">
        <v>124</v>
      </c>
      <c r="ET242" t="s">
        <v>18321</v>
      </c>
    </row>
    <row r="243" spans="1:150" x14ac:dyDescent="0.25">
      <c r="A243" t="s">
        <v>22111</v>
      </c>
      <c r="B243" t="s">
        <v>18322</v>
      </c>
      <c r="C243" t="s">
        <v>18182</v>
      </c>
      <c r="D243" t="s">
        <v>466</v>
      </c>
      <c r="E243" t="s">
        <v>461</v>
      </c>
      <c r="F243">
        <v>15</v>
      </c>
      <c r="G243">
        <v>10</v>
      </c>
      <c r="H243" t="s">
        <v>18182</v>
      </c>
      <c r="I243">
        <v>6.4999999999999997E-3</v>
      </c>
      <c r="J243">
        <v>36</v>
      </c>
      <c r="K243">
        <v>2</v>
      </c>
      <c r="L243">
        <v>310</v>
      </c>
      <c r="M243">
        <v>3.6600000000000001E-2</v>
      </c>
      <c r="N243">
        <v>12</v>
      </c>
      <c r="O243">
        <v>328</v>
      </c>
      <c r="P243" t="s">
        <v>18184</v>
      </c>
      <c r="Q243">
        <v>5</v>
      </c>
      <c r="R243">
        <v>10</v>
      </c>
      <c r="S243" t="s">
        <v>18182</v>
      </c>
      <c r="T243">
        <v>0.97230000000000005</v>
      </c>
      <c r="U243">
        <v>33</v>
      </c>
      <c r="V243">
        <v>316</v>
      </c>
      <c r="W243">
        <v>325</v>
      </c>
      <c r="X243">
        <v>0.88600000000000001</v>
      </c>
      <c r="Y243">
        <v>303</v>
      </c>
      <c r="Z243">
        <v>342</v>
      </c>
      <c r="AA243" t="s">
        <v>18184</v>
      </c>
      <c r="AB243">
        <v>5</v>
      </c>
      <c r="AC243">
        <v>10</v>
      </c>
      <c r="AD243" t="s">
        <v>18182</v>
      </c>
      <c r="AE243">
        <v>5</v>
      </c>
      <c r="AF243">
        <v>0</v>
      </c>
      <c r="AG243" t="s">
        <v>18182</v>
      </c>
      <c r="AH243">
        <v>0.91069999999999995</v>
      </c>
      <c r="AI243">
        <v>74</v>
      </c>
      <c r="AJ243">
        <v>612</v>
      </c>
      <c r="AK243">
        <v>672</v>
      </c>
      <c r="AL243">
        <v>0.93769999999999998</v>
      </c>
      <c r="AM243">
        <v>632</v>
      </c>
      <c r="AN243">
        <v>674</v>
      </c>
      <c r="AO243" t="s">
        <v>18184</v>
      </c>
      <c r="AP243">
        <v>7</v>
      </c>
      <c r="AQ243">
        <v>8</v>
      </c>
      <c r="AR243" t="s">
        <v>18182</v>
      </c>
      <c r="AS243">
        <v>4.1000000000000003E-3</v>
      </c>
      <c r="AT243">
        <v>78</v>
      </c>
      <c r="AU243">
        <v>3</v>
      </c>
      <c r="AV243">
        <v>739</v>
      </c>
      <c r="AW243">
        <v>6.4999999999999997E-3</v>
      </c>
      <c r="AX243">
        <v>5</v>
      </c>
      <c r="AY243">
        <v>765</v>
      </c>
      <c r="AZ243" t="s">
        <v>18184</v>
      </c>
      <c r="BA243">
        <v>7</v>
      </c>
      <c r="BB243">
        <v>10</v>
      </c>
      <c r="BC243" t="s">
        <v>18182</v>
      </c>
      <c r="BD243">
        <v>10</v>
      </c>
      <c r="BE243">
        <v>5</v>
      </c>
      <c r="BF243" t="s">
        <v>18182</v>
      </c>
      <c r="BG243">
        <v>0.78100000000000003</v>
      </c>
      <c r="BH243">
        <v>111</v>
      </c>
      <c r="BI243">
        <v>3</v>
      </c>
      <c r="BJ243">
        <v>3.84</v>
      </c>
      <c r="BK243">
        <v>0.442</v>
      </c>
      <c r="BL243">
        <v>2</v>
      </c>
      <c r="BM243">
        <v>4.5229999999999997</v>
      </c>
      <c r="BN243" t="s">
        <v>18184</v>
      </c>
      <c r="BO243">
        <v>6</v>
      </c>
      <c r="BP243">
        <v>10</v>
      </c>
      <c r="BQ243" t="s">
        <v>18182</v>
      </c>
      <c r="BR243">
        <v>12</v>
      </c>
      <c r="BS243">
        <v>7</v>
      </c>
      <c r="BT243" t="s">
        <v>18182</v>
      </c>
      <c r="BU243">
        <v>7</v>
      </c>
      <c r="BV243">
        <v>0</v>
      </c>
      <c r="BW243">
        <v>5</v>
      </c>
      <c r="BX243">
        <v>18</v>
      </c>
      <c r="BY243">
        <v>18</v>
      </c>
      <c r="BZ243">
        <v>0</v>
      </c>
      <c r="CA243">
        <v>5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9</v>
      </c>
      <c r="CU243" t="s">
        <v>18182</v>
      </c>
      <c r="CV243">
        <v>9</v>
      </c>
      <c r="CW243">
        <v>10</v>
      </c>
      <c r="CX243" t="s">
        <v>18182</v>
      </c>
      <c r="CY243">
        <v>10</v>
      </c>
      <c r="CZ243">
        <v>8</v>
      </c>
      <c r="DA243" t="s">
        <v>18182</v>
      </c>
      <c r="DB243">
        <v>0.75900000000000001</v>
      </c>
      <c r="DC243">
        <v>46</v>
      </c>
      <c r="DD243">
        <v>10</v>
      </c>
      <c r="DE243">
        <v>13.173999999999999</v>
      </c>
      <c r="DF243">
        <v>0.66200000000000003</v>
      </c>
      <c r="DG243">
        <v>9</v>
      </c>
      <c r="DH243">
        <v>13.596</v>
      </c>
      <c r="DI243" t="s">
        <v>18184</v>
      </c>
      <c r="DJ243">
        <v>5</v>
      </c>
      <c r="DK243">
        <v>10</v>
      </c>
      <c r="DL243" t="s">
        <v>18182</v>
      </c>
      <c r="DM243">
        <v>0.21199999999999999</v>
      </c>
      <c r="DN243" s="18">
        <v>26.819986310000001</v>
      </c>
      <c r="DO243">
        <v>2</v>
      </c>
      <c r="DP243">
        <v>9.4440000000000008</v>
      </c>
      <c r="DQ243">
        <v>0.66</v>
      </c>
      <c r="DR243">
        <v>7</v>
      </c>
      <c r="DS243">
        <v>10.599</v>
      </c>
      <c r="DT243" t="s">
        <v>18184</v>
      </c>
      <c r="DU243">
        <v>5</v>
      </c>
      <c r="DV243">
        <v>4</v>
      </c>
      <c r="DW243" t="s">
        <v>18182</v>
      </c>
      <c r="DX243">
        <v>1.008</v>
      </c>
      <c r="DY243" s="18">
        <v>31.03080082</v>
      </c>
      <c r="DZ243">
        <v>58</v>
      </c>
      <c r="EA243">
        <v>57.555999999999997</v>
      </c>
      <c r="EB243">
        <v>1.1080000000000001</v>
      </c>
      <c r="EC243">
        <v>63</v>
      </c>
      <c r="ED243">
        <v>56.868000000000002</v>
      </c>
      <c r="EE243" t="s">
        <v>18184</v>
      </c>
      <c r="EF243">
        <v>5</v>
      </c>
      <c r="EG243">
        <v>10</v>
      </c>
      <c r="EH243" t="s">
        <v>18182</v>
      </c>
      <c r="EI243">
        <v>10</v>
      </c>
      <c r="EJ243">
        <v>10</v>
      </c>
      <c r="EK243" t="s">
        <v>18182</v>
      </c>
      <c r="EL243">
        <v>10</v>
      </c>
      <c r="EM243">
        <v>2</v>
      </c>
      <c r="EN243" t="s">
        <v>18182</v>
      </c>
      <c r="EO243">
        <v>4</v>
      </c>
      <c r="EP243">
        <v>67</v>
      </c>
      <c r="EQ243" t="s">
        <v>22035</v>
      </c>
      <c r="ER243" s="1">
        <v>35743</v>
      </c>
      <c r="ES243" t="s">
        <v>136</v>
      </c>
      <c r="ET243" t="s">
        <v>6903</v>
      </c>
    </row>
    <row r="244" spans="1:150" x14ac:dyDescent="0.25">
      <c r="A244" t="s">
        <v>22112</v>
      </c>
      <c r="B244" t="s">
        <v>18323</v>
      </c>
      <c r="C244" t="s">
        <v>18182</v>
      </c>
      <c r="D244" t="s">
        <v>482</v>
      </c>
      <c r="E244" t="s">
        <v>461</v>
      </c>
      <c r="F244">
        <v>15</v>
      </c>
      <c r="G244">
        <v>3</v>
      </c>
      <c r="H244" t="s">
        <v>18182</v>
      </c>
      <c r="I244">
        <v>0.1351</v>
      </c>
      <c r="J244">
        <v>34</v>
      </c>
      <c r="K244">
        <v>35</v>
      </c>
      <c r="L244">
        <v>259</v>
      </c>
      <c r="M244">
        <v>8.7300000000000003E-2</v>
      </c>
      <c r="N244">
        <v>24</v>
      </c>
      <c r="O244">
        <v>275</v>
      </c>
      <c r="P244" t="s">
        <v>18184</v>
      </c>
      <c r="Q244">
        <v>5</v>
      </c>
      <c r="R244">
        <v>9</v>
      </c>
      <c r="S244" t="s">
        <v>18182</v>
      </c>
      <c r="T244">
        <v>0.78549999999999998</v>
      </c>
      <c r="U244">
        <v>31</v>
      </c>
      <c r="V244">
        <v>216</v>
      </c>
      <c r="W244">
        <v>275</v>
      </c>
      <c r="X244">
        <v>0.79749999999999999</v>
      </c>
      <c r="Y244">
        <v>260</v>
      </c>
      <c r="Z244">
        <v>326</v>
      </c>
      <c r="AA244" t="s">
        <v>18184</v>
      </c>
      <c r="AB244">
        <v>5</v>
      </c>
      <c r="AC244">
        <v>6</v>
      </c>
      <c r="AD244" t="s">
        <v>18182</v>
      </c>
      <c r="AE244">
        <v>5</v>
      </c>
      <c r="AF244">
        <v>7</v>
      </c>
      <c r="AG244" t="s">
        <v>18182</v>
      </c>
      <c r="AH244">
        <v>0.96750000000000003</v>
      </c>
      <c r="AI244">
        <v>89</v>
      </c>
      <c r="AJ244">
        <v>684</v>
      </c>
      <c r="AK244">
        <v>707</v>
      </c>
      <c r="AL244">
        <v>0.97650000000000003</v>
      </c>
      <c r="AM244">
        <v>707</v>
      </c>
      <c r="AN244">
        <v>724</v>
      </c>
      <c r="AO244" t="s">
        <v>18184</v>
      </c>
      <c r="AP244">
        <v>7</v>
      </c>
      <c r="AQ244">
        <v>10</v>
      </c>
      <c r="AR244" t="s">
        <v>18182</v>
      </c>
      <c r="AS244">
        <v>0</v>
      </c>
      <c r="AT244">
        <v>93</v>
      </c>
      <c r="AU244">
        <v>0</v>
      </c>
      <c r="AV244">
        <v>758</v>
      </c>
      <c r="AW244">
        <v>0</v>
      </c>
      <c r="AX244">
        <v>0</v>
      </c>
      <c r="AY244">
        <v>766</v>
      </c>
      <c r="AZ244" t="s">
        <v>18184</v>
      </c>
      <c r="BA244">
        <v>7</v>
      </c>
      <c r="BB244">
        <v>10</v>
      </c>
      <c r="BC244" t="s">
        <v>18182</v>
      </c>
      <c r="BD244">
        <v>10</v>
      </c>
      <c r="BE244">
        <v>8</v>
      </c>
      <c r="BF244" t="s">
        <v>18182</v>
      </c>
      <c r="BG244">
        <v>0.20300000000000001</v>
      </c>
      <c r="BH244">
        <v>145</v>
      </c>
      <c r="BI244">
        <v>1</v>
      </c>
      <c r="BJ244">
        <v>4.9189999999999996</v>
      </c>
      <c r="BK244">
        <v>0.21</v>
      </c>
      <c r="BL244">
        <v>1</v>
      </c>
      <c r="BM244">
        <v>4.7510000000000003</v>
      </c>
      <c r="BN244" t="s">
        <v>18184</v>
      </c>
      <c r="BO244">
        <v>6</v>
      </c>
      <c r="BP244">
        <v>10</v>
      </c>
      <c r="BQ244" t="s">
        <v>18182</v>
      </c>
      <c r="BR244">
        <v>12</v>
      </c>
      <c r="BS244">
        <v>9</v>
      </c>
      <c r="BT244" t="s">
        <v>18182</v>
      </c>
      <c r="BU244">
        <v>7</v>
      </c>
      <c r="BV244">
        <v>0</v>
      </c>
      <c r="BW244">
        <v>5</v>
      </c>
      <c r="BX244">
        <v>22</v>
      </c>
      <c r="BY244">
        <v>20</v>
      </c>
      <c r="BZ244">
        <v>0</v>
      </c>
      <c r="CA244">
        <v>5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9</v>
      </c>
      <c r="CU244" t="s">
        <v>18182</v>
      </c>
      <c r="CV244">
        <v>9</v>
      </c>
      <c r="CW244">
        <v>10</v>
      </c>
      <c r="CX244" t="s">
        <v>18182</v>
      </c>
      <c r="CY244">
        <v>10</v>
      </c>
      <c r="CZ244">
        <v>0</v>
      </c>
      <c r="DA244" t="s">
        <v>18182</v>
      </c>
      <c r="DB244">
        <v>1.3149999999999999</v>
      </c>
      <c r="DC244">
        <v>111</v>
      </c>
      <c r="DD244">
        <v>40</v>
      </c>
      <c r="DE244">
        <v>30.41</v>
      </c>
      <c r="DF244">
        <v>0.82</v>
      </c>
      <c r="DG244">
        <v>16</v>
      </c>
      <c r="DH244">
        <v>19.510000000000002</v>
      </c>
      <c r="DI244" t="s">
        <v>18184</v>
      </c>
      <c r="DJ244">
        <v>5</v>
      </c>
      <c r="DK244">
        <v>4</v>
      </c>
      <c r="DL244" t="s">
        <v>18182</v>
      </c>
      <c r="DM244">
        <v>1.091</v>
      </c>
      <c r="DN244" s="18">
        <v>25.174537990000001</v>
      </c>
      <c r="DO244">
        <v>10</v>
      </c>
      <c r="DP244">
        <v>9.1690000000000005</v>
      </c>
      <c r="DQ244">
        <v>0.48499999999999999</v>
      </c>
      <c r="DR244">
        <v>5</v>
      </c>
      <c r="DS244">
        <v>10.316000000000001</v>
      </c>
      <c r="DT244" t="s">
        <v>18184</v>
      </c>
      <c r="DU244">
        <v>5</v>
      </c>
      <c r="DV244">
        <v>0</v>
      </c>
      <c r="DW244" t="s">
        <v>18182</v>
      </c>
      <c r="DX244">
        <v>1.6140000000000001</v>
      </c>
      <c r="DY244" s="18">
        <v>32.410677620000001</v>
      </c>
      <c r="DZ244">
        <v>110</v>
      </c>
      <c r="EA244">
        <v>68.132999999999996</v>
      </c>
      <c r="EB244">
        <v>1.0109999999999999</v>
      </c>
      <c r="EC244">
        <v>81</v>
      </c>
      <c r="ED244">
        <v>80.114000000000004</v>
      </c>
      <c r="EE244" t="s">
        <v>18184</v>
      </c>
      <c r="EF244">
        <v>5</v>
      </c>
      <c r="EG244">
        <v>10</v>
      </c>
      <c r="EH244" t="s">
        <v>18182</v>
      </c>
      <c r="EI244">
        <v>10</v>
      </c>
      <c r="EJ244">
        <v>10</v>
      </c>
      <c r="EK244" t="s">
        <v>18182</v>
      </c>
      <c r="EL244">
        <v>10</v>
      </c>
      <c r="EM244">
        <v>4</v>
      </c>
      <c r="EN244" t="s">
        <v>18182</v>
      </c>
      <c r="EO244">
        <v>4</v>
      </c>
      <c r="EP244">
        <v>53</v>
      </c>
      <c r="EQ244">
        <v>5.0000000000000001E-3</v>
      </c>
      <c r="ER244" s="1">
        <v>35614</v>
      </c>
      <c r="ES244" t="s">
        <v>124</v>
      </c>
      <c r="ET244">
        <v>39121</v>
      </c>
    </row>
    <row r="245" spans="1:150" x14ac:dyDescent="0.25">
      <c r="A245" t="s">
        <v>12681</v>
      </c>
      <c r="B245" t="s">
        <v>12682</v>
      </c>
      <c r="C245" t="s">
        <v>18182</v>
      </c>
      <c r="D245" t="s">
        <v>545</v>
      </c>
      <c r="E245" t="s">
        <v>461</v>
      </c>
      <c r="F245">
        <v>15</v>
      </c>
      <c r="G245">
        <v>0</v>
      </c>
      <c r="H245" t="s">
        <v>18182</v>
      </c>
      <c r="I245">
        <v>0.1799</v>
      </c>
      <c r="J245">
        <v>78</v>
      </c>
      <c r="K245">
        <v>109</v>
      </c>
      <c r="L245">
        <v>606</v>
      </c>
      <c r="M245">
        <v>9.8100000000000007E-2</v>
      </c>
      <c r="N245">
        <v>57</v>
      </c>
      <c r="O245">
        <v>581</v>
      </c>
      <c r="P245" t="s">
        <v>18184</v>
      </c>
      <c r="Q245">
        <v>5</v>
      </c>
      <c r="R245">
        <v>5</v>
      </c>
      <c r="S245" t="s">
        <v>18182</v>
      </c>
      <c r="T245">
        <v>0.67310000000000003</v>
      </c>
      <c r="U245">
        <v>71</v>
      </c>
      <c r="V245">
        <v>453</v>
      </c>
      <c r="W245">
        <v>673</v>
      </c>
      <c r="X245">
        <v>0.75409999999999999</v>
      </c>
      <c r="Y245">
        <v>503</v>
      </c>
      <c r="Z245">
        <v>667</v>
      </c>
      <c r="AA245" t="s">
        <v>18184</v>
      </c>
      <c r="AB245">
        <v>5</v>
      </c>
      <c r="AC245">
        <v>2</v>
      </c>
      <c r="AD245" t="s">
        <v>18182</v>
      </c>
      <c r="AE245">
        <v>5</v>
      </c>
      <c r="AF245">
        <v>5</v>
      </c>
      <c r="AG245" t="s">
        <v>18182</v>
      </c>
      <c r="AH245">
        <v>0.94479999999999997</v>
      </c>
      <c r="AI245">
        <v>139</v>
      </c>
      <c r="AJ245">
        <v>976</v>
      </c>
      <c r="AK245">
        <v>1033</v>
      </c>
      <c r="AL245">
        <v>0.92549999999999999</v>
      </c>
      <c r="AM245">
        <v>969</v>
      </c>
      <c r="AN245">
        <v>1047</v>
      </c>
      <c r="AO245" t="s">
        <v>18184</v>
      </c>
      <c r="AP245">
        <v>7</v>
      </c>
      <c r="AQ245">
        <v>4</v>
      </c>
      <c r="AR245" t="s">
        <v>18182</v>
      </c>
      <c r="AS245">
        <v>1.47E-2</v>
      </c>
      <c r="AT245">
        <v>151</v>
      </c>
      <c r="AU245">
        <v>17</v>
      </c>
      <c r="AV245">
        <v>1157</v>
      </c>
      <c r="AW245">
        <v>1.2200000000000001E-2</v>
      </c>
      <c r="AX245">
        <v>14</v>
      </c>
      <c r="AY245">
        <v>1151</v>
      </c>
      <c r="AZ245" t="s">
        <v>18184</v>
      </c>
      <c r="BA245">
        <v>7</v>
      </c>
      <c r="BB245">
        <v>10</v>
      </c>
      <c r="BC245" t="s">
        <v>18182</v>
      </c>
      <c r="BD245">
        <v>10</v>
      </c>
      <c r="BE245">
        <v>9</v>
      </c>
      <c r="BF245" t="s">
        <v>18182</v>
      </c>
      <c r="BG245">
        <v>0.13800000000000001</v>
      </c>
      <c r="BH245">
        <v>393</v>
      </c>
      <c r="BI245">
        <v>1</v>
      </c>
      <c r="BJ245">
        <v>7.258</v>
      </c>
      <c r="BK245">
        <v>0</v>
      </c>
      <c r="BL245">
        <v>0</v>
      </c>
      <c r="BM245">
        <v>6.843</v>
      </c>
      <c r="BN245" t="s">
        <v>18184</v>
      </c>
      <c r="BO245">
        <v>6</v>
      </c>
      <c r="BP245">
        <v>10</v>
      </c>
      <c r="BQ245" t="s">
        <v>18182</v>
      </c>
      <c r="BR245">
        <v>12</v>
      </c>
      <c r="BS245">
        <v>9</v>
      </c>
      <c r="BT245" t="s">
        <v>18182</v>
      </c>
      <c r="BU245">
        <v>7</v>
      </c>
      <c r="BV245">
        <v>1</v>
      </c>
      <c r="BW245" t="s">
        <v>18182</v>
      </c>
      <c r="BX245">
        <v>39</v>
      </c>
      <c r="BY245">
        <v>44</v>
      </c>
      <c r="BZ245" t="s">
        <v>18184</v>
      </c>
      <c r="CA245">
        <v>5</v>
      </c>
      <c r="CB245">
        <v>0.54849999999999999</v>
      </c>
      <c r="CC245">
        <v>0.51890000000000003</v>
      </c>
      <c r="CD245" t="s">
        <v>18183</v>
      </c>
      <c r="CE245">
        <v>0.4738</v>
      </c>
      <c r="CF245">
        <v>0.52669999999999995</v>
      </c>
      <c r="CG245" t="s">
        <v>18184</v>
      </c>
      <c r="CH245">
        <v>0.7298</v>
      </c>
      <c r="CI245">
        <v>0.76990000000000003</v>
      </c>
      <c r="CJ245" t="s">
        <v>18184</v>
      </c>
      <c r="CK245">
        <v>0.41160000000000002</v>
      </c>
      <c r="CL245">
        <v>0.38740000000000002</v>
      </c>
      <c r="CM245" t="s">
        <v>18184</v>
      </c>
      <c r="CN245">
        <v>0.44450000000000001</v>
      </c>
      <c r="CO245">
        <v>0.47010000000000002</v>
      </c>
      <c r="CP245" t="s">
        <v>18184</v>
      </c>
      <c r="CQ245">
        <v>0.55830000000000002</v>
      </c>
      <c r="CR245">
        <v>0.56899999999999995</v>
      </c>
      <c r="CS245" t="s">
        <v>18184</v>
      </c>
      <c r="CT245">
        <v>10</v>
      </c>
      <c r="CU245" t="s">
        <v>18182</v>
      </c>
      <c r="CV245">
        <v>9</v>
      </c>
      <c r="CW245">
        <v>10</v>
      </c>
      <c r="CX245" t="s">
        <v>18182</v>
      </c>
      <c r="CY245">
        <v>10</v>
      </c>
      <c r="CZ245">
        <v>0</v>
      </c>
      <c r="DA245" t="s">
        <v>18182</v>
      </c>
      <c r="DB245">
        <v>1.294</v>
      </c>
      <c r="DC245">
        <v>126</v>
      </c>
      <c r="DD245">
        <v>44</v>
      </c>
      <c r="DE245">
        <v>34.015000000000001</v>
      </c>
      <c r="DF245">
        <v>1.1619999999999999</v>
      </c>
      <c r="DG245">
        <v>45</v>
      </c>
      <c r="DH245">
        <v>38.722999999999999</v>
      </c>
      <c r="DI245" t="s">
        <v>18184</v>
      </c>
      <c r="DJ245">
        <v>5</v>
      </c>
      <c r="DK245">
        <v>7</v>
      </c>
      <c r="DL245" t="s">
        <v>18182</v>
      </c>
      <c r="DM245">
        <v>0.69</v>
      </c>
      <c r="DN245" s="18">
        <v>48.750171119999997</v>
      </c>
      <c r="DO245">
        <v>12</v>
      </c>
      <c r="DP245">
        <v>17.393000000000001</v>
      </c>
      <c r="DQ245">
        <v>0.80200000000000005</v>
      </c>
      <c r="DR245">
        <v>14</v>
      </c>
      <c r="DS245">
        <v>17.460999999999999</v>
      </c>
      <c r="DT245" t="s">
        <v>18184</v>
      </c>
      <c r="DU245">
        <v>5</v>
      </c>
      <c r="DV245">
        <v>5</v>
      </c>
      <c r="DW245" t="s">
        <v>18182</v>
      </c>
      <c r="DX245">
        <v>0.94899999999999995</v>
      </c>
      <c r="DY245" s="18">
        <v>67.728952770000006</v>
      </c>
      <c r="DZ245">
        <v>125</v>
      </c>
      <c r="EA245">
        <v>131.774</v>
      </c>
      <c r="EB245">
        <v>1.048</v>
      </c>
      <c r="EC245">
        <v>137</v>
      </c>
      <c r="ED245">
        <v>130.673</v>
      </c>
      <c r="EE245" t="s">
        <v>18184</v>
      </c>
      <c r="EF245">
        <v>5</v>
      </c>
      <c r="EG245">
        <v>10</v>
      </c>
      <c r="EH245" t="s">
        <v>18182</v>
      </c>
      <c r="EI245">
        <v>10</v>
      </c>
      <c r="EJ245">
        <v>10</v>
      </c>
      <c r="EK245" t="s">
        <v>18182</v>
      </c>
      <c r="EL245">
        <v>10</v>
      </c>
      <c r="EM245">
        <v>1</v>
      </c>
      <c r="EN245" t="s">
        <v>18182</v>
      </c>
      <c r="EO245">
        <v>4</v>
      </c>
      <c r="EP245">
        <v>44</v>
      </c>
      <c r="EQ245">
        <v>0.01</v>
      </c>
      <c r="ER245" s="1">
        <v>35601</v>
      </c>
      <c r="ES245" t="s">
        <v>124</v>
      </c>
      <c r="ET245" t="s">
        <v>7318</v>
      </c>
    </row>
    <row r="246" spans="1:150" x14ac:dyDescent="0.25">
      <c r="A246" t="s">
        <v>12683</v>
      </c>
      <c r="B246" t="s">
        <v>18324</v>
      </c>
      <c r="C246" t="s">
        <v>18182</v>
      </c>
      <c r="D246" t="s">
        <v>535</v>
      </c>
      <c r="E246" t="s">
        <v>461</v>
      </c>
      <c r="F246">
        <v>15</v>
      </c>
      <c r="G246">
        <v>2</v>
      </c>
      <c r="H246" t="s">
        <v>18182</v>
      </c>
      <c r="I246">
        <v>0.14369999999999999</v>
      </c>
      <c r="J246">
        <v>68</v>
      </c>
      <c r="K246">
        <v>72</v>
      </c>
      <c r="L246">
        <v>501</v>
      </c>
      <c r="M246">
        <v>0.11650000000000001</v>
      </c>
      <c r="N246">
        <v>55</v>
      </c>
      <c r="O246">
        <v>472</v>
      </c>
      <c r="P246" t="s">
        <v>18184</v>
      </c>
      <c r="Q246">
        <v>5</v>
      </c>
      <c r="R246">
        <v>3</v>
      </c>
      <c r="S246" t="s">
        <v>18182</v>
      </c>
      <c r="T246">
        <v>0.60409999999999997</v>
      </c>
      <c r="U246">
        <v>63</v>
      </c>
      <c r="V246">
        <v>351</v>
      </c>
      <c r="W246">
        <v>581</v>
      </c>
      <c r="X246">
        <v>0.68310000000000004</v>
      </c>
      <c r="Y246">
        <v>347</v>
      </c>
      <c r="Z246">
        <v>508</v>
      </c>
      <c r="AA246" t="s">
        <v>18184</v>
      </c>
      <c r="AB246">
        <v>5</v>
      </c>
      <c r="AC246">
        <v>2</v>
      </c>
      <c r="AD246" t="s">
        <v>18182</v>
      </c>
      <c r="AE246">
        <v>5</v>
      </c>
      <c r="AF246">
        <v>7</v>
      </c>
      <c r="AG246" t="s">
        <v>18182</v>
      </c>
      <c r="AH246">
        <v>0.96830000000000005</v>
      </c>
      <c r="AI246">
        <v>109</v>
      </c>
      <c r="AJ246">
        <v>856</v>
      </c>
      <c r="AK246">
        <v>884</v>
      </c>
      <c r="AL246">
        <v>0.95950000000000002</v>
      </c>
      <c r="AM246">
        <v>830</v>
      </c>
      <c r="AN246">
        <v>865</v>
      </c>
      <c r="AO246" t="s">
        <v>18184</v>
      </c>
      <c r="AP246">
        <v>7</v>
      </c>
      <c r="AQ246">
        <v>8</v>
      </c>
      <c r="AR246" t="s">
        <v>18182</v>
      </c>
      <c r="AS246">
        <v>3.3999999999999998E-3</v>
      </c>
      <c r="AT246">
        <v>101</v>
      </c>
      <c r="AU246">
        <v>3</v>
      </c>
      <c r="AV246">
        <v>872</v>
      </c>
      <c r="AW246">
        <v>1.47E-2</v>
      </c>
      <c r="AX246">
        <v>13</v>
      </c>
      <c r="AY246">
        <v>883</v>
      </c>
      <c r="AZ246" t="s">
        <v>18184</v>
      </c>
      <c r="BA246">
        <v>7</v>
      </c>
      <c r="BB246">
        <v>10</v>
      </c>
      <c r="BC246" t="s">
        <v>18182</v>
      </c>
      <c r="BD246">
        <v>10</v>
      </c>
      <c r="BE246">
        <v>4</v>
      </c>
      <c r="BF246" t="s">
        <v>18182</v>
      </c>
      <c r="BG246">
        <v>1.054</v>
      </c>
      <c r="BH246">
        <v>175</v>
      </c>
      <c r="BI246">
        <v>8</v>
      </c>
      <c r="BJ246">
        <v>7.5910000000000002</v>
      </c>
      <c r="BK246">
        <v>0.13700000000000001</v>
      </c>
      <c r="BL246">
        <v>1</v>
      </c>
      <c r="BM246">
        <v>7.2830000000000004</v>
      </c>
      <c r="BN246" t="s">
        <v>18184</v>
      </c>
      <c r="BO246">
        <v>6</v>
      </c>
      <c r="BP246">
        <v>10</v>
      </c>
      <c r="BQ246" t="s">
        <v>18182</v>
      </c>
      <c r="BR246">
        <v>12</v>
      </c>
      <c r="BS246">
        <v>6</v>
      </c>
      <c r="BT246" t="s">
        <v>18182</v>
      </c>
      <c r="BU246">
        <v>7</v>
      </c>
      <c r="BV246">
        <v>6</v>
      </c>
      <c r="BW246" t="s">
        <v>18182</v>
      </c>
      <c r="BX246">
        <v>38</v>
      </c>
      <c r="BY246">
        <v>48</v>
      </c>
      <c r="BZ246" t="s">
        <v>18184</v>
      </c>
      <c r="CA246">
        <v>5</v>
      </c>
      <c r="CB246">
        <v>0.73980000000000001</v>
      </c>
      <c r="CC246">
        <v>0.72829999999999995</v>
      </c>
      <c r="CD246" t="s">
        <v>18184</v>
      </c>
      <c r="CE246">
        <v>0.6472</v>
      </c>
      <c r="CF246">
        <v>0.64849999999999997</v>
      </c>
      <c r="CG246" t="s">
        <v>18184</v>
      </c>
      <c r="CH246">
        <v>0.80800000000000005</v>
      </c>
      <c r="CI246">
        <v>0.85589999999999999</v>
      </c>
      <c r="CJ246" t="s">
        <v>18184</v>
      </c>
      <c r="CK246">
        <v>0.64970000000000006</v>
      </c>
      <c r="CL246">
        <v>0.65880000000000005</v>
      </c>
      <c r="CM246" t="s">
        <v>18184</v>
      </c>
      <c r="CN246">
        <v>0.64100000000000001</v>
      </c>
      <c r="CO246">
        <v>0.74239999999999995</v>
      </c>
      <c r="CP246" t="s">
        <v>18184</v>
      </c>
      <c r="CQ246">
        <v>0.69359999999999999</v>
      </c>
      <c r="CR246">
        <v>0.78180000000000005</v>
      </c>
      <c r="CS246" t="s">
        <v>18184</v>
      </c>
      <c r="CT246">
        <v>8</v>
      </c>
      <c r="CU246" t="s">
        <v>18182</v>
      </c>
      <c r="CV246">
        <v>9</v>
      </c>
      <c r="CW246">
        <v>10</v>
      </c>
      <c r="CX246" t="s">
        <v>18182</v>
      </c>
      <c r="CY246">
        <v>10</v>
      </c>
      <c r="CZ246">
        <v>6</v>
      </c>
      <c r="DA246" t="s">
        <v>18182</v>
      </c>
      <c r="DB246">
        <v>0.89100000000000001</v>
      </c>
      <c r="DC246">
        <v>114</v>
      </c>
      <c r="DD246">
        <v>29</v>
      </c>
      <c r="DE246">
        <v>32.533999999999999</v>
      </c>
      <c r="DF246">
        <v>1.0429999999999999</v>
      </c>
      <c r="DG246">
        <v>30</v>
      </c>
      <c r="DH246">
        <v>28.754999999999999</v>
      </c>
      <c r="DI246" t="s">
        <v>18184</v>
      </c>
      <c r="DJ246">
        <v>5</v>
      </c>
      <c r="DK246">
        <v>8</v>
      </c>
      <c r="DL246" t="s">
        <v>18182</v>
      </c>
      <c r="DM246">
        <v>0.56499999999999995</v>
      </c>
      <c r="DN246" s="18">
        <v>36.161533200000001</v>
      </c>
      <c r="DO246">
        <v>8</v>
      </c>
      <c r="DP246">
        <v>14.17</v>
      </c>
      <c r="DQ246">
        <v>0.55700000000000005</v>
      </c>
      <c r="DR246">
        <v>8</v>
      </c>
      <c r="DS246">
        <v>14.363</v>
      </c>
      <c r="DT246" t="s">
        <v>18184</v>
      </c>
      <c r="DU246">
        <v>5</v>
      </c>
      <c r="DV246">
        <v>3</v>
      </c>
      <c r="DW246" t="s">
        <v>18182</v>
      </c>
      <c r="DX246">
        <v>1.0669999999999999</v>
      </c>
      <c r="DY246" s="18">
        <v>53.043121149999997</v>
      </c>
      <c r="DZ246">
        <v>129</v>
      </c>
      <c r="EA246">
        <v>120.889</v>
      </c>
      <c r="EB246">
        <v>1.0169999999999999</v>
      </c>
      <c r="EC246">
        <v>102</v>
      </c>
      <c r="ED246">
        <v>100.291</v>
      </c>
      <c r="EE246" t="s">
        <v>18184</v>
      </c>
      <c r="EF246">
        <v>5</v>
      </c>
      <c r="EG246">
        <v>10</v>
      </c>
      <c r="EH246" t="s">
        <v>18182</v>
      </c>
      <c r="EI246">
        <v>10</v>
      </c>
      <c r="EJ246">
        <v>10</v>
      </c>
      <c r="EK246" t="s">
        <v>18182</v>
      </c>
      <c r="EL246">
        <v>10</v>
      </c>
      <c r="EM246">
        <v>1</v>
      </c>
      <c r="EN246" t="s">
        <v>18182</v>
      </c>
      <c r="EO246">
        <v>4</v>
      </c>
      <c r="EP246">
        <v>58</v>
      </c>
      <c r="EQ246">
        <v>5.0000000000000001E-3</v>
      </c>
      <c r="ER246" s="1">
        <v>35634</v>
      </c>
      <c r="ES246" t="s">
        <v>114</v>
      </c>
      <c r="ET246">
        <v>36568</v>
      </c>
    </row>
    <row r="247" spans="1:150" x14ac:dyDescent="0.25">
      <c r="A247" t="s">
        <v>12684</v>
      </c>
      <c r="B247" t="s">
        <v>18325</v>
      </c>
      <c r="C247" t="s">
        <v>18182</v>
      </c>
      <c r="D247" t="s">
        <v>466</v>
      </c>
      <c r="E247" t="s">
        <v>461</v>
      </c>
      <c r="F247">
        <v>15</v>
      </c>
      <c r="G247">
        <v>8</v>
      </c>
      <c r="H247" t="s">
        <v>18182</v>
      </c>
      <c r="I247">
        <v>4.8899999999999999E-2</v>
      </c>
      <c r="J247">
        <v>34</v>
      </c>
      <c r="K247">
        <v>16</v>
      </c>
      <c r="L247">
        <v>327</v>
      </c>
      <c r="M247">
        <v>0.1429</v>
      </c>
      <c r="N247">
        <v>47</v>
      </c>
      <c r="O247">
        <v>329</v>
      </c>
      <c r="P247" t="s">
        <v>18184</v>
      </c>
      <c r="Q247">
        <v>5</v>
      </c>
      <c r="R247">
        <v>10</v>
      </c>
      <c r="S247" t="s">
        <v>18182</v>
      </c>
      <c r="T247">
        <v>0.82340000000000002</v>
      </c>
      <c r="U247">
        <v>31</v>
      </c>
      <c r="V247">
        <v>275</v>
      </c>
      <c r="W247">
        <v>334</v>
      </c>
      <c r="X247">
        <v>0.78290000000000004</v>
      </c>
      <c r="Y247">
        <v>274</v>
      </c>
      <c r="Z247">
        <v>350</v>
      </c>
      <c r="AA247" t="s">
        <v>18184</v>
      </c>
      <c r="AB247">
        <v>5</v>
      </c>
      <c r="AC247">
        <v>9</v>
      </c>
      <c r="AD247" t="s">
        <v>18182</v>
      </c>
      <c r="AE247">
        <v>5</v>
      </c>
      <c r="AF247">
        <v>10</v>
      </c>
      <c r="AG247" t="s">
        <v>18182</v>
      </c>
      <c r="AH247">
        <v>0.99180000000000001</v>
      </c>
      <c r="AI247">
        <v>49</v>
      </c>
      <c r="AJ247">
        <v>482</v>
      </c>
      <c r="AK247">
        <v>486</v>
      </c>
      <c r="AL247">
        <v>0.97209999999999996</v>
      </c>
      <c r="AM247">
        <v>487</v>
      </c>
      <c r="AN247">
        <v>501</v>
      </c>
      <c r="AO247" t="s">
        <v>18184</v>
      </c>
      <c r="AP247">
        <v>7</v>
      </c>
      <c r="AQ247">
        <v>2</v>
      </c>
      <c r="AR247" t="s">
        <v>18182</v>
      </c>
      <c r="AS247">
        <v>2.0500000000000001E-2</v>
      </c>
      <c r="AT247">
        <v>48</v>
      </c>
      <c r="AU247">
        <v>10</v>
      </c>
      <c r="AV247">
        <v>488</v>
      </c>
      <c r="AW247">
        <v>1.9900000000000001E-2</v>
      </c>
      <c r="AX247">
        <v>10</v>
      </c>
      <c r="AY247">
        <v>502</v>
      </c>
      <c r="AZ247" t="s">
        <v>18184</v>
      </c>
      <c r="BA247">
        <v>7</v>
      </c>
      <c r="BB247">
        <v>10</v>
      </c>
      <c r="BC247" t="s">
        <v>18182</v>
      </c>
      <c r="BD247">
        <v>10</v>
      </c>
      <c r="BE247">
        <v>0</v>
      </c>
      <c r="BF247" t="s">
        <v>18182</v>
      </c>
      <c r="BG247">
        <v>1.7050000000000001</v>
      </c>
      <c r="BH247">
        <v>75</v>
      </c>
      <c r="BI247">
        <v>5</v>
      </c>
      <c r="BJ247">
        <v>2.9329999999999998</v>
      </c>
      <c r="BK247">
        <v>0.70799999999999996</v>
      </c>
      <c r="BL247">
        <v>2</v>
      </c>
      <c r="BM247">
        <v>2.8239999999999998</v>
      </c>
      <c r="BN247" t="s">
        <v>18184</v>
      </c>
      <c r="BO247">
        <v>6</v>
      </c>
      <c r="BP247">
        <v>10</v>
      </c>
      <c r="BQ247" t="s">
        <v>18182</v>
      </c>
      <c r="BR247">
        <v>12</v>
      </c>
      <c r="BS247">
        <v>4</v>
      </c>
      <c r="BT247" t="s">
        <v>18182</v>
      </c>
      <c r="BU247">
        <v>7</v>
      </c>
      <c r="BV247">
        <v>0</v>
      </c>
      <c r="BW247">
        <v>5</v>
      </c>
      <c r="BX247">
        <v>20</v>
      </c>
      <c r="BY247">
        <v>34</v>
      </c>
      <c r="BZ247">
        <v>0</v>
      </c>
      <c r="CA247">
        <v>5</v>
      </c>
      <c r="CB247">
        <v>0</v>
      </c>
      <c r="CC247">
        <v>0.70450000000000002</v>
      </c>
      <c r="CD247">
        <v>0</v>
      </c>
      <c r="CE247">
        <v>0</v>
      </c>
      <c r="CF247">
        <v>0.53739999999999999</v>
      </c>
      <c r="CG247">
        <v>0</v>
      </c>
      <c r="CH247">
        <v>0</v>
      </c>
      <c r="CI247">
        <v>0.77490000000000003</v>
      </c>
      <c r="CJ247">
        <v>0</v>
      </c>
      <c r="CK247">
        <v>0</v>
      </c>
      <c r="CL247">
        <v>0.72489999999999999</v>
      </c>
      <c r="CM247">
        <v>0</v>
      </c>
      <c r="CN247">
        <v>0</v>
      </c>
      <c r="CO247">
        <v>0.60680000000000001</v>
      </c>
      <c r="CP247">
        <v>0</v>
      </c>
      <c r="CQ247">
        <v>0</v>
      </c>
      <c r="CR247">
        <v>0.58320000000000005</v>
      </c>
      <c r="CS247">
        <v>0</v>
      </c>
      <c r="CT247">
        <v>7</v>
      </c>
      <c r="CU247" t="s">
        <v>18182</v>
      </c>
      <c r="CV247">
        <v>9</v>
      </c>
      <c r="CW247">
        <v>10</v>
      </c>
      <c r="CX247" t="s">
        <v>18182</v>
      </c>
      <c r="CY247">
        <v>10</v>
      </c>
      <c r="CZ247">
        <v>7</v>
      </c>
      <c r="DA247" t="s">
        <v>18182</v>
      </c>
      <c r="DB247">
        <v>0.77900000000000003</v>
      </c>
      <c r="DC247">
        <v>29</v>
      </c>
      <c r="DD247">
        <v>6</v>
      </c>
      <c r="DE247">
        <v>7.1449999999999996</v>
      </c>
      <c r="DF247">
        <v>0.312</v>
      </c>
      <c r="DG247">
        <v>2</v>
      </c>
      <c r="DH247">
        <v>6.4020000000000001</v>
      </c>
      <c r="DI247" t="s">
        <v>18184</v>
      </c>
      <c r="DJ247">
        <v>5</v>
      </c>
      <c r="DK247">
        <v>10</v>
      </c>
      <c r="DL247" t="s">
        <v>18182</v>
      </c>
      <c r="DM247">
        <v>0.318</v>
      </c>
      <c r="DN247" s="18">
        <v>25.23203285</v>
      </c>
      <c r="DO247">
        <v>3</v>
      </c>
      <c r="DP247">
        <v>9.4390000000000001</v>
      </c>
      <c r="DQ247">
        <v>0.58199999999999996</v>
      </c>
      <c r="DR247">
        <v>6</v>
      </c>
      <c r="DS247">
        <v>10.307</v>
      </c>
      <c r="DT247" t="s">
        <v>18184</v>
      </c>
      <c r="DU247">
        <v>5</v>
      </c>
      <c r="DV247">
        <v>10</v>
      </c>
      <c r="DW247" t="s">
        <v>18182</v>
      </c>
      <c r="DX247">
        <v>0.621</v>
      </c>
      <c r="DY247" s="18">
        <v>29.49212868</v>
      </c>
      <c r="DZ247">
        <v>33</v>
      </c>
      <c r="EA247">
        <v>53.164999999999999</v>
      </c>
      <c r="EB247">
        <v>0.65</v>
      </c>
      <c r="EC247">
        <v>34</v>
      </c>
      <c r="ED247">
        <v>52.307000000000002</v>
      </c>
      <c r="EE247" t="s">
        <v>18184</v>
      </c>
      <c r="EF247">
        <v>5</v>
      </c>
      <c r="EG247">
        <v>10</v>
      </c>
      <c r="EH247" t="s">
        <v>18182</v>
      </c>
      <c r="EI247">
        <v>10</v>
      </c>
      <c r="EJ247">
        <v>10</v>
      </c>
      <c r="EK247" t="s">
        <v>18182</v>
      </c>
      <c r="EL247">
        <v>10</v>
      </c>
      <c r="EM247">
        <v>0</v>
      </c>
      <c r="EN247" t="s">
        <v>18182</v>
      </c>
      <c r="EO247">
        <v>4</v>
      </c>
      <c r="EP247">
        <v>79</v>
      </c>
      <c r="EQ247" t="s">
        <v>22035</v>
      </c>
      <c r="ER247" s="1">
        <v>35608</v>
      </c>
      <c r="ES247" t="s">
        <v>114</v>
      </c>
      <c r="ET247" t="s">
        <v>3029</v>
      </c>
    </row>
    <row r="248" spans="1:150" x14ac:dyDescent="0.25">
      <c r="A248" t="s">
        <v>12685</v>
      </c>
      <c r="B248" t="s">
        <v>12686</v>
      </c>
      <c r="C248" t="s">
        <v>18182</v>
      </c>
      <c r="D248" t="s">
        <v>552</v>
      </c>
      <c r="E248" t="s">
        <v>461</v>
      </c>
      <c r="F248">
        <v>15</v>
      </c>
      <c r="G248">
        <v>10</v>
      </c>
      <c r="H248" t="s">
        <v>18182</v>
      </c>
      <c r="I248">
        <v>2.5999999999999999E-2</v>
      </c>
      <c r="J248">
        <v>70</v>
      </c>
      <c r="K248">
        <v>18</v>
      </c>
      <c r="L248">
        <v>691</v>
      </c>
      <c r="M248">
        <v>2.3400000000000001E-2</v>
      </c>
      <c r="N248">
        <v>16</v>
      </c>
      <c r="O248">
        <v>683</v>
      </c>
      <c r="P248" t="s">
        <v>18184</v>
      </c>
      <c r="Q248">
        <v>5</v>
      </c>
      <c r="R248">
        <v>10</v>
      </c>
      <c r="S248" t="s">
        <v>18182</v>
      </c>
      <c r="T248">
        <v>0.81359999999999999</v>
      </c>
      <c r="U248">
        <v>68</v>
      </c>
      <c r="V248">
        <v>598</v>
      </c>
      <c r="W248">
        <v>735</v>
      </c>
      <c r="X248">
        <v>0.80420000000000003</v>
      </c>
      <c r="Y248">
        <v>575</v>
      </c>
      <c r="Z248">
        <v>715</v>
      </c>
      <c r="AA248" t="s">
        <v>18184</v>
      </c>
      <c r="AB248">
        <v>5</v>
      </c>
      <c r="AC248">
        <v>10</v>
      </c>
      <c r="AD248" t="s">
        <v>18182</v>
      </c>
      <c r="AE248">
        <v>5</v>
      </c>
      <c r="AF248">
        <v>10</v>
      </c>
      <c r="AG248" t="s">
        <v>18182</v>
      </c>
      <c r="AH248">
        <v>0.98780000000000001</v>
      </c>
      <c r="AI248">
        <v>117</v>
      </c>
      <c r="AJ248">
        <v>1129</v>
      </c>
      <c r="AK248">
        <v>1143</v>
      </c>
      <c r="AL248">
        <v>0.97770000000000001</v>
      </c>
      <c r="AM248">
        <v>1098</v>
      </c>
      <c r="AN248">
        <v>1123</v>
      </c>
      <c r="AO248" t="s">
        <v>18184</v>
      </c>
      <c r="AP248">
        <v>7</v>
      </c>
      <c r="AQ248">
        <v>6</v>
      </c>
      <c r="AR248" t="s">
        <v>18182</v>
      </c>
      <c r="AS248">
        <v>8.5000000000000006E-3</v>
      </c>
      <c r="AT248">
        <v>116</v>
      </c>
      <c r="AU248">
        <v>10</v>
      </c>
      <c r="AV248">
        <v>1180</v>
      </c>
      <c r="AW248">
        <v>0</v>
      </c>
      <c r="AX248">
        <v>0</v>
      </c>
      <c r="AY248">
        <v>1175</v>
      </c>
      <c r="AZ248" t="s">
        <v>18184</v>
      </c>
      <c r="BA248">
        <v>7</v>
      </c>
      <c r="BB248">
        <v>10</v>
      </c>
      <c r="BC248" t="s">
        <v>18182</v>
      </c>
      <c r="BD248">
        <v>10</v>
      </c>
      <c r="BE248">
        <v>0</v>
      </c>
      <c r="BF248" t="s">
        <v>18182</v>
      </c>
      <c r="BG248">
        <v>2.3199999999999998</v>
      </c>
      <c r="BH248">
        <v>117</v>
      </c>
      <c r="BI248">
        <v>10</v>
      </c>
      <c r="BJ248">
        <v>4.3099999999999996</v>
      </c>
      <c r="BK248">
        <v>0.91900000000000004</v>
      </c>
      <c r="BL248">
        <v>4</v>
      </c>
      <c r="BM248">
        <v>4.3540000000000001</v>
      </c>
      <c r="BN248" t="s">
        <v>18184</v>
      </c>
      <c r="BO248">
        <v>6</v>
      </c>
      <c r="BP248">
        <v>10</v>
      </c>
      <c r="BQ248" t="s">
        <v>18182</v>
      </c>
      <c r="BR248">
        <v>12</v>
      </c>
      <c r="BS248">
        <v>4</v>
      </c>
      <c r="BT248" t="s">
        <v>18182</v>
      </c>
      <c r="BU248">
        <v>7</v>
      </c>
      <c r="BV248">
        <v>3</v>
      </c>
      <c r="BW248" t="s">
        <v>18182</v>
      </c>
      <c r="BX248">
        <v>31</v>
      </c>
      <c r="BY248">
        <v>26</v>
      </c>
      <c r="BZ248" t="s">
        <v>18184</v>
      </c>
      <c r="CA248">
        <v>5</v>
      </c>
      <c r="CB248">
        <v>0.60519999999999996</v>
      </c>
      <c r="CC248">
        <v>0</v>
      </c>
      <c r="CD248" t="s">
        <v>18184</v>
      </c>
      <c r="CE248">
        <v>0.53959999999999997</v>
      </c>
      <c r="CF248">
        <v>0</v>
      </c>
      <c r="CG248" t="s">
        <v>18184</v>
      </c>
      <c r="CH248">
        <v>0.77310000000000001</v>
      </c>
      <c r="CI248">
        <v>0</v>
      </c>
      <c r="CJ248" t="s">
        <v>18184</v>
      </c>
      <c r="CK248">
        <v>0.48170000000000002</v>
      </c>
      <c r="CL248">
        <v>0</v>
      </c>
      <c r="CM248" t="s">
        <v>18184</v>
      </c>
      <c r="CN248">
        <v>0.58620000000000005</v>
      </c>
      <c r="CO248">
        <v>0</v>
      </c>
      <c r="CP248" t="s">
        <v>18184</v>
      </c>
      <c r="CQ248">
        <v>0.67210000000000003</v>
      </c>
      <c r="CR248">
        <v>0</v>
      </c>
      <c r="CS248" t="s">
        <v>18184</v>
      </c>
      <c r="CT248">
        <v>10</v>
      </c>
      <c r="CU248" t="s">
        <v>18182</v>
      </c>
      <c r="CV248">
        <v>9</v>
      </c>
      <c r="CW248">
        <v>10</v>
      </c>
      <c r="CX248" t="s">
        <v>18182</v>
      </c>
      <c r="CY248">
        <v>10</v>
      </c>
      <c r="CZ248">
        <v>10</v>
      </c>
      <c r="DA248" t="s">
        <v>18182</v>
      </c>
      <c r="DB248">
        <v>0.503</v>
      </c>
      <c r="DC248">
        <v>87</v>
      </c>
      <c r="DD248">
        <v>11</v>
      </c>
      <c r="DE248">
        <v>21.885000000000002</v>
      </c>
      <c r="DF248">
        <v>0.98099999999999998</v>
      </c>
      <c r="DG248">
        <v>23</v>
      </c>
      <c r="DH248">
        <v>23.443000000000001</v>
      </c>
      <c r="DI248" t="s">
        <v>18184</v>
      </c>
      <c r="DJ248">
        <v>5</v>
      </c>
      <c r="DK248">
        <v>10</v>
      </c>
      <c r="DL248" t="s">
        <v>18182</v>
      </c>
      <c r="DM248">
        <v>0.379</v>
      </c>
      <c r="DN248" s="18">
        <v>53.850787130000001</v>
      </c>
      <c r="DO248">
        <v>7</v>
      </c>
      <c r="DP248">
        <v>18.477</v>
      </c>
      <c r="DQ248">
        <v>1.17</v>
      </c>
      <c r="DR248">
        <v>26</v>
      </c>
      <c r="DS248">
        <v>22.225999999999999</v>
      </c>
      <c r="DT248" t="s">
        <v>18184</v>
      </c>
      <c r="DU248">
        <v>5</v>
      </c>
      <c r="DV248">
        <v>7</v>
      </c>
      <c r="DW248" t="s">
        <v>18182</v>
      </c>
      <c r="DX248">
        <v>0.81200000000000006</v>
      </c>
      <c r="DY248" s="18">
        <v>71.849418209999996</v>
      </c>
      <c r="DZ248">
        <v>93</v>
      </c>
      <c r="EA248">
        <v>114.489</v>
      </c>
      <c r="EB248">
        <v>1.0009999999999999</v>
      </c>
      <c r="EC248">
        <v>117</v>
      </c>
      <c r="ED248">
        <v>116.867</v>
      </c>
      <c r="EE248" t="s">
        <v>18184</v>
      </c>
      <c r="EF248">
        <v>5</v>
      </c>
      <c r="EG248">
        <v>10</v>
      </c>
      <c r="EH248" t="s">
        <v>18182</v>
      </c>
      <c r="EI248">
        <v>10</v>
      </c>
      <c r="EJ248">
        <v>10</v>
      </c>
      <c r="EK248" t="s">
        <v>18182</v>
      </c>
      <c r="EL248">
        <v>10</v>
      </c>
      <c r="EM248">
        <v>6</v>
      </c>
      <c r="EN248" t="s">
        <v>18182</v>
      </c>
      <c r="EO248">
        <v>4</v>
      </c>
      <c r="EP248">
        <v>74</v>
      </c>
      <c r="EQ248" t="s">
        <v>22035</v>
      </c>
      <c r="ER248" s="1">
        <v>35810</v>
      </c>
      <c r="ES248" t="s">
        <v>124</v>
      </c>
      <c r="ET248" t="s">
        <v>2465</v>
      </c>
    </row>
    <row r="249" spans="1:150" x14ac:dyDescent="0.25">
      <c r="A249" t="s">
        <v>12687</v>
      </c>
      <c r="B249" t="s">
        <v>12688</v>
      </c>
      <c r="C249" t="s">
        <v>18182</v>
      </c>
      <c r="D249" t="s">
        <v>554</v>
      </c>
      <c r="E249" t="s">
        <v>461</v>
      </c>
      <c r="F249">
        <v>15</v>
      </c>
      <c r="G249">
        <v>4</v>
      </c>
      <c r="H249" t="s">
        <v>18182</v>
      </c>
      <c r="I249">
        <v>0.11799999999999999</v>
      </c>
      <c r="J249">
        <v>61</v>
      </c>
      <c r="K249">
        <v>55</v>
      </c>
      <c r="L249">
        <v>466</v>
      </c>
      <c r="M249">
        <v>9.35E-2</v>
      </c>
      <c r="N249">
        <v>55</v>
      </c>
      <c r="O249">
        <v>588</v>
      </c>
      <c r="P249" t="s">
        <v>18184</v>
      </c>
      <c r="Q249">
        <v>5</v>
      </c>
      <c r="R249">
        <v>8</v>
      </c>
      <c r="S249" t="s">
        <v>18182</v>
      </c>
      <c r="T249">
        <v>0.74760000000000004</v>
      </c>
      <c r="U249">
        <v>53</v>
      </c>
      <c r="V249">
        <v>382</v>
      </c>
      <c r="W249">
        <v>511</v>
      </c>
      <c r="X249">
        <v>0.78790000000000004</v>
      </c>
      <c r="Y249">
        <v>483</v>
      </c>
      <c r="Z249">
        <v>613</v>
      </c>
      <c r="AA249" t="s">
        <v>18184</v>
      </c>
      <c r="AB249">
        <v>5</v>
      </c>
      <c r="AC249">
        <v>6</v>
      </c>
      <c r="AD249" t="s">
        <v>18182</v>
      </c>
      <c r="AE249">
        <v>5</v>
      </c>
      <c r="AF249">
        <v>3</v>
      </c>
      <c r="AG249" t="s">
        <v>18182</v>
      </c>
      <c r="AH249">
        <v>0.93179999999999996</v>
      </c>
      <c r="AI249">
        <v>126</v>
      </c>
      <c r="AJ249">
        <v>984</v>
      </c>
      <c r="AK249">
        <v>1056</v>
      </c>
      <c r="AL249">
        <v>0.92949999999999999</v>
      </c>
      <c r="AM249">
        <v>1133</v>
      </c>
      <c r="AN249">
        <v>1219</v>
      </c>
      <c r="AO249" t="s">
        <v>18184</v>
      </c>
      <c r="AP249">
        <v>7</v>
      </c>
      <c r="AQ249">
        <v>9</v>
      </c>
      <c r="AR249" t="s">
        <v>18182</v>
      </c>
      <c r="AS249">
        <v>1.6999999999999999E-3</v>
      </c>
      <c r="AT249">
        <v>138</v>
      </c>
      <c r="AU249">
        <v>2</v>
      </c>
      <c r="AV249">
        <v>1177</v>
      </c>
      <c r="AW249">
        <v>3.0999999999999999E-3</v>
      </c>
      <c r="AX249">
        <v>4</v>
      </c>
      <c r="AY249">
        <v>1302</v>
      </c>
      <c r="AZ249" t="s">
        <v>18184</v>
      </c>
      <c r="BA249">
        <v>7</v>
      </c>
      <c r="BB249">
        <v>10</v>
      </c>
      <c r="BC249" t="s">
        <v>18182</v>
      </c>
      <c r="BD249">
        <v>10</v>
      </c>
      <c r="BE249">
        <v>1</v>
      </c>
      <c r="BF249" t="s">
        <v>18182</v>
      </c>
      <c r="BG249">
        <v>1.462</v>
      </c>
      <c r="BH249">
        <v>175</v>
      </c>
      <c r="BI249">
        <v>10</v>
      </c>
      <c r="BJ249">
        <v>6.8380000000000001</v>
      </c>
      <c r="BK249">
        <v>0.32700000000000001</v>
      </c>
      <c r="BL249">
        <v>2</v>
      </c>
      <c r="BM249">
        <v>6.1120000000000001</v>
      </c>
      <c r="BN249" t="s">
        <v>18184</v>
      </c>
      <c r="BO249">
        <v>6</v>
      </c>
      <c r="BP249">
        <v>10</v>
      </c>
      <c r="BQ249" t="s">
        <v>18182</v>
      </c>
      <c r="BR249">
        <v>12</v>
      </c>
      <c r="BS249">
        <v>5</v>
      </c>
      <c r="BT249" t="s">
        <v>18182</v>
      </c>
      <c r="BU249">
        <v>7</v>
      </c>
      <c r="BV249">
        <v>6</v>
      </c>
      <c r="BW249" t="s">
        <v>18182</v>
      </c>
      <c r="BX249">
        <v>41</v>
      </c>
      <c r="BY249">
        <v>44</v>
      </c>
      <c r="BZ249" t="s">
        <v>18184</v>
      </c>
      <c r="CA249">
        <v>5</v>
      </c>
      <c r="CB249">
        <v>0.69259999999999999</v>
      </c>
      <c r="CC249">
        <v>0.75380000000000003</v>
      </c>
      <c r="CD249" t="s">
        <v>18184</v>
      </c>
      <c r="CE249">
        <v>0.59450000000000003</v>
      </c>
      <c r="CF249">
        <v>0.58899999999999997</v>
      </c>
      <c r="CG249" t="s">
        <v>18184</v>
      </c>
      <c r="CH249">
        <v>0.78290000000000004</v>
      </c>
      <c r="CI249">
        <v>0.82699999999999996</v>
      </c>
      <c r="CJ249" t="s">
        <v>18184</v>
      </c>
      <c r="CK249">
        <v>0.71509999999999996</v>
      </c>
      <c r="CL249">
        <v>0.58609999999999995</v>
      </c>
      <c r="CM249" t="s">
        <v>18184</v>
      </c>
      <c r="CN249">
        <v>0.68089999999999995</v>
      </c>
      <c r="CO249">
        <v>0.52580000000000005</v>
      </c>
      <c r="CP249" t="s">
        <v>18184</v>
      </c>
      <c r="CQ249">
        <v>0.76639999999999997</v>
      </c>
      <c r="CR249">
        <v>0.61380000000000001</v>
      </c>
      <c r="CS249" t="s">
        <v>18184</v>
      </c>
      <c r="CT249">
        <v>9</v>
      </c>
      <c r="CU249" t="s">
        <v>18182</v>
      </c>
      <c r="CV249">
        <v>9</v>
      </c>
      <c r="CW249">
        <v>10</v>
      </c>
      <c r="CX249" t="s">
        <v>18182</v>
      </c>
      <c r="CY249">
        <v>10</v>
      </c>
      <c r="CZ249">
        <v>1</v>
      </c>
      <c r="DA249" t="s">
        <v>18182</v>
      </c>
      <c r="DB249">
        <v>1.2090000000000001</v>
      </c>
      <c r="DC249">
        <v>109</v>
      </c>
      <c r="DD249">
        <v>36</v>
      </c>
      <c r="DE249">
        <v>29.773</v>
      </c>
      <c r="DF249">
        <v>1.02</v>
      </c>
      <c r="DG249">
        <v>38</v>
      </c>
      <c r="DH249">
        <v>37.249000000000002</v>
      </c>
      <c r="DI249" t="s">
        <v>18184</v>
      </c>
      <c r="DJ249">
        <v>5</v>
      </c>
      <c r="DK249">
        <v>2</v>
      </c>
      <c r="DL249" t="s">
        <v>18182</v>
      </c>
      <c r="DM249">
        <v>1.284</v>
      </c>
      <c r="DN249" s="18">
        <v>45.757700210000003</v>
      </c>
      <c r="DO249">
        <v>21</v>
      </c>
      <c r="DP249">
        <v>16.358000000000001</v>
      </c>
      <c r="DQ249">
        <v>0.98599999999999999</v>
      </c>
      <c r="DR249">
        <v>19</v>
      </c>
      <c r="DS249">
        <v>19.268999999999998</v>
      </c>
      <c r="DT249" t="s">
        <v>18184</v>
      </c>
      <c r="DU249">
        <v>5</v>
      </c>
      <c r="DV249">
        <v>3</v>
      </c>
      <c r="DW249" t="s">
        <v>18182</v>
      </c>
      <c r="DX249">
        <v>1.1040000000000001</v>
      </c>
      <c r="DY249" s="18">
        <v>61.519507189999999</v>
      </c>
      <c r="DZ249">
        <v>130</v>
      </c>
      <c r="EA249">
        <v>117.765</v>
      </c>
      <c r="EB249">
        <v>1.1040000000000001</v>
      </c>
      <c r="EC249">
        <v>147</v>
      </c>
      <c r="ED249">
        <v>133.18700000000001</v>
      </c>
      <c r="EE249" t="s">
        <v>18184</v>
      </c>
      <c r="EF249">
        <v>5</v>
      </c>
      <c r="EG249">
        <v>10</v>
      </c>
      <c r="EH249" t="s">
        <v>18182</v>
      </c>
      <c r="EI249">
        <v>10</v>
      </c>
      <c r="EJ249">
        <v>10</v>
      </c>
      <c r="EK249" t="s">
        <v>18182</v>
      </c>
      <c r="EL249">
        <v>10</v>
      </c>
      <c r="EM249">
        <v>0</v>
      </c>
      <c r="EN249" t="s">
        <v>18182</v>
      </c>
      <c r="EO249">
        <v>4</v>
      </c>
      <c r="EP249">
        <v>46</v>
      </c>
      <c r="EQ249">
        <v>0.01</v>
      </c>
      <c r="ER249" s="1">
        <v>36191</v>
      </c>
      <c r="ES249" t="s">
        <v>124</v>
      </c>
      <c r="ET249">
        <v>41859</v>
      </c>
    </row>
    <row r="250" spans="1:150" x14ac:dyDescent="0.25">
      <c r="A250" t="s">
        <v>12720</v>
      </c>
      <c r="B250" t="s">
        <v>12721</v>
      </c>
      <c r="C250" t="s">
        <v>18182</v>
      </c>
      <c r="D250" t="s">
        <v>599</v>
      </c>
      <c r="E250" t="s">
        <v>461</v>
      </c>
      <c r="F250">
        <v>15</v>
      </c>
      <c r="G250">
        <v>3</v>
      </c>
      <c r="H250" t="s">
        <v>18182</v>
      </c>
      <c r="I250">
        <v>0.13</v>
      </c>
      <c r="J250">
        <v>61</v>
      </c>
      <c r="K250">
        <v>55</v>
      </c>
      <c r="L250">
        <v>423</v>
      </c>
      <c r="M250">
        <v>0.13270000000000001</v>
      </c>
      <c r="N250">
        <v>56</v>
      </c>
      <c r="O250">
        <v>422</v>
      </c>
      <c r="P250" t="s">
        <v>18184</v>
      </c>
      <c r="Q250">
        <v>5</v>
      </c>
      <c r="R250">
        <v>4</v>
      </c>
      <c r="S250" t="s">
        <v>18182</v>
      </c>
      <c r="T250">
        <v>0.64880000000000004</v>
      </c>
      <c r="U250">
        <v>54</v>
      </c>
      <c r="V250">
        <v>314</v>
      </c>
      <c r="W250">
        <v>484</v>
      </c>
      <c r="X250">
        <v>0.6694</v>
      </c>
      <c r="Y250">
        <v>328</v>
      </c>
      <c r="Z250">
        <v>490</v>
      </c>
      <c r="AA250" t="s">
        <v>18184</v>
      </c>
      <c r="AB250">
        <v>5</v>
      </c>
      <c r="AC250">
        <v>3</v>
      </c>
      <c r="AD250" t="s">
        <v>18182</v>
      </c>
      <c r="AE250">
        <v>5</v>
      </c>
      <c r="AF250">
        <v>7</v>
      </c>
      <c r="AG250" t="s">
        <v>18182</v>
      </c>
      <c r="AH250">
        <v>0.96850000000000003</v>
      </c>
      <c r="AI250">
        <v>103</v>
      </c>
      <c r="AJ250">
        <v>737</v>
      </c>
      <c r="AK250">
        <v>761</v>
      </c>
      <c r="AL250">
        <v>0.95509999999999995</v>
      </c>
      <c r="AM250">
        <v>723</v>
      </c>
      <c r="AN250">
        <v>757</v>
      </c>
      <c r="AO250" t="s">
        <v>18184</v>
      </c>
      <c r="AP250">
        <v>7</v>
      </c>
      <c r="AQ250">
        <v>10</v>
      </c>
      <c r="AR250" t="s">
        <v>18182</v>
      </c>
      <c r="AS250">
        <v>0</v>
      </c>
      <c r="AT250">
        <v>104</v>
      </c>
      <c r="AU250">
        <v>0</v>
      </c>
      <c r="AV250">
        <v>786</v>
      </c>
      <c r="AW250">
        <v>1.2999999999999999E-3</v>
      </c>
      <c r="AX250">
        <v>1</v>
      </c>
      <c r="AY250">
        <v>790</v>
      </c>
      <c r="AZ250" t="s">
        <v>18184</v>
      </c>
      <c r="BA250">
        <v>7</v>
      </c>
      <c r="BB250">
        <v>10</v>
      </c>
      <c r="BC250" t="s">
        <v>18182</v>
      </c>
      <c r="BD250">
        <v>10</v>
      </c>
      <c r="BE250">
        <v>9</v>
      </c>
      <c r="BF250" t="s">
        <v>18182</v>
      </c>
      <c r="BG250">
        <v>0.152</v>
      </c>
      <c r="BH250">
        <v>185</v>
      </c>
      <c r="BI250">
        <v>1</v>
      </c>
      <c r="BJ250">
        <v>6.5830000000000002</v>
      </c>
      <c r="BK250">
        <v>0</v>
      </c>
      <c r="BL250">
        <v>0</v>
      </c>
      <c r="BM250">
        <v>5.4420000000000002</v>
      </c>
      <c r="BN250" t="s">
        <v>18184</v>
      </c>
      <c r="BO250">
        <v>6</v>
      </c>
      <c r="BP250">
        <v>10</v>
      </c>
      <c r="BQ250" t="s">
        <v>18182</v>
      </c>
      <c r="BR250">
        <v>12</v>
      </c>
      <c r="BS250">
        <v>9</v>
      </c>
      <c r="BT250" t="s">
        <v>18182</v>
      </c>
      <c r="BU250">
        <v>7</v>
      </c>
      <c r="BV250">
        <v>0</v>
      </c>
      <c r="BW250">
        <v>5</v>
      </c>
      <c r="BX250">
        <v>22</v>
      </c>
      <c r="BY250">
        <v>21</v>
      </c>
      <c r="BZ250">
        <v>0</v>
      </c>
      <c r="CA250">
        <v>5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10</v>
      </c>
      <c r="CU250" t="s">
        <v>18182</v>
      </c>
      <c r="CV250">
        <v>9</v>
      </c>
      <c r="CW250">
        <v>10</v>
      </c>
      <c r="CX250" t="s">
        <v>18182</v>
      </c>
      <c r="CY250">
        <v>10</v>
      </c>
      <c r="CZ250">
        <v>7</v>
      </c>
      <c r="DA250" t="s">
        <v>18182</v>
      </c>
      <c r="DB250">
        <v>0.83</v>
      </c>
      <c r="DC250">
        <v>102</v>
      </c>
      <c r="DD250">
        <v>26</v>
      </c>
      <c r="DE250">
        <v>31.306000000000001</v>
      </c>
      <c r="DF250">
        <v>1.0489999999999999</v>
      </c>
      <c r="DG250">
        <v>40</v>
      </c>
      <c r="DH250">
        <v>38.131999999999998</v>
      </c>
      <c r="DI250" t="s">
        <v>18184</v>
      </c>
      <c r="DJ250">
        <v>5</v>
      </c>
      <c r="DK250">
        <v>3</v>
      </c>
      <c r="DL250" t="s">
        <v>18182</v>
      </c>
      <c r="DM250">
        <v>1.1359999999999999</v>
      </c>
      <c r="DN250" s="18">
        <v>31.493497600000001</v>
      </c>
      <c r="DO250">
        <v>13</v>
      </c>
      <c r="DP250">
        <v>11.443</v>
      </c>
      <c r="DQ250">
        <v>0.99</v>
      </c>
      <c r="DR250">
        <v>12</v>
      </c>
      <c r="DS250">
        <v>12.118</v>
      </c>
      <c r="DT250" t="s">
        <v>18184</v>
      </c>
      <c r="DU250">
        <v>5</v>
      </c>
      <c r="DV250">
        <v>7</v>
      </c>
      <c r="DW250" t="s">
        <v>18182</v>
      </c>
      <c r="DX250">
        <v>0.80200000000000005</v>
      </c>
      <c r="DY250" s="18">
        <v>47.761806980000003</v>
      </c>
      <c r="DZ250">
        <v>98</v>
      </c>
      <c r="EA250">
        <v>122.143</v>
      </c>
      <c r="EB250">
        <v>1.17</v>
      </c>
      <c r="EC250">
        <v>127</v>
      </c>
      <c r="ED250">
        <v>108.57</v>
      </c>
      <c r="EE250" t="s">
        <v>18184</v>
      </c>
      <c r="EF250">
        <v>5</v>
      </c>
      <c r="EG250">
        <v>10</v>
      </c>
      <c r="EH250" t="s">
        <v>18182</v>
      </c>
      <c r="EI250">
        <v>10</v>
      </c>
      <c r="EJ250">
        <v>10</v>
      </c>
      <c r="EK250" t="s">
        <v>18182</v>
      </c>
      <c r="EL250">
        <v>10</v>
      </c>
      <c r="EM250">
        <v>1</v>
      </c>
      <c r="EN250" t="s">
        <v>18182</v>
      </c>
      <c r="EO250">
        <v>4</v>
      </c>
      <c r="EP250">
        <v>65</v>
      </c>
      <c r="EQ250" t="s">
        <v>22035</v>
      </c>
      <c r="ER250" s="1">
        <v>36182</v>
      </c>
      <c r="ES250" t="s">
        <v>124</v>
      </c>
      <c r="ET250" t="s">
        <v>2465</v>
      </c>
    </row>
    <row r="251" spans="1:150" x14ac:dyDescent="0.25">
      <c r="A251" t="s">
        <v>12722</v>
      </c>
      <c r="B251" t="s">
        <v>12723</v>
      </c>
      <c r="C251" t="s">
        <v>18182</v>
      </c>
      <c r="D251" t="s">
        <v>601</v>
      </c>
      <c r="E251" t="s">
        <v>461</v>
      </c>
      <c r="F251">
        <v>15</v>
      </c>
      <c r="G251">
        <v>10</v>
      </c>
      <c r="H251" t="s">
        <v>18182</v>
      </c>
      <c r="I251">
        <v>2.6800000000000001E-2</v>
      </c>
      <c r="J251">
        <v>63</v>
      </c>
      <c r="K251">
        <v>15</v>
      </c>
      <c r="L251">
        <v>559</v>
      </c>
      <c r="M251">
        <v>3.6299999999999999E-2</v>
      </c>
      <c r="N251">
        <v>20</v>
      </c>
      <c r="O251">
        <v>551</v>
      </c>
      <c r="P251" t="s">
        <v>18184</v>
      </c>
      <c r="Q251">
        <v>5</v>
      </c>
      <c r="R251">
        <v>10</v>
      </c>
      <c r="S251" t="s">
        <v>18182</v>
      </c>
      <c r="T251">
        <v>0.92500000000000004</v>
      </c>
      <c r="U251">
        <v>61</v>
      </c>
      <c r="V251">
        <v>567</v>
      </c>
      <c r="W251">
        <v>613</v>
      </c>
      <c r="X251">
        <v>0.9002</v>
      </c>
      <c r="Y251">
        <v>541</v>
      </c>
      <c r="Z251">
        <v>601</v>
      </c>
      <c r="AA251" t="s">
        <v>18184</v>
      </c>
      <c r="AB251">
        <v>5</v>
      </c>
      <c r="AC251">
        <v>10</v>
      </c>
      <c r="AD251" t="s">
        <v>18182</v>
      </c>
      <c r="AE251">
        <v>5</v>
      </c>
      <c r="AF251">
        <v>9</v>
      </c>
      <c r="AG251" t="s">
        <v>18182</v>
      </c>
      <c r="AH251">
        <v>0.98370000000000002</v>
      </c>
      <c r="AI251">
        <v>82</v>
      </c>
      <c r="AJ251">
        <v>722</v>
      </c>
      <c r="AK251">
        <v>734</v>
      </c>
      <c r="AL251">
        <v>0.97750000000000004</v>
      </c>
      <c r="AM251">
        <v>739</v>
      </c>
      <c r="AN251">
        <v>756</v>
      </c>
      <c r="AO251" t="s">
        <v>18184</v>
      </c>
      <c r="AP251">
        <v>7</v>
      </c>
      <c r="AQ251">
        <v>10</v>
      </c>
      <c r="AR251" t="s">
        <v>18182</v>
      </c>
      <c r="AS251">
        <v>0</v>
      </c>
      <c r="AT251">
        <v>85</v>
      </c>
      <c r="AU251">
        <v>0</v>
      </c>
      <c r="AV251">
        <v>784</v>
      </c>
      <c r="AW251">
        <v>6.1000000000000004E-3</v>
      </c>
      <c r="AX251">
        <v>5</v>
      </c>
      <c r="AY251">
        <v>819</v>
      </c>
      <c r="AZ251" t="s">
        <v>18184</v>
      </c>
      <c r="BA251">
        <v>7</v>
      </c>
      <c r="BB251">
        <v>10</v>
      </c>
      <c r="BC251" t="s">
        <v>18182</v>
      </c>
      <c r="BD251">
        <v>10</v>
      </c>
      <c r="BE251">
        <v>8</v>
      </c>
      <c r="BF251" t="s">
        <v>18182</v>
      </c>
      <c r="BG251">
        <v>0.253</v>
      </c>
      <c r="BH251">
        <v>122</v>
      </c>
      <c r="BI251">
        <v>1</v>
      </c>
      <c r="BJ251">
        <v>3.9510000000000001</v>
      </c>
      <c r="BK251">
        <v>0.45700000000000002</v>
      </c>
      <c r="BL251">
        <v>2</v>
      </c>
      <c r="BM251">
        <v>4.3719999999999999</v>
      </c>
      <c r="BN251" t="s">
        <v>18184</v>
      </c>
      <c r="BO251">
        <v>6</v>
      </c>
      <c r="BP251">
        <v>10</v>
      </c>
      <c r="BQ251" t="s">
        <v>18182</v>
      </c>
      <c r="BR251">
        <v>12</v>
      </c>
      <c r="BS251">
        <v>9</v>
      </c>
      <c r="BT251" t="s">
        <v>18182</v>
      </c>
      <c r="BU251">
        <v>7</v>
      </c>
      <c r="BV251">
        <v>6</v>
      </c>
      <c r="BW251" t="s">
        <v>18182</v>
      </c>
      <c r="BX251">
        <v>39</v>
      </c>
      <c r="BY251">
        <v>39</v>
      </c>
      <c r="BZ251" t="s">
        <v>18184</v>
      </c>
      <c r="CA251">
        <v>5</v>
      </c>
      <c r="CB251">
        <v>0.52239999999999998</v>
      </c>
      <c r="CC251">
        <v>0.56440000000000001</v>
      </c>
      <c r="CD251" t="s">
        <v>18184</v>
      </c>
      <c r="CE251">
        <v>0.7056</v>
      </c>
      <c r="CF251">
        <v>0.66469999999999996</v>
      </c>
      <c r="CG251" t="s">
        <v>18184</v>
      </c>
      <c r="CH251">
        <v>0.85560000000000003</v>
      </c>
      <c r="CI251">
        <v>0.81950000000000001</v>
      </c>
      <c r="CJ251" t="s">
        <v>18184</v>
      </c>
      <c r="CK251">
        <v>0.53779999999999994</v>
      </c>
      <c r="CL251">
        <v>0.47410000000000002</v>
      </c>
      <c r="CM251" t="s">
        <v>18184</v>
      </c>
      <c r="CN251">
        <v>0.65200000000000002</v>
      </c>
      <c r="CO251">
        <v>0.66549999999999998</v>
      </c>
      <c r="CP251" t="s">
        <v>18184</v>
      </c>
      <c r="CQ251">
        <v>0.73</v>
      </c>
      <c r="CR251">
        <v>0.74629999999999996</v>
      </c>
      <c r="CS251" t="s">
        <v>18184</v>
      </c>
      <c r="CT251">
        <v>9</v>
      </c>
      <c r="CU251" t="s">
        <v>18182</v>
      </c>
      <c r="CV251">
        <v>9</v>
      </c>
      <c r="CW251">
        <v>10</v>
      </c>
      <c r="CX251" t="s">
        <v>18182</v>
      </c>
      <c r="CY251">
        <v>10</v>
      </c>
      <c r="CZ251">
        <v>7</v>
      </c>
      <c r="DA251" t="s">
        <v>18182</v>
      </c>
      <c r="DB251">
        <v>0.83799999999999997</v>
      </c>
      <c r="DC251">
        <v>83</v>
      </c>
      <c r="DD251">
        <v>19</v>
      </c>
      <c r="DE251">
        <v>22.673999999999999</v>
      </c>
      <c r="DF251">
        <v>0.70899999999999996</v>
      </c>
      <c r="DG251">
        <v>14</v>
      </c>
      <c r="DH251">
        <v>19.748999999999999</v>
      </c>
      <c r="DI251" t="s">
        <v>18184</v>
      </c>
      <c r="DJ251">
        <v>5</v>
      </c>
      <c r="DK251">
        <v>6</v>
      </c>
      <c r="DL251" t="s">
        <v>18182</v>
      </c>
      <c r="DM251">
        <v>0.81200000000000006</v>
      </c>
      <c r="DN251" s="18">
        <v>39.665982200000002</v>
      </c>
      <c r="DO251">
        <v>11</v>
      </c>
      <c r="DP251">
        <v>13.548</v>
      </c>
      <c r="DQ251">
        <v>0.315</v>
      </c>
      <c r="DR251">
        <v>4</v>
      </c>
      <c r="DS251">
        <v>12.704000000000001</v>
      </c>
      <c r="DT251" t="s">
        <v>18184</v>
      </c>
      <c r="DU251">
        <v>5</v>
      </c>
      <c r="DV251">
        <v>6</v>
      </c>
      <c r="DW251" t="s">
        <v>18182</v>
      </c>
      <c r="DX251">
        <v>0.90700000000000003</v>
      </c>
      <c r="DY251" s="18">
        <v>51.720739219999999</v>
      </c>
      <c r="DZ251">
        <v>79</v>
      </c>
      <c r="EA251">
        <v>87.108999999999995</v>
      </c>
      <c r="EB251">
        <v>0.97499999999999998</v>
      </c>
      <c r="EC251">
        <v>85</v>
      </c>
      <c r="ED251">
        <v>87.201999999999998</v>
      </c>
      <c r="EE251" t="s">
        <v>18184</v>
      </c>
      <c r="EF251">
        <v>5</v>
      </c>
      <c r="EG251">
        <v>10</v>
      </c>
      <c r="EH251" t="s">
        <v>18182</v>
      </c>
      <c r="EI251">
        <v>10</v>
      </c>
      <c r="EJ251">
        <v>10</v>
      </c>
      <c r="EK251" t="s">
        <v>18182</v>
      </c>
      <c r="EL251">
        <v>10</v>
      </c>
      <c r="EM251">
        <v>0</v>
      </c>
      <c r="EN251" t="s">
        <v>18182</v>
      </c>
      <c r="EO251">
        <v>4</v>
      </c>
      <c r="EP251">
        <v>78</v>
      </c>
      <c r="EQ251" t="s">
        <v>22035</v>
      </c>
      <c r="ER251" s="1">
        <v>36197</v>
      </c>
      <c r="ES251" t="s">
        <v>124</v>
      </c>
      <c r="ET251" t="s">
        <v>3174</v>
      </c>
    </row>
    <row r="252" spans="1:150" x14ac:dyDescent="0.25">
      <c r="A252" t="s">
        <v>12724</v>
      </c>
      <c r="B252" t="s">
        <v>12725</v>
      </c>
      <c r="C252" t="s">
        <v>18182</v>
      </c>
      <c r="D252" t="s">
        <v>594</v>
      </c>
      <c r="E252" t="s">
        <v>461</v>
      </c>
      <c r="F252">
        <v>15</v>
      </c>
      <c r="G252">
        <v>2</v>
      </c>
      <c r="H252" t="s">
        <v>18182</v>
      </c>
      <c r="I252">
        <v>0.14580000000000001</v>
      </c>
      <c r="J252">
        <v>37</v>
      </c>
      <c r="K252">
        <v>43</v>
      </c>
      <c r="L252">
        <v>295</v>
      </c>
      <c r="M252">
        <v>0.1087</v>
      </c>
      <c r="N252">
        <v>30</v>
      </c>
      <c r="O252">
        <v>276</v>
      </c>
      <c r="P252" t="s">
        <v>18184</v>
      </c>
      <c r="Q252">
        <v>5</v>
      </c>
      <c r="R252">
        <v>5</v>
      </c>
      <c r="S252" t="s">
        <v>18182</v>
      </c>
      <c r="T252">
        <v>0.67689999999999995</v>
      </c>
      <c r="U252">
        <v>33</v>
      </c>
      <c r="V252">
        <v>220</v>
      </c>
      <c r="W252">
        <v>325</v>
      </c>
      <c r="X252">
        <v>0.71340000000000003</v>
      </c>
      <c r="Y252">
        <v>224</v>
      </c>
      <c r="Z252">
        <v>314</v>
      </c>
      <c r="AA252" t="s">
        <v>18184</v>
      </c>
      <c r="AB252">
        <v>5</v>
      </c>
      <c r="AC252">
        <v>3</v>
      </c>
      <c r="AD252" t="s">
        <v>18182</v>
      </c>
      <c r="AE252">
        <v>5</v>
      </c>
      <c r="AF252">
        <v>10</v>
      </c>
      <c r="AG252" t="s">
        <v>18182</v>
      </c>
      <c r="AH252">
        <v>0.99</v>
      </c>
      <c r="AI252">
        <v>83</v>
      </c>
      <c r="AJ252">
        <v>696</v>
      </c>
      <c r="AK252">
        <v>703</v>
      </c>
      <c r="AL252">
        <v>0.9819</v>
      </c>
      <c r="AM252">
        <v>705</v>
      </c>
      <c r="AN252">
        <v>718</v>
      </c>
      <c r="AO252" t="s">
        <v>18184</v>
      </c>
      <c r="AP252">
        <v>7</v>
      </c>
      <c r="AQ252">
        <v>4</v>
      </c>
      <c r="AR252" t="s">
        <v>18182</v>
      </c>
      <c r="AS252">
        <v>1.3899999999999999E-2</v>
      </c>
      <c r="AT252">
        <v>84</v>
      </c>
      <c r="AU252">
        <v>10</v>
      </c>
      <c r="AV252">
        <v>721</v>
      </c>
      <c r="AW252">
        <v>5.5999999999999999E-3</v>
      </c>
      <c r="AX252">
        <v>4</v>
      </c>
      <c r="AY252">
        <v>715</v>
      </c>
      <c r="AZ252" t="s">
        <v>18184</v>
      </c>
      <c r="BA252">
        <v>7</v>
      </c>
      <c r="BB252">
        <v>10</v>
      </c>
      <c r="BC252" t="s">
        <v>18182</v>
      </c>
      <c r="BD252">
        <v>10</v>
      </c>
      <c r="BE252">
        <v>7</v>
      </c>
      <c r="BF252" t="s">
        <v>18182</v>
      </c>
      <c r="BG252">
        <v>0.42099999999999999</v>
      </c>
      <c r="BH252">
        <v>114</v>
      </c>
      <c r="BI252">
        <v>2</v>
      </c>
      <c r="BJ252">
        <v>4.7549999999999999</v>
      </c>
      <c r="BK252">
        <v>0.27800000000000002</v>
      </c>
      <c r="BL252">
        <v>1</v>
      </c>
      <c r="BM252">
        <v>3.597</v>
      </c>
      <c r="BN252" t="s">
        <v>18184</v>
      </c>
      <c r="BO252">
        <v>6</v>
      </c>
      <c r="BP252">
        <v>10</v>
      </c>
      <c r="BQ252" t="s">
        <v>18182</v>
      </c>
      <c r="BR252">
        <v>12</v>
      </c>
      <c r="BS252">
        <v>8</v>
      </c>
      <c r="BT252" t="s">
        <v>18182</v>
      </c>
      <c r="BU252">
        <v>7</v>
      </c>
      <c r="BV252">
        <v>0</v>
      </c>
      <c r="BW252">
        <v>5</v>
      </c>
      <c r="BX252">
        <v>17</v>
      </c>
      <c r="BY252">
        <v>27</v>
      </c>
      <c r="BZ252">
        <v>0</v>
      </c>
      <c r="CA252">
        <v>5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10</v>
      </c>
      <c r="CU252" t="s">
        <v>18182</v>
      </c>
      <c r="CV252">
        <v>9</v>
      </c>
      <c r="CW252">
        <v>10</v>
      </c>
      <c r="CX252" t="s">
        <v>18182</v>
      </c>
      <c r="CY252">
        <v>10</v>
      </c>
      <c r="CZ252">
        <v>3</v>
      </c>
      <c r="DA252" t="s">
        <v>18182</v>
      </c>
      <c r="DB252">
        <v>1.1200000000000001</v>
      </c>
      <c r="DC252">
        <v>66</v>
      </c>
      <c r="DD252">
        <v>18</v>
      </c>
      <c r="DE252">
        <v>16.077000000000002</v>
      </c>
      <c r="DF252">
        <v>0.84699999999999998</v>
      </c>
      <c r="DG252">
        <v>11</v>
      </c>
      <c r="DH252">
        <v>12.99</v>
      </c>
      <c r="DI252" t="s">
        <v>18184</v>
      </c>
      <c r="DJ252">
        <v>5</v>
      </c>
      <c r="DK252">
        <v>5</v>
      </c>
      <c r="DL252" t="s">
        <v>18182</v>
      </c>
      <c r="DM252">
        <v>0.88800000000000001</v>
      </c>
      <c r="DN252" s="18">
        <v>26.902121829999999</v>
      </c>
      <c r="DO252">
        <v>9</v>
      </c>
      <c r="DP252">
        <v>10.14</v>
      </c>
      <c r="DQ252">
        <v>0</v>
      </c>
      <c r="DR252">
        <v>0</v>
      </c>
      <c r="DS252">
        <v>9.2560000000000002</v>
      </c>
      <c r="DT252" t="s">
        <v>18184</v>
      </c>
      <c r="DU252">
        <v>5</v>
      </c>
      <c r="DV252">
        <v>2</v>
      </c>
      <c r="DW252" t="s">
        <v>18182</v>
      </c>
      <c r="DX252">
        <v>1.181</v>
      </c>
      <c r="DY252" s="18">
        <v>32.903490759999997</v>
      </c>
      <c r="DZ252">
        <v>67</v>
      </c>
      <c r="EA252">
        <v>56.728999999999999</v>
      </c>
      <c r="EB252">
        <v>0.997</v>
      </c>
      <c r="EC252">
        <v>57</v>
      </c>
      <c r="ED252">
        <v>57.192999999999998</v>
      </c>
      <c r="EE252" t="s">
        <v>18184</v>
      </c>
      <c r="EF252">
        <v>5</v>
      </c>
      <c r="EG252">
        <v>10</v>
      </c>
      <c r="EH252" t="s">
        <v>18182</v>
      </c>
      <c r="EI252">
        <v>10</v>
      </c>
      <c r="EJ252">
        <v>10</v>
      </c>
      <c r="EK252" t="s">
        <v>18182</v>
      </c>
      <c r="EL252">
        <v>10</v>
      </c>
      <c r="EM252">
        <v>0</v>
      </c>
      <c r="EN252" t="s">
        <v>18182</v>
      </c>
      <c r="EO252">
        <v>4</v>
      </c>
      <c r="EP252">
        <v>56</v>
      </c>
      <c r="EQ252">
        <v>5.0000000000000001E-3</v>
      </c>
      <c r="ER252" s="1">
        <v>36486</v>
      </c>
      <c r="ES252" t="s">
        <v>124</v>
      </c>
      <c r="ET252">
        <v>36568</v>
      </c>
    </row>
    <row r="253" spans="1:150" x14ac:dyDescent="0.25">
      <c r="A253" t="s">
        <v>12726</v>
      </c>
      <c r="B253" t="s">
        <v>12727</v>
      </c>
      <c r="C253" t="s">
        <v>18182</v>
      </c>
      <c r="D253" t="s">
        <v>463</v>
      </c>
      <c r="E253" t="s">
        <v>461</v>
      </c>
      <c r="F253">
        <v>15</v>
      </c>
      <c r="G253">
        <v>6</v>
      </c>
      <c r="H253" t="s">
        <v>18182</v>
      </c>
      <c r="I253">
        <v>8.8800000000000004E-2</v>
      </c>
      <c r="J253">
        <v>53</v>
      </c>
      <c r="K253">
        <v>42</v>
      </c>
      <c r="L253">
        <v>473</v>
      </c>
      <c r="M253">
        <v>5.3199999999999997E-2</v>
      </c>
      <c r="N253">
        <v>23</v>
      </c>
      <c r="O253">
        <v>432</v>
      </c>
      <c r="P253" t="s">
        <v>18184</v>
      </c>
      <c r="Q253">
        <v>5</v>
      </c>
      <c r="R253">
        <v>8</v>
      </c>
      <c r="S253" t="s">
        <v>18182</v>
      </c>
      <c r="T253">
        <v>0.76939999999999997</v>
      </c>
      <c r="U253">
        <v>51</v>
      </c>
      <c r="V253">
        <v>397</v>
      </c>
      <c r="W253">
        <v>516</v>
      </c>
      <c r="X253">
        <v>0.77800000000000002</v>
      </c>
      <c r="Y253">
        <v>382</v>
      </c>
      <c r="Z253">
        <v>491</v>
      </c>
      <c r="AA253" t="s">
        <v>18184</v>
      </c>
      <c r="AB253">
        <v>5</v>
      </c>
      <c r="AC253">
        <v>7</v>
      </c>
      <c r="AD253" t="s">
        <v>18182</v>
      </c>
      <c r="AE253">
        <v>5</v>
      </c>
      <c r="AF253">
        <v>10</v>
      </c>
      <c r="AG253" t="s">
        <v>18182</v>
      </c>
      <c r="AH253">
        <v>0.98599999999999999</v>
      </c>
      <c r="AI253">
        <v>77</v>
      </c>
      <c r="AJ253">
        <v>703</v>
      </c>
      <c r="AK253">
        <v>713</v>
      </c>
      <c r="AL253">
        <v>0.98160000000000003</v>
      </c>
      <c r="AM253">
        <v>639</v>
      </c>
      <c r="AN253">
        <v>651</v>
      </c>
      <c r="AO253" t="s">
        <v>18184</v>
      </c>
      <c r="AP253">
        <v>7</v>
      </c>
      <c r="AQ253">
        <v>8</v>
      </c>
      <c r="AR253" t="s">
        <v>18182</v>
      </c>
      <c r="AS253">
        <v>4.1000000000000003E-3</v>
      </c>
      <c r="AT253">
        <v>80</v>
      </c>
      <c r="AU253">
        <v>3</v>
      </c>
      <c r="AV253">
        <v>737</v>
      </c>
      <c r="AW253">
        <v>1.5E-3</v>
      </c>
      <c r="AX253">
        <v>1</v>
      </c>
      <c r="AY253">
        <v>679</v>
      </c>
      <c r="AZ253" t="s">
        <v>18184</v>
      </c>
      <c r="BA253">
        <v>7</v>
      </c>
      <c r="BB253">
        <v>10</v>
      </c>
      <c r="BC253" t="s">
        <v>18182</v>
      </c>
      <c r="BD253">
        <v>10</v>
      </c>
      <c r="BE253">
        <v>10</v>
      </c>
      <c r="BF253" t="s">
        <v>18182</v>
      </c>
      <c r="BG253">
        <v>0</v>
      </c>
      <c r="BH253">
        <v>111</v>
      </c>
      <c r="BI253">
        <v>0</v>
      </c>
      <c r="BJ253">
        <v>4.4859999999999998</v>
      </c>
      <c r="BK253">
        <v>0</v>
      </c>
      <c r="BL253">
        <v>0</v>
      </c>
      <c r="BM253">
        <v>4.0720000000000001</v>
      </c>
      <c r="BN253" t="s">
        <v>18184</v>
      </c>
      <c r="BO253">
        <v>6</v>
      </c>
      <c r="BP253">
        <v>10</v>
      </c>
      <c r="BQ253" t="s">
        <v>18182</v>
      </c>
      <c r="BR253">
        <v>12</v>
      </c>
      <c r="BS253">
        <v>10</v>
      </c>
      <c r="BT253" t="s">
        <v>18182</v>
      </c>
      <c r="BU253">
        <v>7</v>
      </c>
      <c r="BV253">
        <v>0</v>
      </c>
      <c r="BW253">
        <v>5</v>
      </c>
      <c r="BX253">
        <v>20</v>
      </c>
      <c r="BY253">
        <v>23</v>
      </c>
      <c r="BZ253">
        <v>0</v>
      </c>
      <c r="CA253">
        <v>5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10</v>
      </c>
      <c r="CU253" t="s">
        <v>18182</v>
      </c>
      <c r="CV253">
        <v>9</v>
      </c>
      <c r="CW253">
        <v>10</v>
      </c>
      <c r="CX253" t="s">
        <v>18182</v>
      </c>
      <c r="CY253">
        <v>10</v>
      </c>
      <c r="CZ253">
        <v>2</v>
      </c>
      <c r="DA253" t="s">
        <v>18182</v>
      </c>
      <c r="DB253">
        <v>1.1639999999999999</v>
      </c>
      <c r="DC253">
        <v>84</v>
      </c>
      <c r="DD253">
        <v>33</v>
      </c>
      <c r="DE253">
        <v>28.361000000000001</v>
      </c>
      <c r="DF253">
        <v>1.1080000000000001</v>
      </c>
      <c r="DG253">
        <v>29</v>
      </c>
      <c r="DH253">
        <v>26.169</v>
      </c>
      <c r="DI253" t="s">
        <v>18184</v>
      </c>
      <c r="DJ253">
        <v>5</v>
      </c>
      <c r="DK253">
        <v>8</v>
      </c>
      <c r="DL253" t="s">
        <v>18182</v>
      </c>
      <c r="DM253">
        <v>0.60399999999999998</v>
      </c>
      <c r="DN253" s="18">
        <v>37.281314170000002</v>
      </c>
      <c r="DO253">
        <v>8</v>
      </c>
      <c r="DP253">
        <v>13.242000000000001</v>
      </c>
      <c r="DQ253">
        <v>0.57999999999999996</v>
      </c>
      <c r="DR253">
        <v>7</v>
      </c>
      <c r="DS253">
        <v>12.058999999999999</v>
      </c>
      <c r="DT253" t="s">
        <v>18184</v>
      </c>
      <c r="DU253">
        <v>5</v>
      </c>
      <c r="DV253">
        <v>6</v>
      </c>
      <c r="DW253" t="s">
        <v>18182</v>
      </c>
      <c r="DX253">
        <v>0.90600000000000003</v>
      </c>
      <c r="DY253" s="18">
        <v>44.62149213</v>
      </c>
      <c r="DZ253">
        <v>86</v>
      </c>
      <c r="EA253">
        <v>94.966999999999999</v>
      </c>
      <c r="EB253">
        <v>0.89800000000000002</v>
      </c>
      <c r="EC253">
        <v>84</v>
      </c>
      <c r="ED253">
        <v>93.49</v>
      </c>
      <c r="EE253" t="s">
        <v>18184</v>
      </c>
      <c r="EF253">
        <v>5</v>
      </c>
      <c r="EG253">
        <v>10</v>
      </c>
      <c r="EH253" t="s">
        <v>18182</v>
      </c>
      <c r="EI253">
        <v>10</v>
      </c>
      <c r="EJ253">
        <v>10</v>
      </c>
      <c r="EK253" t="s">
        <v>18182</v>
      </c>
      <c r="EL253">
        <v>10</v>
      </c>
      <c r="EM253">
        <v>3</v>
      </c>
      <c r="EN253" t="s">
        <v>18182</v>
      </c>
      <c r="EO253">
        <v>4</v>
      </c>
      <c r="EP253">
        <v>75</v>
      </c>
      <c r="EQ253" t="s">
        <v>22035</v>
      </c>
      <c r="ER253" s="1">
        <v>36801</v>
      </c>
      <c r="ES253" t="s">
        <v>325</v>
      </c>
      <c r="ET253" t="s">
        <v>18326</v>
      </c>
    </row>
    <row r="254" spans="1:150" x14ac:dyDescent="0.25">
      <c r="A254" t="s">
        <v>12728</v>
      </c>
      <c r="B254" t="s">
        <v>12729</v>
      </c>
      <c r="C254" t="s">
        <v>18182</v>
      </c>
      <c r="D254" t="s">
        <v>460</v>
      </c>
      <c r="E254" t="s">
        <v>461</v>
      </c>
      <c r="F254">
        <v>15</v>
      </c>
      <c r="G254">
        <v>3</v>
      </c>
      <c r="H254" t="s">
        <v>18182</v>
      </c>
      <c r="I254">
        <v>0.1298</v>
      </c>
      <c r="J254">
        <v>37</v>
      </c>
      <c r="K254">
        <v>37</v>
      </c>
      <c r="L254">
        <v>285</v>
      </c>
      <c r="M254">
        <v>5.28E-2</v>
      </c>
      <c r="N254">
        <v>14</v>
      </c>
      <c r="O254">
        <v>265</v>
      </c>
      <c r="P254" t="s">
        <v>18184</v>
      </c>
      <c r="Q254">
        <v>5</v>
      </c>
      <c r="R254">
        <v>6</v>
      </c>
      <c r="S254" t="s">
        <v>18182</v>
      </c>
      <c r="T254">
        <v>0.68510000000000004</v>
      </c>
      <c r="U254">
        <v>39</v>
      </c>
      <c r="V254">
        <v>235</v>
      </c>
      <c r="W254">
        <v>343</v>
      </c>
      <c r="X254">
        <v>0.79120000000000001</v>
      </c>
      <c r="Y254">
        <v>235</v>
      </c>
      <c r="Z254">
        <v>297</v>
      </c>
      <c r="AA254" t="s">
        <v>18184</v>
      </c>
      <c r="AB254">
        <v>5</v>
      </c>
      <c r="AC254">
        <v>5</v>
      </c>
      <c r="AD254" t="s">
        <v>18182</v>
      </c>
      <c r="AE254">
        <v>5</v>
      </c>
      <c r="AF254">
        <v>5</v>
      </c>
      <c r="AG254" t="s">
        <v>18182</v>
      </c>
      <c r="AH254">
        <v>0.94599999999999995</v>
      </c>
      <c r="AI254">
        <v>78</v>
      </c>
      <c r="AJ254">
        <v>543</v>
      </c>
      <c r="AK254">
        <v>574</v>
      </c>
      <c r="AL254">
        <v>0.93610000000000004</v>
      </c>
      <c r="AM254">
        <v>469</v>
      </c>
      <c r="AN254">
        <v>501</v>
      </c>
      <c r="AO254" t="s">
        <v>18184</v>
      </c>
      <c r="AP254">
        <v>7</v>
      </c>
      <c r="AQ254">
        <v>4</v>
      </c>
      <c r="AR254" t="s">
        <v>18182</v>
      </c>
      <c r="AS254">
        <v>1.6E-2</v>
      </c>
      <c r="AT254">
        <v>70</v>
      </c>
      <c r="AU254">
        <v>9</v>
      </c>
      <c r="AV254">
        <v>564</v>
      </c>
      <c r="AW254">
        <v>6.0000000000000001E-3</v>
      </c>
      <c r="AX254">
        <v>3</v>
      </c>
      <c r="AY254">
        <v>500</v>
      </c>
      <c r="AZ254" t="s">
        <v>18184</v>
      </c>
      <c r="BA254">
        <v>7</v>
      </c>
      <c r="BB254">
        <v>10</v>
      </c>
      <c r="BC254" t="s">
        <v>18182</v>
      </c>
      <c r="BD254">
        <v>10</v>
      </c>
      <c r="BE254">
        <v>0</v>
      </c>
      <c r="BF254" t="s">
        <v>18182</v>
      </c>
      <c r="BG254">
        <v>0</v>
      </c>
      <c r="BH254">
        <v>107</v>
      </c>
      <c r="BI254">
        <v>0</v>
      </c>
      <c r="BJ254">
        <v>0</v>
      </c>
      <c r="BK254">
        <v>0.372</v>
      </c>
      <c r="BL254">
        <v>1</v>
      </c>
      <c r="BM254">
        <v>2.6920000000000002</v>
      </c>
      <c r="BN254" t="s">
        <v>18184</v>
      </c>
      <c r="BO254">
        <v>6</v>
      </c>
      <c r="BP254">
        <v>2</v>
      </c>
      <c r="BQ254" t="s">
        <v>18182</v>
      </c>
      <c r="BR254">
        <v>11</v>
      </c>
      <c r="BS254">
        <v>1</v>
      </c>
      <c r="BT254" t="s">
        <v>18182</v>
      </c>
      <c r="BU254">
        <v>7</v>
      </c>
      <c r="BV254">
        <v>0</v>
      </c>
      <c r="BW254">
        <v>5</v>
      </c>
      <c r="BX254">
        <v>26</v>
      </c>
      <c r="BY254">
        <v>25</v>
      </c>
      <c r="BZ254">
        <v>0</v>
      </c>
      <c r="CA254">
        <v>5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9</v>
      </c>
      <c r="CU254" t="s">
        <v>18182</v>
      </c>
      <c r="CV254">
        <v>9</v>
      </c>
      <c r="CW254">
        <v>10</v>
      </c>
      <c r="CX254" t="s">
        <v>18182</v>
      </c>
      <c r="CY254">
        <v>10</v>
      </c>
      <c r="CZ254">
        <v>5</v>
      </c>
      <c r="DA254" t="s">
        <v>18182</v>
      </c>
      <c r="DB254">
        <v>0.93100000000000005</v>
      </c>
      <c r="DC254">
        <v>54</v>
      </c>
      <c r="DD254">
        <v>14</v>
      </c>
      <c r="DE254">
        <v>15.036</v>
      </c>
      <c r="DF254">
        <v>0.54</v>
      </c>
      <c r="DG254">
        <v>4</v>
      </c>
      <c r="DH254">
        <v>7.4119999999999999</v>
      </c>
      <c r="DI254" t="s">
        <v>18184</v>
      </c>
      <c r="DJ254">
        <v>5</v>
      </c>
      <c r="DK254">
        <v>3</v>
      </c>
      <c r="DL254" t="s">
        <v>18182</v>
      </c>
      <c r="DM254">
        <v>1.1180000000000001</v>
      </c>
      <c r="DN254" s="18">
        <v>24.487337440000001</v>
      </c>
      <c r="DO254">
        <v>10</v>
      </c>
      <c r="DP254">
        <v>8.9420000000000002</v>
      </c>
      <c r="DQ254">
        <v>0.78500000000000003</v>
      </c>
      <c r="DR254">
        <v>6</v>
      </c>
      <c r="DS254">
        <v>7.641</v>
      </c>
      <c r="DT254" t="s">
        <v>18184</v>
      </c>
      <c r="DU254">
        <v>5</v>
      </c>
      <c r="DV254">
        <v>4</v>
      </c>
      <c r="DW254" t="s">
        <v>18182</v>
      </c>
      <c r="DX254">
        <v>0.995</v>
      </c>
      <c r="DY254" s="18">
        <v>29.650924020000001</v>
      </c>
      <c r="DZ254">
        <v>57</v>
      </c>
      <c r="EA254">
        <v>57.311999999999998</v>
      </c>
      <c r="EB254">
        <v>0.66800000000000004</v>
      </c>
      <c r="EC254">
        <v>36</v>
      </c>
      <c r="ED254">
        <v>53.872999999999998</v>
      </c>
      <c r="EE254" t="s">
        <v>18184</v>
      </c>
      <c r="EF254">
        <v>5</v>
      </c>
      <c r="EG254">
        <v>9</v>
      </c>
      <c r="EH254" t="s">
        <v>18182</v>
      </c>
      <c r="EI254">
        <v>10</v>
      </c>
      <c r="EJ254">
        <v>9</v>
      </c>
      <c r="EK254" t="s">
        <v>18182</v>
      </c>
      <c r="EL254">
        <v>10</v>
      </c>
      <c r="EM254">
        <v>0</v>
      </c>
      <c r="EN254" t="s">
        <v>18182</v>
      </c>
      <c r="EO254">
        <v>4</v>
      </c>
      <c r="EP254">
        <v>43</v>
      </c>
      <c r="EQ254">
        <v>0.01</v>
      </c>
      <c r="ER254" s="1">
        <v>36705</v>
      </c>
      <c r="ES254" t="s">
        <v>18185</v>
      </c>
      <c r="ET254" t="s">
        <v>603</v>
      </c>
    </row>
    <row r="255" spans="1:150" x14ac:dyDescent="0.25">
      <c r="A255" t="s">
        <v>12785</v>
      </c>
      <c r="B255" t="s">
        <v>12786</v>
      </c>
      <c r="C255" t="s">
        <v>18182</v>
      </c>
      <c r="D255" t="s">
        <v>460</v>
      </c>
      <c r="E255" t="s">
        <v>461</v>
      </c>
      <c r="F255">
        <v>15</v>
      </c>
      <c r="G255">
        <v>6</v>
      </c>
      <c r="H255" t="s">
        <v>18182</v>
      </c>
      <c r="I255">
        <v>7.85E-2</v>
      </c>
      <c r="J255">
        <v>45</v>
      </c>
      <c r="K255">
        <v>31</v>
      </c>
      <c r="L255">
        <v>395</v>
      </c>
      <c r="M255">
        <v>4.8099999999999997E-2</v>
      </c>
      <c r="N255">
        <v>18</v>
      </c>
      <c r="O255">
        <v>374</v>
      </c>
      <c r="P255" t="s">
        <v>18184</v>
      </c>
      <c r="Q255">
        <v>5</v>
      </c>
      <c r="R255">
        <v>6</v>
      </c>
      <c r="S255" t="s">
        <v>18182</v>
      </c>
      <c r="T255">
        <v>0.71060000000000001</v>
      </c>
      <c r="U255">
        <v>43</v>
      </c>
      <c r="V255">
        <v>302</v>
      </c>
      <c r="W255">
        <v>425</v>
      </c>
      <c r="X255">
        <v>0.70889999999999997</v>
      </c>
      <c r="Y255">
        <v>302</v>
      </c>
      <c r="Z255">
        <v>426</v>
      </c>
      <c r="AA255" t="s">
        <v>18184</v>
      </c>
      <c r="AB255">
        <v>5</v>
      </c>
      <c r="AC255">
        <v>6</v>
      </c>
      <c r="AD255" t="s">
        <v>18182</v>
      </c>
      <c r="AE255">
        <v>5</v>
      </c>
      <c r="AF255">
        <v>8</v>
      </c>
      <c r="AG255" t="s">
        <v>18182</v>
      </c>
      <c r="AH255">
        <v>0.97070000000000001</v>
      </c>
      <c r="AI255">
        <v>103</v>
      </c>
      <c r="AJ255">
        <v>860</v>
      </c>
      <c r="AK255">
        <v>886</v>
      </c>
      <c r="AL255">
        <v>0.9667</v>
      </c>
      <c r="AM255">
        <v>783</v>
      </c>
      <c r="AN255">
        <v>810</v>
      </c>
      <c r="AO255" t="s">
        <v>18184</v>
      </c>
      <c r="AP255">
        <v>7</v>
      </c>
      <c r="AQ255">
        <v>8</v>
      </c>
      <c r="AR255" t="s">
        <v>18182</v>
      </c>
      <c r="AS255">
        <v>3.2000000000000002E-3</v>
      </c>
      <c r="AT255">
        <v>108</v>
      </c>
      <c r="AU255">
        <v>3</v>
      </c>
      <c r="AV255">
        <v>926</v>
      </c>
      <c r="AW255">
        <v>2.3999999999999998E-3</v>
      </c>
      <c r="AX255">
        <v>2</v>
      </c>
      <c r="AY255">
        <v>837</v>
      </c>
      <c r="AZ255" t="s">
        <v>18184</v>
      </c>
      <c r="BA255">
        <v>7</v>
      </c>
      <c r="BB255">
        <v>10</v>
      </c>
      <c r="BC255" t="s">
        <v>18182</v>
      </c>
      <c r="BD255">
        <v>10</v>
      </c>
      <c r="BE255">
        <v>8</v>
      </c>
      <c r="BF255" t="s">
        <v>18182</v>
      </c>
      <c r="BG255">
        <v>0.28599999999999998</v>
      </c>
      <c r="BH255">
        <v>185</v>
      </c>
      <c r="BI255">
        <v>2</v>
      </c>
      <c r="BJ255">
        <v>6.9980000000000002</v>
      </c>
      <c r="BK255">
        <v>0.53600000000000003</v>
      </c>
      <c r="BL255">
        <v>3</v>
      </c>
      <c r="BM255">
        <v>5.5990000000000002</v>
      </c>
      <c r="BN255" t="s">
        <v>18184</v>
      </c>
      <c r="BO255">
        <v>6</v>
      </c>
      <c r="BP255">
        <v>10</v>
      </c>
      <c r="BQ255" t="s">
        <v>18182</v>
      </c>
      <c r="BR255">
        <v>12</v>
      </c>
      <c r="BS255">
        <v>9</v>
      </c>
      <c r="BT255" t="s">
        <v>18182</v>
      </c>
      <c r="BU255">
        <v>7</v>
      </c>
      <c r="BV255">
        <v>0</v>
      </c>
      <c r="BW255">
        <v>5</v>
      </c>
      <c r="BX255">
        <v>29</v>
      </c>
      <c r="BY255">
        <v>27</v>
      </c>
      <c r="BZ255">
        <v>0</v>
      </c>
      <c r="CA255">
        <v>5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10</v>
      </c>
      <c r="CU255" t="s">
        <v>18182</v>
      </c>
      <c r="CV255">
        <v>9</v>
      </c>
      <c r="CW255">
        <v>10</v>
      </c>
      <c r="CX255" t="s">
        <v>18182</v>
      </c>
      <c r="CY255">
        <v>10</v>
      </c>
      <c r="CZ255">
        <v>8</v>
      </c>
      <c r="DA255" t="s">
        <v>18182</v>
      </c>
      <c r="DB255">
        <v>0.76300000000000001</v>
      </c>
      <c r="DC255">
        <v>71</v>
      </c>
      <c r="DD255">
        <v>15</v>
      </c>
      <c r="DE255">
        <v>19.655000000000001</v>
      </c>
      <c r="DF255">
        <v>0.78400000000000003</v>
      </c>
      <c r="DG255">
        <v>17</v>
      </c>
      <c r="DH255">
        <v>21.673999999999999</v>
      </c>
      <c r="DI255" t="s">
        <v>18184</v>
      </c>
      <c r="DJ255">
        <v>5</v>
      </c>
      <c r="DK255">
        <v>9</v>
      </c>
      <c r="DL255" t="s">
        <v>18182</v>
      </c>
      <c r="DM255">
        <v>0.51400000000000001</v>
      </c>
      <c r="DN255" s="18">
        <v>31.36755647</v>
      </c>
      <c r="DO255">
        <v>6</v>
      </c>
      <c r="DP255">
        <v>11.664</v>
      </c>
      <c r="DQ255">
        <v>1.7010000000000001</v>
      </c>
      <c r="DR255">
        <v>19</v>
      </c>
      <c r="DS255">
        <v>11.172000000000001</v>
      </c>
      <c r="DT255" t="s">
        <v>18184</v>
      </c>
      <c r="DU255">
        <v>5</v>
      </c>
      <c r="DV255">
        <v>4</v>
      </c>
      <c r="DW255" t="s">
        <v>18182</v>
      </c>
      <c r="DX255">
        <v>1.002</v>
      </c>
      <c r="DY255" s="18">
        <v>40.388774810000001</v>
      </c>
      <c r="DZ255">
        <v>86</v>
      </c>
      <c r="EA255">
        <v>85.792000000000002</v>
      </c>
      <c r="EB255">
        <v>0.98699999999999999</v>
      </c>
      <c r="EC255">
        <v>70</v>
      </c>
      <c r="ED255">
        <v>70.923000000000002</v>
      </c>
      <c r="EE255" t="s">
        <v>18184</v>
      </c>
      <c r="EF255">
        <v>5</v>
      </c>
      <c r="EG255">
        <v>10</v>
      </c>
      <c r="EH255" t="s">
        <v>18182</v>
      </c>
      <c r="EI255">
        <v>10</v>
      </c>
      <c r="EJ255">
        <v>10</v>
      </c>
      <c r="EK255" t="s">
        <v>18182</v>
      </c>
      <c r="EL255">
        <v>10</v>
      </c>
      <c r="EM255">
        <v>1</v>
      </c>
      <c r="EN255" t="s">
        <v>18182</v>
      </c>
      <c r="EO255">
        <v>4</v>
      </c>
      <c r="EP255">
        <v>75</v>
      </c>
      <c r="EQ255" t="s">
        <v>22035</v>
      </c>
      <c r="ER255" s="1">
        <v>36922</v>
      </c>
      <c r="ES255" t="s">
        <v>124</v>
      </c>
      <c r="ET255">
        <v>36982</v>
      </c>
    </row>
    <row r="256" spans="1:150" x14ac:dyDescent="0.25">
      <c r="A256" t="s">
        <v>12787</v>
      </c>
      <c r="B256" t="s">
        <v>18327</v>
      </c>
      <c r="C256" t="s">
        <v>18182</v>
      </c>
      <c r="D256" t="s">
        <v>466</v>
      </c>
      <c r="E256" t="s">
        <v>461</v>
      </c>
      <c r="F256">
        <v>15</v>
      </c>
      <c r="G256">
        <v>8</v>
      </c>
      <c r="H256" t="s">
        <v>18182</v>
      </c>
      <c r="I256">
        <v>5.7200000000000001E-2</v>
      </c>
      <c r="J256">
        <v>39</v>
      </c>
      <c r="K256">
        <v>17</v>
      </c>
      <c r="L256">
        <v>297</v>
      </c>
      <c r="M256">
        <v>3.8600000000000002E-2</v>
      </c>
      <c r="N256">
        <v>11</v>
      </c>
      <c r="O256">
        <v>285</v>
      </c>
      <c r="P256" t="s">
        <v>18184</v>
      </c>
      <c r="Q256">
        <v>5</v>
      </c>
      <c r="R256">
        <v>10</v>
      </c>
      <c r="S256" t="s">
        <v>18182</v>
      </c>
      <c r="T256">
        <v>0.80649999999999999</v>
      </c>
      <c r="U256">
        <v>36</v>
      </c>
      <c r="V256">
        <v>271</v>
      </c>
      <c r="W256">
        <v>336</v>
      </c>
      <c r="X256">
        <v>0.87329999999999997</v>
      </c>
      <c r="Y256">
        <v>262</v>
      </c>
      <c r="Z256">
        <v>300</v>
      </c>
      <c r="AA256" t="s">
        <v>18184</v>
      </c>
      <c r="AB256">
        <v>5</v>
      </c>
      <c r="AC256">
        <v>9</v>
      </c>
      <c r="AD256" t="s">
        <v>18182</v>
      </c>
      <c r="AE256">
        <v>5</v>
      </c>
      <c r="AF256">
        <v>9</v>
      </c>
      <c r="AG256" t="s">
        <v>18182</v>
      </c>
      <c r="AH256">
        <v>0.97740000000000005</v>
      </c>
      <c r="AI256">
        <v>97</v>
      </c>
      <c r="AJ256">
        <v>866</v>
      </c>
      <c r="AK256">
        <v>886</v>
      </c>
      <c r="AL256">
        <v>0.93600000000000005</v>
      </c>
      <c r="AM256">
        <v>805</v>
      </c>
      <c r="AN256">
        <v>860</v>
      </c>
      <c r="AO256" t="s">
        <v>18184</v>
      </c>
      <c r="AP256">
        <v>7</v>
      </c>
      <c r="AQ256">
        <v>8</v>
      </c>
      <c r="AR256" t="s">
        <v>18182</v>
      </c>
      <c r="AS256">
        <v>4.4000000000000003E-3</v>
      </c>
      <c r="AT256">
        <v>97</v>
      </c>
      <c r="AU256">
        <v>4</v>
      </c>
      <c r="AV256">
        <v>905</v>
      </c>
      <c r="AW256">
        <v>2.3E-3</v>
      </c>
      <c r="AX256">
        <v>2</v>
      </c>
      <c r="AY256">
        <v>860</v>
      </c>
      <c r="AZ256" t="s">
        <v>18184</v>
      </c>
      <c r="BA256">
        <v>7</v>
      </c>
      <c r="BB256">
        <v>10</v>
      </c>
      <c r="BC256" t="s">
        <v>18182</v>
      </c>
      <c r="BD256">
        <v>10</v>
      </c>
      <c r="BE256">
        <v>6</v>
      </c>
      <c r="BF256" t="s">
        <v>18182</v>
      </c>
      <c r="BG256">
        <v>0.61</v>
      </c>
      <c r="BH256">
        <v>162</v>
      </c>
      <c r="BI256">
        <v>3</v>
      </c>
      <c r="BJ256">
        <v>4.9169999999999998</v>
      </c>
      <c r="BK256">
        <v>0.94299999999999995</v>
      </c>
      <c r="BL256">
        <v>4</v>
      </c>
      <c r="BM256">
        <v>4.2409999999999997</v>
      </c>
      <c r="BN256" t="s">
        <v>18184</v>
      </c>
      <c r="BO256">
        <v>6</v>
      </c>
      <c r="BP256">
        <v>10</v>
      </c>
      <c r="BQ256" t="s">
        <v>18182</v>
      </c>
      <c r="BR256">
        <v>12</v>
      </c>
      <c r="BS256">
        <v>8</v>
      </c>
      <c r="BT256" t="s">
        <v>18182</v>
      </c>
      <c r="BU256">
        <v>7</v>
      </c>
      <c r="BV256">
        <v>9</v>
      </c>
      <c r="BW256" t="s">
        <v>18182</v>
      </c>
      <c r="BX256">
        <v>34</v>
      </c>
      <c r="BY256">
        <v>29</v>
      </c>
      <c r="BZ256" t="s">
        <v>18184</v>
      </c>
      <c r="CA256">
        <v>5</v>
      </c>
      <c r="CB256">
        <v>0.77459999999999996</v>
      </c>
      <c r="CC256">
        <v>0</v>
      </c>
      <c r="CD256" t="s">
        <v>18184</v>
      </c>
      <c r="CE256">
        <v>0.72270000000000001</v>
      </c>
      <c r="CF256">
        <v>0</v>
      </c>
      <c r="CG256" t="s">
        <v>18184</v>
      </c>
      <c r="CH256">
        <v>0.92200000000000004</v>
      </c>
      <c r="CI256">
        <v>0</v>
      </c>
      <c r="CJ256" t="s">
        <v>18184</v>
      </c>
      <c r="CK256">
        <v>0.70179999999999998</v>
      </c>
      <c r="CL256">
        <v>0</v>
      </c>
      <c r="CM256" t="s">
        <v>18184</v>
      </c>
      <c r="CN256">
        <v>0.8579</v>
      </c>
      <c r="CO256">
        <v>0</v>
      </c>
      <c r="CP256" t="s">
        <v>18184</v>
      </c>
      <c r="CQ256">
        <v>0.84340000000000004</v>
      </c>
      <c r="CR256">
        <v>0</v>
      </c>
      <c r="CS256" t="s">
        <v>18184</v>
      </c>
      <c r="CT256">
        <v>9</v>
      </c>
      <c r="CU256" t="s">
        <v>18182</v>
      </c>
      <c r="CV256">
        <v>9</v>
      </c>
      <c r="CW256">
        <v>10</v>
      </c>
      <c r="CX256" t="s">
        <v>18182</v>
      </c>
      <c r="CY256">
        <v>10</v>
      </c>
      <c r="CZ256">
        <v>5</v>
      </c>
      <c r="DA256" t="s">
        <v>18182</v>
      </c>
      <c r="DB256">
        <v>0.94799999999999995</v>
      </c>
      <c r="DC256">
        <v>64</v>
      </c>
      <c r="DD256">
        <v>17</v>
      </c>
      <c r="DE256">
        <v>17.93</v>
      </c>
      <c r="DF256">
        <v>0.72799999999999998</v>
      </c>
      <c r="DG256">
        <v>18</v>
      </c>
      <c r="DH256">
        <v>24.734999999999999</v>
      </c>
      <c r="DI256" t="s">
        <v>18184</v>
      </c>
      <c r="DJ256">
        <v>5</v>
      </c>
      <c r="DK256">
        <v>9</v>
      </c>
      <c r="DL256" t="s">
        <v>18182</v>
      </c>
      <c r="DM256">
        <v>0.49299999999999999</v>
      </c>
      <c r="DN256" s="18">
        <v>27.630390139999999</v>
      </c>
      <c r="DO256">
        <v>5</v>
      </c>
      <c r="DP256">
        <v>10.148999999999999</v>
      </c>
      <c r="DQ256">
        <v>0.97399999999999998</v>
      </c>
      <c r="DR256">
        <v>10</v>
      </c>
      <c r="DS256">
        <v>10.268000000000001</v>
      </c>
      <c r="DT256" t="s">
        <v>18184</v>
      </c>
      <c r="DU256">
        <v>5</v>
      </c>
      <c r="DV256">
        <v>5</v>
      </c>
      <c r="DW256" t="s">
        <v>18182</v>
      </c>
      <c r="DX256">
        <v>0.97599999999999998</v>
      </c>
      <c r="DY256" s="18">
        <v>34.422997950000003</v>
      </c>
      <c r="DZ256">
        <v>73</v>
      </c>
      <c r="EA256">
        <v>74.784000000000006</v>
      </c>
      <c r="EB256">
        <v>1.347</v>
      </c>
      <c r="EC256">
        <v>100</v>
      </c>
      <c r="ED256">
        <v>74.253</v>
      </c>
      <c r="EE256" t="s">
        <v>18184</v>
      </c>
      <c r="EF256">
        <v>5</v>
      </c>
      <c r="EG256">
        <v>10</v>
      </c>
      <c r="EH256" t="s">
        <v>18182</v>
      </c>
      <c r="EI256">
        <v>10</v>
      </c>
      <c r="EJ256">
        <v>10</v>
      </c>
      <c r="EK256" t="s">
        <v>18182</v>
      </c>
      <c r="EL256">
        <v>10</v>
      </c>
      <c r="EM256">
        <v>3</v>
      </c>
      <c r="EN256" t="s">
        <v>18182</v>
      </c>
      <c r="EO256">
        <v>4</v>
      </c>
      <c r="EP256">
        <v>80</v>
      </c>
      <c r="EQ256" t="s">
        <v>22035</v>
      </c>
      <c r="ER256" s="1">
        <v>36991</v>
      </c>
      <c r="ES256" t="s">
        <v>114</v>
      </c>
      <c r="ET256" t="s">
        <v>18328</v>
      </c>
    </row>
    <row r="257" spans="1:150" x14ac:dyDescent="0.25">
      <c r="A257" t="s">
        <v>22113</v>
      </c>
      <c r="B257" t="s">
        <v>18329</v>
      </c>
      <c r="C257" t="s">
        <v>18182</v>
      </c>
      <c r="D257" t="s">
        <v>665</v>
      </c>
      <c r="E257" t="s">
        <v>461</v>
      </c>
      <c r="F257">
        <v>15</v>
      </c>
      <c r="G257">
        <v>6</v>
      </c>
      <c r="H257" t="s">
        <v>18182</v>
      </c>
      <c r="I257">
        <v>8.5300000000000001E-2</v>
      </c>
      <c r="J257">
        <v>29</v>
      </c>
      <c r="K257">
        <v>25</v>
      </c>
      <c r="L257">
        <v>293</v>
      </c>
      <c r="M257">
        <v>7.8799999999999995E-2</v>
      </c>
      <c r="N257">
        <v>19</v>
      </c>
      <c r="O257">
        <v>241</v>
      </c>
      <c r="P257" t="s">
        <v>18184</v>
      </c>
      <c r="Q257">
        <v>5</v>
      </c>
      <c r="R257">
        <v>5</v>
      </c>
      <c r="S257" t="s">
        <v>18182</v>
      </c>
      <c r="T257">
        <v>0.67430000000000001</v>
      </c>
      <c r="U257">
        <v>27</v>
      </c>
      <c r="V257">
        <v>205</v>
      </c>
      <c r="W257">
        <v>304</v>
      </c>
      <c r="X257">
        <v>0.78969999999999996</v>
      </c>
      <c r="Y257">
        <v>214</v>
      </c>
      <c r="Z257">
        <v>271</v>
      </c>
      <c r="AA257" t="s">
        <v>18184</v>
      </c>
      <c r="AB257">
        <v>5</v>
      </c>
      <c r="AC257">
        <v>6</v>
      </c>
      <c r="AD257" t="s">
        <v>18182</v>
      </c>
      <c r="AE257">
        <v>5</v>
      </c>
      <c r="AF257">
        <v>9</v>
      </c>
      <c r="AG257" t="s">
        <v>18182</v>
      </c>
      <c r="AH257">
        <v>0.97909999999999997</v>
      </c>
      <c r="AI257">
        <v>45</v>
      </c>
      <c r="AJ257">
        <v>422</v>
      </c>
      <c r="AK257">
        <v>431</v>
      </c>
      <c r="AL257">
        <v>0.97760000000000002</v>
      </c>
      <c r="AM257">
        <v>349</v>
      </c>
      <c r="AN257">
        <v>357</v>
      </c>
      <c r="AO257" t="s">
        <v>18184</v>
      </c>
      <c r="AP257">
        <v>7</v>
      </c>
      <c r="AQ257">
        <v>2</v>
      </c>
      <c r="AR257" t="s">
        <v>18182</v>
      </c>
      <c r="AS257">
        <v>2.5600000000000001E-2</v>
      </c>
      <c r="AT257">
        <v>42</v>
      </c>
      <c r="AU257">
        <v>11</v>
      </c>
      <c r="AV257">
        <v>429</v>
      </c>
      <c r="AW257">
        <v>3.3399999999999999E-2</v>
      </c>
      <c r="AX257">
        <v>12</v>
      </c>
      <c r="AY257">
        <v>359</v>
      </c>
      <c r="AZ257" t="s">
        <v>18183</v>
      </c>
      <c r="BA257">
        <v>7</v>
      </c>
      <c r="BB257">
        <v>10</v>
      </c>
      <c r="BC257" t="s">
        <v>18182</v>
      </c>
      <c r="BD257">
        <v>10</v>
      </c>
      <c r="BE257">
        <v>0</v>
      </c>
      <c r="BF257" t="s">
        <v>18182</v>
      </c>
      <c r="BG257">
        <v>2.3690000000000002</v>
      </c>
      <c r="BH257">
        <v>37</v>
      </c>
      <c r="BI257">
        <v>5</v>
      </c>
      <c r="BJ257">
        <v>2.1110000000000002</v>
      </c>
      <c r="BK257">
        <v>0</v>
      </c>
      <c r="BL257">
        <v>0</v>
      </c>
      <c r="BM257">
        <v>2.085</v>
      </c>
      <c r="BN257" t="s">
        <v>18184</v>
      </c>
      <c r="BO257">
        <v>6</v>
      </c>
      <c r="BP257">
        <v>10</v>
      </c>
      <c r="BQ257" t="s">
        <v>18182</v>
      </c>
      <c r="BR257">
        <v>12</v>
      </c>
      <c r="BS257">
        <v>4</v>
      </c>
      <c r="BT257" t="s">
        <v>18182</v>
      </c>
      <c r="BU257">
        <v>7</v>
      </c>
      <c r="BV257">
        <v>0</v>
      </c>
      <c r="BW257">
        <v>5</v>
      </c>
      <c r="BX257">
        <v>16</v>
      </c>
      <c r="BY257">
        <v>14</v>
      </c>
      <c r="BZ257">
        <v>0</v>
      </c>
      <c r="CA257">
        <v>5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9</v>
      </c>
      <c r="CU257" t="s">
        <v>18182</v>
      </c>
      <c r="CV257">
        <v>9</v>
      </c>
      <c r="CW257">
        <v>10</v>
      </c>
      <c r="CX257" t="s">
        <v>18182</v>
      </c>
      <c r="CY257">
        <v>10</v>
      </c>
      <c r="CZ257">
        <v>8</v>
      </c>
      <c r="DA257" t="s">
        <v>18182</v>
      </c>
      <c r="DB257">
        <v>0.72499999999999998</v>
      </c>
      <c r="DC257">
        <v>27</v>
      </c>
      <c r="DD257">
        <v>5</v>
      </c>
      <c r="DE257">
        <v>6.4850000000000003</v>
      </c>
      <c r="DF257">
        <v>0.63700000000000001</v>
      </c>
      <c r="DG257">
        <v>3</v>
      </c>
      <c r="DH257">
        <v>4.7110000000000003</v>
      </c>
      <c r="DI257" t="s">
        <v>18184</v>
      </c>
      <c r="DJ257">
        <v>5</v>
      </c>
      <c r="DK257">
        <v>7</v>
      </c>
      <c r="DL257" t="s">
        <v>18182</v>
      </c>
      <c r="DM257">
        <v>0.70299999999999996</v>
      </c>
      <c r="DN257" s="18">
        <v>23.474332650000001</v>
      </c>
      <c r="DO257">
        <v>6</v>
      </c>
      <c r="DP257">
        <v>8.5350000000000001</v>
      </c>
      <c r="DQ257">
        <v>0.75600000000000001</v>
      </c>
      <c r="DR257">
        <v>6</v>
      </c>
      <c r="DS257">
        <v>7.9349999999999996</v>
      </c>
      <c r="DT257" t="s">
        <v>18184</v>
      </c>
      <c r="DU257">
        <v>5</v>
      </c>
      <c r="DV257">
        <v>8</v>
      </c>
      <c r="DW257" t="s">
        <v>18182</v>
      </c>
      <c r="DX257">
        <v>0.75600000000000001</v>
      </c>
      <c r="DY257" s="18">
        <v>27.15126626</v>
      </c>
      <c r="DZ257">
        <v>33</v>
      </c>
      <c r="EA257">
        <v>43.674999999999997</v>
      </c>
      <c r="EB257">
        <v>0.57399999999999995</v>
      </c>
      <c r="EC257">
        <v>21</v>
      </c>
      <c r="ED257">
        <v>36.582000000000001</v>
      </c>
      <c r="EE257" t="s">
        <v>18184</v>
      </c>
      <c r="EF257">
        <v>5</v>
      </c>
      <c r="EG257">
        <v>10</v>
      </c>
      <c r="EH257" t="s">
        <v>18182</v>
      </c>
      <c r="EI257">
        <v>10</v>
      </c>
      <c r="EJ257">
        <v>10</v>
      </c>
      <c r="EK257" t="s">
        <v>18182</v>
      </c>
      <c r="EL257">
        <v>10</v>
      </c>
      <c r="EM257">
        <v>5</v>
      </c>
      <c r="EN257" t="s">
        <v>18182</v>
      </c>
      <c r="EO257">
        <v>4</v>
      </c>
      <c r="EP257">
        <v>69</v>
      </c>
      <c r="EQ257" t="s">
        <v>22035</v>
      </c>
      <c r="ER257" s="1">
        <v>37131</v>
      </c>
      <c r="ES257" t="s">
        <v>114</v>
      </c>
      <c r="ET257">
        <v>42015</v>
      </c>
    </row>
    <row r="258" spans="1:150" x14ac:dyDescent="0.25">
      <c r="A258" t="s">
        <v>12788</v>
      </c>
      <c r="B258" t="s">
        <v>12789</v>
      </c>
      <c r="C258" t="s">
        <v>18182</v>
      </c>
      <c r="D258" t="s">
        <v>593</v>
      </c>
      <c r="E258" t="s">
        <v>461</v>
      </c>
      <c r="F258">
        <v>15</v>
      </c>
      <c r="G258">
        <v>0</v>
      </c>
      <c r="H258" t="s">
        <v>18182</v>
      </c>
      <c r="I258">
        <v>0.2074</v>
      </c>
      <c r="J258">
        <v>34</v>
      </c>
      <c r="K258">
        <v>56</v>
      </c>
      <c r="L258">
        <v>270</v>
      </c>
      <c r="M258">
        <v>0.157</v>
      </c>
      <c r="N258">
        <v>46</v>
      </c>
      <c r="O258">
        <v>293</v>
      </c>
      <c r="P258" t="s">
        <v>18184</v>
      </c>
      <c r="Q258">
        <v>5</v>
      </c>
      <c r="R258">
        <v>4</v>
      </c>
      <c r="S258" t="s">
        <v>18182</v>
      </c>
      <c r="T258">
        <v>0.6431</v>
      </c>
      <c r="U258">
        <v>32</v>
      </c>
      <c r="V258">
        <v>191</v>
      </c>
      <c r="W258">
        <v>297</v>
      </c>
      <c r="X258">
        <v>0.69379999999999997</v>
      </c>
      <c r="Y258">
        <v>222</v>
      </c>
      <c r="Z258">
        <v>320</v>
      </c>
      <c r="AA258" t="s">
        <v>18184</v>
      </c>
      <c r="AB258">
        <v>5</v>
      </c>
      <c r="AC258">
        <v>2</v>
      </c>
      <c r="AD258" t="s">
        <v>18182</v>
      </c>
      <c r="AE258">
        <v>5</v>
      </c>
      <c r="AF258">
        <v>9</v>
      </c>
      <c r="AG258" t="s">
        <v>18182</v>
      </c>
      <c r="AH258">
        <v>0.9819</v>
      </c>
      <c r="AI258">
        <v>62</v>
      </c>
      <c r="AJ258">
        <v>489</v>
      </c>
      <c r="AK258">
        <v>498</v>
      </c>
      <c r="AL258">
        <v>0.98309999999999997</v>
      </c>
      <c r="AM258">
        <v>465</v>
      </c>
      <c r="AN258">
        <v>473</v>
      </c>
      <c r="AO258" t="s">
        <v>18184</v>
      </c>
      <c r="AP258">
        <v>7</v>
      </c>
      <c r="AQ258">
        <v>7</v>
      </c>
      <c r="AR258" t="s">
        <v>18182</v>
      </c>
      <c r="AS258">
        <v>8.0000000000000002E-3</v>
      </c>
      <c r="AT258">
        <v>60</v>
      </c>
      <c r="AU258">
        <v>4</v>
      </c>
      <c r="AV258">
        <v>497</v>
      </c>
      <c r="AW258">
        <v>0</v>
      </c>
      <c r="AX258">
        <v>0</v>
      </c>
      <c r="AY258">
        <v>492</v>
      </c>
      <c r="AZ258" t="s">
        <v>18184</v>
      </c>
      <c r="BA258">
        <v>7</v>
      </c>
      <c r="BB258">
        <v>10</v>
      </c>
      <c r="BC258" t="s">
        <v>18182</v>
      </c>
      <c r="BD258">
        <v>10</v>
      </c>
      <c r="BE258">
        <v>5</v>
      </c>
      <c r="BF258" t="s">
        <v>18182</v>
      </c>
      <c r="BG258">
        <v>0.874</v>
      </c>
      <c r="BH258">
        <v>136</v>
      </c>
      <c r="BI258">
        <v>4</v>
      </c>
      <c r="BJ258">
        <v>4.5750000000000002</v>
      </c>
      <c r="BK258">
        <v>0.33800000000000002</v>
      </c>
      <c r="BL258">
        <v>1</v>
      </c>
      <c r="BM258">
        <v>2.9540000000000002</v>
      </c>
      <c r="BN258" t="s">
        <v>18184</v>
      </c>
      <c r="BO258">
        <v>6</v>
      </c>
      <c r="BP258">
        <v>10</v>
      </c>
      <c r="BQ258" t="s">
        <v>18182</v>
      </c>
      <c r="BR258">
        <v>12</v>
      </c>
      <c r="BS258">
        <v>7</v>
      </c>
      <c r="BT258" t="s">
        <v>18182</v>
      </c>
      <c r="BU258">
        <v>7</v>
      </c>
      <c r="BV258">
        <v>0</v>
      </c>
      <c r="BW258">
        <v>5</v>
      </c>
      <c r="BX258">
        <v>22</v>
      </c>
      <c r="BY258">
        <v>25</v>
      </c>
      <c r="BZ258">
        <v>0</v>
      </c>
      <c r="CA258">
        <v>5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10</v>
      </c>
      <c r="CU258" t="s">
        <v>18182</v>
      </c>
      <c r="CV258">
        <v>9</v>
      </c>
      <c r="CW258">
        <v>10</v>
      </c>
      <c r="CX258" t="s">
        <v>18182</v>
      </c>
      <c r="CY258">
        <v>10</v>
      </c>
      <c r="CZ258">
        <v>7</v>
      </c>
      <c r="DA258" t="s">
        <v>18182</v>
      </c>
      <c r="DB258">
        <v>0.80600000000000005</v>
      </c>
      <c r="DC258">
        <v>62</v>
      </c>
      <c r="DD258">
        <v>14</v>
      </c>
      <c r="DE258">
        <v>17.372</v>
      </c>
      <c r="DF258">
        <v>0.60099999999999998</v>
      </c>
      <c r="DG258">
        <v>7</v>
      </c>
      <c r="DH258">
        <v>11.64</v>
      </c>
      <c r="DI258" t="s">
        <v>18184</v>
      </c>
      <c r="DJ258">
        <v>5</v>
      </c>
      <c r="DK258">
        <v>8</v>
      </c>
      <c r="DL258" t="s">
        <v>18182</v>
      </c>
      <c r="DM258">
        <v>0.57599999999999996</v>
      </c>
      <c r="DN258" s="18">
        <v>18.12457221</v>
      </c>
      <c r="DO258">
        <v>4</v>
      </c>
      <c r="DP258">
        <v>6.5359999999999996</v>
      </c>
      <c r="DQ258">
        <v>0.59699999999999998</v>
      </c>
      <c r="DR258">
        <v>4</v>
      </c>
      <c r="DS258">
        <v>6.6950000000000003</v>
      </c>
      <c r="DT258" t="s">
        <v>18184</v>
      </c>
      <c r="DU258">
        <v>5</v>
      </c>
      <c r="DV258">
        <v>0</v>
      </c>
      <c r="DW258" t="s">
        <v>18182</v>
      </c>
      <c r="DX258">
        <v>1.304</v>
      </c>
      <c r="DY258" s="18">
        <v>29.08966461</v>
      </c>
      <c r="DZ258">
        <v>71</v>
      </c>
      <c r="EA258">
        <v>54.451999999999998</v>
      </c>
      <c r="EB258">
        <v>1.171</v>
      </c>
      <c r="EC258">
        <v>55</v>
      </c>
      <c r="ED258">
        <v>46.975999999999999</v>
      </c>
      <c r="EE258" t="s">
        <v>18184</v>
      </c>
      <c r="EF258">
        <v>5</v>
      </c>
      <c r="EG258">
        <v>10</v>
      </c>
      <c r="EH258" t="s">
        <v>18182</v>
      </c>
      <c r="EI258">
        <v>10</v>
      </c>
      <c r="EJ258">
        <v>10</v>
      </c>
      <c r="EK258" t="s">
        <v>18182</v>
      </c>
      <c r="EL258">
        <v>10</v>
      </c>
      <c r="EM258">
        <v>7</v>
      </c>
      <c r="EN258" t="s">
        <v>18182</v>
      </c>
      <c r="EO258">
        <v>4</v>
      </c>
      <c r="EP258">
        <v>61</v>
      </c>
      <c r="EQ258" t="s">
        <v>22035</v>
      </c>
      <c r="ER258" s="1">
        <v>37272</v>
      </c>
      <c r="ES258" t="s">
        <v>124</v>
      </c>
      <c r="ET258">
        <v>38242</v>
      </c>
    </row>
    <row r="259" spans="1:150" x14ac:dyDescent="0.25">
      <c r="A259" t="s">
        <v>12746</v>
      </c>
      <c r="B259" t="s">
        <v>12747</v>
      </c>
      <c r="C259" t="s">
        <v>18182</v>
      </c>
      <c r="D259" t="s">
        <v>545</v>
      </c>
      <c r="E259" t="s">
        <v>461</v>
      </c>
      <c r="F259">
        <v>15</v>
      </c>
      <c r="G259">
        <v>8</v>
      </c>
      <c r="H259" t="s">
        <v>18182</v>
      </c>
      <c r="I259">
        <v>5.5500000000000001E-2</v>
      </c>
      <c r="J259">
        <v>55</v>
      </c>
      <c r="K259">
        <v>32</v>
      </c>
      <c r="L259">
        <v>577</v>
      </c>
      <c r="M259">
        <v>4.36E-2</v>
      </c>
      <c r="N259">
        <v>23</v>
      </c>
      <c r="O259">
        <v>528</v>
      </c>
      <c r="P259" t="s">
        <v>18184</v>
      </c>
      <c r="Q259">
        <v>5</v>
      </c>
      <c r="R259">
        <v>8</v>
      </c>
      <c r="S259" t="s">
        <v>18182</v>
      </c>
      <c r="T259">
        <v>0.74960000000000004</v>
      </c>
      <c r="U259">
        <v>55</v>
      </c>
      <c r="V259">
        <v>452</v>
      </c>
      <c r="W259">
        <v>603</v>
      </c>
      <c r="X259">
        <v>0.7127</v>
      </c>
      <c r="Y259">
        <v>392</v>
      </c>
      <c r="Z259">
        <v>550</v>
      </c>
      <c r="AA259" t="s">
        <v>18184</v>
      </c>
      <c r="AB259">
        <v>5</v>
      </c>
      <c r="AC259">
        <v>8</v>
      </c>
      <c r="AD259" t="s">
        <v>18182</v>
      </c>
      <c r="AE259">
        <v>5</v>
      </c>
      <c r="AF259">
        <v>10</v>
      </c>
      <c r="AG259" t="s">
        <v>18182</v>
      </c>
      <c r="AH259">
        <v>0.99670000000000003</v>
      </c>
      <c r="AI259">
        <v>90</v>
      </c>
      <c r="AJ259">
        <v>902</v>
      </c>
      <c r="AK259">
        <v>905</v>
      </c>
      <c r="AL259">
        <v>0.98580000000000001</v>
      </c>
      <c r="AM259">
        <v>764</v>
      </c>
      <c r="AN259">
        <v>775</v>
      </c>
      <c r="AO259" t="s">
        <v>18184</v>
      </c>
      <c r="AP259">
        <v>7</v>
      </c>
      <c r="AQ259">
        <v>10</v>
      </c>
      <c r="AR259" t="s">
        <v>18182</v>
      </c>
      <c r="AS259">
        <v>0</v>
      </c>
      <c r="AT259">
        <v>94</v>
      </c>
      <c r="AU259">
        <v>0</v>
      </c>
      <c r="AV259">
        <v>972</v>
      </c>
      <c r="AW259">
        <v>0</v>
      </c>
      <c r="AX259">
        <v>0</v>
      </c>
      <c r="AY259">
        <v>838</v>
      </c>
      <c r="AZ259" t="s">
        <v>18184</v>
      </c>
      <c r="BA259">
        <v>7</v>
      </c>
      <c r="BB259">
        <v>10</v>
      </c>
      <c r="BC259" t="s">
        <v>18182</v>
      </c>
      <c r="BD259">
        <v>10</v>
      </c>
      <c r="BE259">
        <v>8</v>
      </c>
      <c r="BF259" t="s">
        <v>18182</v>
      </c>
      <c r="BG259">
        <v>0.185</v>
      </c>
      <c r="BH259">
        <v>104</v>
      </c>
      <c r="BI259">
        <v>1</v>
      </c>
      <c r="BJ259">
        <v>5.407</v>
      </c>
      <c r="BK259">
        <v>1.1140000000000001</v>
      </c>
      <c r="BL259">
        <v>5</v>
      </c>
      <c r="BM259">
        <v>4.4880000000000004</v>
      </c>
      <c r="BN259" t="s">
        <v>18184</v>
      </c>
      <c r="BO259">
        <v>6</v>
      </c>
      <c r="BP259">
        <v>10</v>
      </c>
      <c r="BQ259" t="s">
        <v>18182</v>
      </c>
      <c r="BR259">
        <v>12</v>
      </c>
      <c r="BS259">
        <v>9</v>
      </c>
      <c r="BT259" t="s">
        <v>18182</v>
      </c>
      <c r="BU259">
        <v>7</v>
      </c>
      <c r="BV259">
        <v>0</v>
      </c>
      <c r="BW259">
        <v>5</v>
      </c>
      <c r="BX259">
        <v>29</v>
      </c>
      <c r="BY259">
        <v>31</v>
      </c>
      <c r="BZ259">
        <v>0</v>
      </c>
      <c r="CA259">
        <v>5</v>
      </c>
      <c r="CB259">
        <v>0</v>
      </c>
      <c r="CC259">
        <v>0.79179999999999995</v>
      </c>
      <c r="CD259">
        <v>0</v>
      </c>
      <c r="CE259">
        <v>0</v>
      </c>
      <c r="CF259">
        <v>0.66279999999999994</v>
      </c>
      <c r="CG259">
        <v>0</v>
      </c>
      <c r="CH259">
        <v>0</v>
      </c>
      <c r="CI259">
        <v>0.85440000000000005</v>
      </c>
      <c r="CJ259">
        <v>0</v>
      </c>
      <c r="CK259">
        <v>0</v>
      </c>
      <c r="CL259">
        <v>0.71709999999999996</v>
      </c>
      <c r="CM259">
        <v>0</v>
      </c>
      <c r="CN259">
        <v>0</v>
      </c>
      <c r="CO259">
        <v>0.79849999999999999</v>
      </c>
      <c r="CP259">
        <v>0</v>
      </c>
      <c r="CQ259">
        <v>0</v>
      </c>
      <c r="CR259">
        <v>0.82909999999999995</v>
      </c>
      <c r="CS259">
        <v>0</v>
      </c>
      <c r="CT259">
        <v>10</v>
      </c>
      <c r="CU259" t="s">
        <v>18182</v>
      </c>
      <c r="CV259">
        <v>9</v>
      </c>
      <c r="CW259">
        <v>10</v>
      </c>
      <c r="CX259" t="s">
        <v>18182</v>
      </c>
      <c r="CY259">
        <v>10</v>
      </c>
      <c r="CZ259">
        <v>0</v>
      </c>
      <c r="DA259" t="s">
        <v>18182</v>
      </c>
      <c r="DB259">
        <v>1.341</v>
      </c>
      <c r="DC259">
        <v>78</v>
      </c>
      <c r="DD259">
        <v>23</v>
      </c>
      <c r="DE259">
        <v>17.154</v>
      </c>
      <c r="DF259">
        <v>0.64600000000000002</v>
      </c>
      <c r="DG259">
        <v>5</v>
      </c>
      <c r="DH259">
        <v>7.7450000000000001</v>
      </c>
      <c r="DI259" t="s">
        <v>18184</v>
      </c>
      <c r="DJ259">
        <v>5</v>
      </c>
      <c r="DK259">
        <v>10</v>
      </c>
      <c r="DL259" t="s">
        <v>18182</v>
      </c>
      <c r="DM259">
        <v>0.26800000000000002</v>
      </c>
      <c r="DN259" s="18">
        <v>44.31485284</v>
      </c>
      <c r="DO259">
        <v>4</v>
      </c>
      <c r="DP259">
        <v>14.909000000000001</v>
      </c>
      <c r="DQ259">
        <v>0</v>
      </c>
      <c r="DR259">
        <v>0</v>
      </c>
      <c r="DS259">
        <v>13.667999999999999</v>
      </c>
      <c r="DT259" t="s">
        <v>18184</v>
      </c>
      <c r="DU259">
        <v>5</v>
      </c>
      <c r="DV259">
        <v>3</v>
      </c>
      <c r="DW259" t="s">
        <v>18182</v>
      </c>
      <c r="DX259">
        <v>1.099</v>
      </c>
      <c r="DY259" s="18">
        <v>50.751540040000002</v>
      </c>
      <c r="DZ259">
        <v>74</v>
      </c>
      <c r="EA259">
        <v>67.349000000000004</v>
      </c>
      <c r="EB259">
        <v>0.51200000000000001</v>
      </c>
      <c r="EC259">
        <v>35</v>
      </c>
      <c r="ED259">
        <v>68.325000000000003</v>
      </c>
      <c r="EE259" t="s">
        <v>18184</v>
      </c>
      <c r="EF259">
        <v>5</v>
      </c>
      <c r="EG259">
        <v>10</v>
      </c>
      <c r="EH259" t="s">
        <v>18182</v>
      </c>
      <c r="EI259">
        <v>10</v>
      </c>
      <c r="EJ259">
        <v>10</v>
      </c>
      <c r="EK259" t="s">
        <v>18182</v>
      </c>
      <c r="EL259">
        <v>10</v>
      </c>
      <c r="EM259">
        <v>8</v>
      </c>
      <c r="EN259" t="s">
        <v>18182</v>
      </c>
      <c r="EO259">
        <v>4</v>
      </c>
      <c r="EP259">
        <v>73</v>
      </c>
      <c r="EQ259" t="s">
        <v>22035</v>
      </c>
      <c r="ER259" s="1">
        <v>37536</v>
      </c>
      <c r="ES259" t="s">
        <v>124</v>
      </c>
      <c r="ET259">
        <v>38353</v>
      </c>
    </row>
    <row r="260" spans="1:150" x14ac:dyDescent="0.25">
      <c r="A260" t="s">
        <v>12748</v>
      </c>
      <c r="B260" t="s">
        <v>12749</v>
      </c>
      <c r="C260" t="s">
        <v>18182</v>
      </c>
      <c r="D260" t="s">
        <v>460</v>
      </c>
      <c r="E260" t="s">
        <v>461</v>
      </c>
      <c r="F260">
        <v>15</v>
      </c>
      <c r="G260">
        <v>7</v>
      </c>
      <c r="H260" t="s">
        <v>18182</v>
      </c>
      <c r="I260">
        <v>7.2099999999999997E-2</v>
      </c>
      <c r="J260">
        <v>45</v>
      </c>
      <c r="K260">
        <v>23</v>
      </c>
      <c r="L260">
        <v>319</v>
      </c>
      <c r="M260">
        <v>8.8900000000000007E-2</v>
      </c>
      <c r="N260">
        <v>32</v>
      </c>
      <c r="O260">
        <v>360</v>
      </c>
      <c r="P260" t="s">
        <v>18184</v>
      </c>
      <c r="Q260">
        <v>5</v>
      </c>
      <c r="R260">
        <v>7</v>
      </c>
      <c r="S260" t="s">
        <v>18182</v>
      </c>
      <c r="T260">
        <v>0.71819999999999995</v>
      </c>
      <c r="U260">
        <v>41</v>
      </c>
      <c r="V260">
        <v>260</v>
      </c>
      <c r="W260">
        <v>362</v>
      </c>
      <c r="X260">
        <v>0.69510000000000005</v>
      </c>
      <c r="Y260">
        <v>269</v>
      </c>
      <c r="Z260">
        <v>387</v>
      </c>
      <c r="AA260" t="s">
        <v>18184</v>
      </c>
      <c r="AB260">
        <v>5</v>
      </c>
      <c r="AC260">
        <v>7</v>
      </c>
      <c r="AD260" t="s">
        <v>18182</v>
      </c>
      <c r="AE260">
        <v>5</v>
      </c>
      <c r="AF260">
        <v>7</v>
      </c>
      <c r="AG260" t="s">
        <v>18182</v>
      </c>
      <c r="AH260">
        <v>0.96350000000000002</v>
      </c>
      <c r="AI260">
        <v>75</v>
      </c>
      <c r="AJ260">
        <v>528</v>
      </c>
      <c r="AK260">
        <v>548</v>
      </c>
      <c r="AL260">
        <v>0.94979999999999998</v>
      </c>
      <c r="AM260">
        <v>549</v>
      </c>
      <c r="AN260">
        <v>578</v>
      </c>
      <c r="AO260" t="s">
        <v>18184</v>
      </c>
      <c r="AP260">
        <v>7</v>
      </c>
      <c r="AQ260">
        <v>10</v>
      </c>
      <c r="AR260" t="s">
        <v>18182</v>
      </c>
      <c r="AS260">
        <v>0</v>
      </c>
      <c r="AT260">
        <v>76</v>
      </c>
      <c r="AU260">
        <v>0</v>
      </c>
      <c r="AV260">
        <v>590</v>
      </c>
      <c r="AW260">
        <v>0</v>
      </c>
      <c r="AX260">
        <v>0</v>
      </c>
      <c r="AY260">
        <v>600</v>
      </c>
      <c r="AZ260" t="s">
        <v>18184</v>
      </c>
      <c r="BA260">
        <v>7</v>
      </c>
      <c r="BB260">
        <v>10</v>
      </c>
      <c r="BC260" t="s">
        <v>18182</v>
      </c>
      <c r="BD260">
        <v>10</v>
      </c>
      <c r="BE260">
        <v>10</v>
      </c>
      <c r="BF260" t="s">
        <v>18182</v>
      </c>
      <c r="BG260">
        <v>0</v>
      </c>
      <c r="BH260">
        <v>143</v>
      </c>
      <c r="BI260">
        <v>0</v>
      </c>
      <c r="BJ260">
        <v>4.0670000000000002</v>
      </c>
      <c r="BK260">
        <v>0.44400000000000001</v>
      </c>
      <c r="BL260">
        <v>2</v>
      </c>
      <c r="BM260">
        <v>4.5090000000000003</v>
      </c>
      <c r="BN260" t="s">
        <v>18184</v>
      </c>
      <c r="BO260">
        <v>6</v>
      </c>
      <c r="BP260">
        <v>10</v>
      </c>
      <c r="BQ260" t="s">
        <v>18182</v>
      </c>
      <c r="BR260">
        <v>12</v>
      </c>
      <c r="BS260">
        <v>10</v>
      </c>
      <c r="BT260" t="s">
        <v>18182</v>
      </c>
      <c r="BU260">
        <v>7</v>
      </c>
      <c r="BV260">
        <v>0</v>
      </c>
      <c r="BW260">
        <v>5</v>
      </c>
      <c r="BX260">
        <v>21</v>
      </c>
      <c r="BY260">
        <v>29</v>
      </c>
      <c r="BZ260">
        <v>0</v>
      </c>
      <c r="CA260">
        <v>5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10</v>
      </c>
      <c r="CU260" t="s">
        <v>18182</v>
      </c>
      <c r="CV260">
        <v>9</v>
      </c>
      <c r="CW260">
        <v>10</v>
      </c>
      <c r="CX260" t="s">
        <v>18182</v>
      </c>
      <c r="CY260">
        <v>10</v>
      </c>
      <c r="CZ260">
        <v>1</v>
      </c>
      <c r="DA260" t="s">
        <v>18182</v>
      </c>
      <c r="DB260">
        <v>1.2310000000000001</v>
      </c>
      <c r="DC260">
        <v>60</v>
      </c>
      <c r="DD260">
        <v>20</v>
      </c>
      <c r="DE260">
        <v>16.242999999999999</v>
      </c>
      <c r="DF260">
        <v>0.61099999999999999</v>
      </c>
      <c r="DG260">
        <v>9</v>
      </c>
      <c r="DH260">
        <v>14.723000000000001</v>
      </c>
      <c r="DI260" t="s">
        <v>18184</v>
      </c>
      <c r="DJ260">
        <v>5</v>
      </c>
      <c r="DK260">
        <v>3</v>
      </c>
      <c r="DL260" t="s">
        <v>18182</v>
      </c>
      <c r="DM260">
        <v>1.1539999999999999</v>
      </c>
      <c r="DN260" s="18">
        <v>22.71321013</v>
      </c>
      <c r="DO260">
        <v>10</v>
      </c>
      <c r="DP260">
        <v>8.6679999999999993</v>
      </c>
      <c r="DQ260">
        <v>0.85099999999999998</v>
      </c>
      <c r="DR260">
        <v>8</v>
      </c>
      <c r="DS260">
        <v>9.4</v>
      </c>
      <c r="DT260" t="s">
        <v>18184</v>
      </c>
      <c r="DU260">
        <v>5</v>
      </c>
      <c r="DV260">
        <v>2</v>
      </c>
      <c r="DW260" t="s">
        <v>18182</v>
      </c>
      <c r="DX260">
        <v>1.1299999999999999</v>
      </c>
      <c r="DY260" s="18">
        <v>32.640657079999997</v>
      </c>
      <c r="DZ260">
        <v>69</v>
      </c>
      <c r="EA260">
        <v>61.045999999999999</v>
      </c>
      <c r="EB260">
        <v>0.97799999999999998</v>
      </c>
      <c r="EC260">
        <v>62</v>
      </c>
      <c r="ED260">
        <v>63.405999999999999</v>
      </c>
      <c r="EE260" t="s">
        <v>18184</v>
      </c>
      <c r="EF260">
        <v>5</v>
      </c>
      <c r="EG260">
        <v>10</v>
      </c>
      <c r="EH260" t="s">
        <v>18182</v>
      </c>
      <c r="EI260">
        <v>10</v>
      </c>
      <c r="EJ260">
        <v>10</v>
      </c>
      <c r="EK260" t="s">
        <v>18182</v>
      </c>
      <c r="EL260">
        <v>10</v>
      </c>
      <c r="EM260">
        <v>7</v>
      </c>
      <c r="EN260" t="s">
        <v>18182</v>
      </c>
      <c r="EO260">
        <v>4</v>
      </c>
      <c r="EP260">
        <v>60</v>
      </c>
      <c r="EQ260" t="s">
        <v>22035</v>
      </c>
      <c r="ER260" s="1">
        <v>37547</v>
      </c>
      <c r="ES260" t="s">
        <v>18185</v>
      </c>
      <c r="ET260" t="s">
        <v>18330</v>
      </c>
    </row>
    <row r="261" spans="1:150" x14ac:dyDescent="0.25">
      <c r="A261" t="s">
        <v>12750</v>
      </c>
      <c r="B261" t="s">
        <v>12751</v>
      </c>
      <c r="C261" t="s">
        <v>18182</v>
      </c>
      <c r="D261" t="s">
        <v>627</v>
      </c>
      <c r="E261" t="s">
        <v>461</v>
      </c>
      <c r="F261">
        <v>15</v>
      </c>
      <c r="G261">
        <v>8</v>
      </c>
      <c r="H261" t="s">
        <v>18182</v>
      </c>
      <c r="I261">
        <v>5.2900000000000003E-2</v>
      </c>
      <c r="J261">
        <v>54</v>
      </c>
      <c r="K261">
        <v>27</v>
      </c>
      <c r="L261">
        <v>510</v>
      </c>
      <c r="M261">
        <v>6.0199999999999997E-2</v>
      </c>
      <c r="N261">
        <v>31</v>
      </c>
      <c r="O261">
        <v>515</v>
      </c>
      <c r="P261" t="s">
        <v>18184</v>
      </c>
      <c r="Q261">
        <v>5</v>
      </c>
      <c r="R261">
        <v>10</v>
      </c>
      <c r="S261" t="s">
        <v>18182</v>
      </c>
      <c r="T261">
        <v>0.86160000000000003</v>
      </c>
      <c r="U261">
        <v>52</v>
      </c>
      <c r="V261">
        <v>467</v>
      </c>
      <c r="W261">
        <v>542</v>
      </c>
      <c r="X261">
        <v>0.81469999999999998</v>
      </c>
      <c r="Y261">
        <v>431</v>
      </c>
      <c r="Z261">
        <v>529</v>
      </c>
      <c r="AA261" t="s">
        <v>18184</v>
      </c>
      <c r="AB261">
        <v>5</v>
      </c>
      <c r="AC261">
        <v>9</v>
      </c>
      <c r="AD261" t="s">
        <v>18182</v>
      </c>
      <c r="AE261">
        <v>5</v>
      </c>
      <c r="AF261">
        <v>6</v>
      </c>
      <c r="AG261" t="s">
        <v>18182</v>
      </c>
      <c r="AH261">
        <v>0.95620000000000005</v>
      </c>
      <c r="AI261">
        <v>74</v>
      </c>
      <c r="AJ261">
        <v>677</v>
      </c>
      <c r="AK261">
        <v>708</v>
      </c>
      <c r="AL261">
        <v>0.96230000000000004</v>
      </c>
      <c r="AM261">
        <v>663</v>
      </c>
      <c r="AN261">
        <v>689</v>
      </c>
      <c r="AO261" t="s">
        <v>18184</v>
      </c>
      <c r="AP261">
        <v>7</v>
      </c>
      <c r="AQ261">
        <v>10</v>
      </c>
      <c r="AR261" t="s">
        <v>18182</v>
      </c>
      <c r="AS261">
        <v>0</v>
      </c>
      <c r="AT261">
        <v>72</v>
      </c>
      <c r="AU261">
        <v>0</v>
      </c>
      <c r="AV261">
        <v>720</v>
      </c>
      <c r="AW261">
        <v>1.1299999999999999E-2</v>
      </c>
      <c r="AX261">
        <v>8</v>
      </c>
      <c r="AY261">
        <v>707</v>
      </c>
      <c r="AZ261" t="s">
        <v>18184</v>
      </c>
      <c r="BA261">
        <v>7</v>
      </c>
      <c r="BB261">
        <v>10</v>
      </c>
      <c r="BC261" t="s">
        <v>18182</v>
      </c>
      <c r="BD261">
        <v>10</v>
      </c>
      <c r="BE261">
        <v>6</v>
      </c>
      <c r="BF261" t="s">
        <v>18182</v>
      </c>
      <c r="BG261">
        <v>0.54700000000000004</v>
      </c>
      <c r="BH261">
        <v>94</v>
      </c>
      <c r="BI261">
        <v>2</v>
      </c>
      <c r="BJ261">
        <v>3.657</v>
      </c>
      <c r="BK261">
        <v>0</v>
      </c>
      <c r="BL261">
        <v>0</v>
      </c>
      <c r="BM261">
        <v>3.2810000000000001</v>
      </c>
      <c r="BN261" t="s">
        <v>18184</v>
      </c>
      <c r="BO261">
        <v>6</v>
      </c>
      <c r="BP261">
        <v>10</v>
      </c>
      <c r="BQ261" t="s">
        <v>18182</v>
      </c>
      <c r="BR261">
        <v>12</v>
      </c>
      <c r="BS261">
        <v>8</v>
      </c>
      <c r="BT261" t="s">
        <v>18182</v>
      </c>
      <c r="BU261">
        <v>7</v>
      </c>
      <c r="BV261">
        <v>0</v>
      </c>
      <c r="BW261">
        <v>5</v>
      </c>
      <c r="BX261">
        <v>17</v>
      </c>
      <c r="BY261">
        <v>19</v>
      </c>
      <c r="BZ261">
        <v>0</v>
      </c>
      <c r="CA261">
        <v>5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5</v>
      </c>
      <c r="CU261" t="s">
        <v>18182</v>
      </c>
      <c r="CV261">
        <v>9</v>
      </c>
      <c r="CW261">
        <v>10</v>
      </c>
      <c r="CX261" t="s">
        <v>18182</v>
      </c>
      <c r="CY261">
        <v>10</v>
      </c>
      <c r="CZ261">
        <v>6</v>
      </c>
      <c r="DA261" t="s">
        <v>18182</v>
      </c>
      <c r="DB261">
        <v>0.84499999999999997</v>
      </c>
      <c r="DC261">
        <v>67</v>
      </c>
      <c r="DD261">
        <v>16</v>
      </c>
      <c r="DE261">
        <v>18.940999999999999</v>
      </c>
      <c r="DF261">
        <v>0.94599999999999995</v>
      </c>
      <c r="DG261">
        <v>21</v>
      </c>
      <c r="DH261">
        <v>22.19</v>
      </c>
      <c r="DI261" t="s">
        <v>18184</v>
      </c>
      <c r="DJ261">
        <v>5</v>
      </c>
      <c r="DK261">
        <v>9</v>
      </c>
      <c r="DL261" t="s">
        <v>18182</v>
      </c>
      <c r="DM261">
        <v>0.433</v>
      </c>
      <c r="DN261" s="18">
        <v>38.269678300000002</v>
      </c>
      <c r="DO261">
        <v>6</v>
      </c>
      <c r="DP261">
        <v>13.849</v>
      </c>
      <c r="DQ261">
        <v>0.57999999999999996</v>
      </c>
      <c r="DR261">
        <v>7</v>
      </c>
      <c r="DS261">
        <v>12.065</v>
      </c>
      <c r="DT261" t="s">
        <v>18184</v>
      </c>
      <c r="DU261">
        <v>5</v>
      </c>
      <c r="DV261">
        <v>6</v>
      </c>
      <c r="DW261" t="s">
        <v>18182</v>
      </c>
      <c r="DX261">
        <v>0.86499999999999999</v>
      </c>
      <c r="DY261" s="18">
        <v>46.217659140000002</v>
      </c>
      <c r="DZ261">
        <v>77</v>
      </c>
      <c r="EA261">
        <v>89.043999999999997</v>
      </c>
      <c r="EB261">
        <v>1.137</v>
      </c>
      <c r="EC261">
        <v>82</v>
      </c>
      <c r="ED261">
        <v>72.141000000000005</v>
      </c>
      <c r="EE261" t="s">
        <v>18184</v>
      </c>
      <c r="EF261">
        <v>5</v>
      </c>
      <c r="EG261">
        <v>10</v>
      </c>
      <c r="EH261" t="s">
        <v>18182</v>
      </c>
      <c r="EI261">
        <v>10</v>
      </c>
      <c r="EJ261">
        <v>10</v>
      </c>
      <c r="EK261" t="s">
        <v>18182</v>
      </c>
      <c r="EL261">
        <v>10</v>
      </c>
      <c r="EM261">
        <v>2</v>
      </c>
      <c r="EN261" t="s">
        <v>18182</v>
      </c>
      <c r="EO261">
        <v>4</v>
      </c>
      <c r="EP261">
        <v>75</v>
      </c>
      <c r="EQ261" t="s">
        <v>22035</v>
      </c>
      <c r="ER261" s="1">
        <v>37671</v>
      </c>
      <c r="ES261" t="s">
        <v>124</v>
      </c>
      <c r="ET261" t="s">
        <v>18331</v>
      </c>
    </row>
    <row r="262" spans="1:150" x14ac:dyDescent="0.25">
      <c r="A262" t="s">
        <v>22114</v>
      </c>
      <c r="B262" t="s">
        <v>18332</v>
      </c>
      <c r="C262" t="s">
        <v>18182</v>
      </c>
      <c r="D262" t="s">
        <v>629</v>
      </c>
      <c r="E262" t="s">
        <v>461</v>
      </c>
      <c r="F262">
        <v>15</v>
      </c>
      <c r="G262">
        <v>8</v>
      </c>
      <c r="H262" t="s">
        <v>18182</v>
      </c>
      <c r="I262">
        <v>5.2499999999999998E-2</v>
      </c>
      <c r="J262">
        <v>17</v>
      </c>
      <c r="K262">
        <v>11</v>
      </c>
      <c r="L262">
        <v>172</v>
      </c>
      <c r="M262">
        <v>0.10299999999999999</v>
      </c>
      <c r="N262">
        <v>17</v>
      </c>
      <c r="O262">
        <v>165</v>
      </c>
      <c r="P262" t="s">
        <v>18184</v>
      </c>
      <c r="Q262">
        <v>5</v>
      </c>
      <c r="R262">
        <v>8</v>
      </c>
      <c r="S262" t="s">
        <v>18182</v>
      </c>
      <c r="T262">
        <v>0.7641</v>
      </c>
      <c r="U262">
        <v>15</v>
      </c>
      <c r="V262">
        <v>128</v>
      </c>
      <c r="W262">
        <v>173</v>
      </c>
      <c r="X262">
        <v>0.79100000000000004</v>
      </c>
      <c r="Y262">
        <v>140</v>
      </c>
      <c r="Z262">
        <v>177</v>
      </c>
      <c r="AA262" t="s">
        <v>18184</v>
      </c>
      <c r="AB262">
        <v>5</v>
      </c>
      <c r="AC262">
        <v>8</v>
      </c>
      <c r="AD262" t="s">
        <v>18182</v>
      </c>
      <c r="AE262">
        <v>5</v>
      </c>
      <c r="AF262">
        <v>4</v>
      </c>
      <c r="AG262" t="s">
        <v>18182</v>
      </c>
      <c r="AH262">
        <v>0.94030000000000002</v>
      </c>
      <c r="AI262">
        <v>36</v>
      </c>
      <c r="AJ262">
        <v>331</v>
      </c>
      <c r="AK262">
        <v>352</v>
      </c>
      <c r="AL262">
        <v>0.96099999999999997</v>
      </c>
      <c r="AM262">
        <v>320</v>
      </c>
      <c r="AN262">
        <v>333</v>
      </c>
      <c r="AO262" t="s">
        <v>18184</v>
      </c>
      <c r="AP262">
        <v>7</v>
      </c>
      <c r="AQ262">
        <v>10</v>
      </c>
      <c r="AR262" t="s">
        <v>18182</v>
      </c>
      <c r="AS262">
        <v>0</v>
      </c>
      <c r="AT262">
        <v>35</v>
      </c>
      <c r="AU262">
        <v>0</v>
      </c>
      <c r="AV262">
        <v>362</v>
      </c>
      <c r="AW262">
        <v>0</v>
      </c>
      <c r="AX262">
        <v>0</v>
      </c>
      <c r="AY262">
        <v>332</v>
      </c>
      <c r="AZ262" t="s">
        <v>18184</v>
      </c>
      <c r="BA262">
        <v>7</v>
      </c>
      <c r="BB262">
        <v>10</v>
      </c>
      <c r="BC262" t="s">
        <v>18182</v>
      </c>
      <c r="BD262">
        <v>10</v>
      </c>
      <c r="BE262">
        <v>7</v>
      </c>
      <c r="BF262" t="s">
        <v>18182</v>
      </c>
      <c r="BG262">
        <v>0.53</v>
      </c>
      <c r="BH262">
        <v>40</v>
      </c>
      <c r="BI262">
        <v>1</v>
      </c>
      <c r="BJ262">
        <v>1.887</v>
      </c>
      <c r="BK262">
        <v>0</v>
      </c>
      <c r="BL262">
        <v>0</v>
      </c>
      <c r="BM262">
        <v>1.944</v>
      </c>
      <c r="BN262" t="s">
        <v>18184</v>
      </c>
      <c r="BO262">
        <v>6</v>
      </c>
      <c r="BP262">
        <v>10</v>
      </c>
      <c r="BQ262" t="s">
        <v>18182</v>
      </c>
      <c r="BR262">
        <v>12</v>
      </c>
      <c r="BS262">
        <v>8</v>
      </c>
      <c r="BT262" t="s">
        <v>18182</v>
      </c>
      <c r="BU262">
        <v>7</v>
      </c>
      <c r="BV262">
        <v>0</v>
      </c>
      <c r="BW262">
        <v>5</v>
      </c>
      <c r="BX262">
        <v>21</v>
      </c>
      <c r="BY262">
        <v>20</v>
      </c>
      <c r="BZ262">
        <v>0</v>
      </c>
      <c r="CA262">
        <v>5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9</v>
      </c>
      <c r="CU262" t="s">
        <v>18182</v>
      </c>
      <c r="CV262">
        <v>9</v>
      </c>
      <c r="CW262">
        <v>10</v>
      </c>
      <c r="CX262" t="s">
        <v>18182</v>
      </c>
      <c r="CY262">
        <v>10</v>
      </c>
      <c r="CZ262">
        <v>8</v>
      </c>
      <c r="DA262" t="s">
        <v>18182</v>
      </c>
      <c r="DB262">
        <v>0.75</v>
      </c>
      <c r="DC262">
        <v>32</v>
      </c>
      <c r="DD262">
        <v>6</v>
      </c>
      <c r="DE262">
        <v>7.6580000000000004</v>
      </c>
      <c r="DF262">
        <v>0.90700000000000003</v>
      </c>
      <c r="DG262">
        <v>8</v>
      </c>
      <c r="DH262">
        <v>8.8209999999999997</v>
      </c>
      <c r="DI262" t="s">
        <v>18184</v>
      </c>
      <c r="DJ262">
        <v>5</v>
      </c>
      <c r="DK262">
        <v>6</v>
      </c>
      <c r="DL262" t="s">
        <v>18182</v>
      </c>
      <c r="DM262">
        <v>0.80200000000000005</v>
      </c>
      <c r="DN262" s="18">
        <v>13.048596849999999</v>
      </c>
      <c r="DO262">
        <v>6</v>
      </c>
      <c r="DP262">
        <v>5.5979999999999999</v>
      </c>
      <c r="DQ262">
        <v>0.59499999999999997</v>
      </c>
      <c r="DR262">
        <v>3</v>
      </c>
      <c r="DS262">
        <v>5.0430000000000001</v>
      </c>
      <c r="DT262" t="s">
        <v>18184</v>
      </c>
      <c r="DU262">
        <v>5</v>
      </c>
      <c r="DV262">
        <v>4</v>
      </c>
      <c r="DW262" t="s">
        <v>18182</v>
      </c>
      <c r="DX262">
        <v>1.046</v>
      </c>
      <c r="DY262" s="18">
        <v>19.017111570000001</v>
      </c>
      <c r="DZ262">
        <v>39</v>
      </c>
      <c r="EA262">
        <v>37.276000000000003</v>
      </c>
      <c r="EB262">
        <v>1.1819999999999999</v>
      </c>
      <c r="EC262">
        <v>39</v>
      </c>
      <c r="ED262">
        <v>33</v>
      </c>
      <c r="EE262" t="s">
        <v>18184</v>
      </c>
      <c r="EF262">
        <v>5</v>
      </c>
      <c r="EG262">
        <v>10</v>
      </c>
      <c r="EH262" t="s">
        <v>18182</v>
      </c>
      <c r="EI262">
        <v>10</v>
      </c>
      <c r="EJ262">
        <v>10</v>
      </c>
      <c r="EK262" t="s">
        <v>18182</v>
      </c>
      <c r="EL262">
        <v>10</v>
      </c>
      <c r="EM262">
        <v>7</v>
      </c>
      <c r="EN262" t="s">
        <v>18182</v>
      </c>
      <c r="EO262">
        <v>4</v>
      </c>
      <c r="EP262">
        <v>69</v>
      </c>
      <c r="EQ262" t="s">
        <v>22035</v>
      </c>
      <c r="ER262" s="1">
        <v>37727</v>
      </c>
      <c r="ES262" t="s">
        <v>124</v>
      </c>
      <c r="ET262" t="s">
        <v>3029</v>
      </c>
    </row>
    <row r="263" spans="1:150" x14ac:dyDescent="0.25">
      <c r="A263" t="s">
        <v>12752</v>
      </c>
      <c r="B263" t="s">
        <v>12753</v>
      </c>
      <c r="C263" t="s">
        <v>18182</v>
      </c>
      <c r="D263" t="s">
        <v>460</v>
      </c>
      <c r="E263" t="s">
        <v>461</v>
      </c>
      <c r="F263">
        <v>15</v>
      </c>
      <c r="G263">
        <v>8</v>
      </c>
      <c r="H263" t="s">
        <v>18182</v>
      </c>
      <c r="I263">
        <v>5.8200000000000002E-2</v>
      </c>
      <c r="J263">
        <v>35</v>
      </c>
      <c r="K263">
        <v>16</v>
      </c>
      <c r="L263">
        <v>275</v>
      </c>
      <c r="M263">
        <v>3.7699999999999997E-2</v>
      </c>
      <c r="N263">
        <v>9</v>
      </c>
      <c r="O263">
        <v>239</v>
      </c>
      <c r="P263" t="s">
        <v>18184</v>
      </c>
      <c r="Q263">
        <v>5</v>
      </c>
      <c r="R263">
        <v>7</v>
      </c>
      <c r="S263" t="s">
        <v>18182</v>
      </c>
      <c r="T263">
        <v>0.71340000000000003</v>
      </c>
      <c r="U263">
        <v>35</v>
      </c>
      <c r="V263">
        <v>224</v>
      </c>
      <c r="W263">
        <v>314</v>
      </c>
      <c r="X263">
        <v>0.68940000000000001</v>
      </c>
      <c r="Y263">
        <v>182</v>
      </c>
      <c r="Z263">
        <v>264</v>
      </c>
      <c r="AA263" t="s">
        <v>18184</v>
      </c>
      <c r="AB263">
        <v>5</v>
      </c>
      <c r="AC263">
        <v>8</v>
      </c>
      <c r="AD263" t="s">
        <v>18182</v>
      </c>
      <c r="AE263">
        <v>5</v>
      </c>
      <c r="AF263">
        <v>6</v>
      </c>
      <c r="AG263" t="s">
        <v>18182</v>
      </c>
      <c r="AH263">
        <v>0.95799999999999996</v>
      </c>
      <c r="AI263">
        <v>80</v>
      </c>
      <c r="AJ263">
        <v>548</v>
      </c>
      <c r="AK263">
        <v>572</v>
      </c>
      <c r="AL263">
        <v>0.96009999999999995</v>
      </c>
      <c r="AM263">
        <v>385</v>
      </c>
      <c r="AN263">
        <v>401</v>
      </c>
      <c r="AO263" t="s">
        <v>18184</v>
      </c>
      <c r="AP263">
        <v>7</v>
      </c>
      <c r="AQ263">
        <v>5</v>
      </c>
      <c r="AR263" t="s">
        <v>18182</v>
      </c>
      <c r="AS263">
        <v>1.3599999999999999E-2</v>
      </c>
      <c r="AT263">
        <v>57</v>
      </c>
      <c r="AU263">
        <v>8</v>
      </c>
      <c r="AV263">
        <v>590</v>
      </c>
      <c r="AW263">
        <v>3.04E-2</v>
      </c>
      <c r="AX263">
        <v>13</v>
      </c>
      <c r="AY263">
        <v>427</v>
      </c>
      <c r="AZ263" t="s">
        <v>18183</v>
      </c>
      <c r="BA263">
        <v>7</v>
      </c>
      <c r="BB263">
        <v>10</v>
      </c>
      <c r="BC263" t="s">
        <v>18182</v>
      </c>
      <c r="BD263">
        <v>10</v>
      </c>
      <c r="BE263">
        <v>8</v>
      </c>
      <c r="BF263" t="s">
        <v>18182</v>
      </c>
      <c r="BG263">
        <v>0.19500000000000001</v>
      </c>
      <c r="BH263">
        <v>140</v>
      </c>
      <c r="BI263">
        <v>1</v>
      </c>
      <c r="BJ263">
        <v>5.117</v>
      </c>
      <c r="BK263">
        <v>0.64300000000000002</v>
      </c>
      <c r="BL263">
        <v>2</v>
      </c>
      <c r="BM263">
        <v>3.1110000000000002</v>
      </c>
      <c r="BN263" t="s">
        <v>18184</v>
      </c>
      <c r="BO263">
        <v>6</v>
      </c>
      <c r="BP263">
        <v>10</v>
      </c>
      <c r="BQ263" t="s">
        <v>18182</v>
      </c>
      <c r="BR263">
        <v>12</v>
      </c>
      <c r="BS263">
        <v>9</v>
      </c>
      <c r="BT263" t="s">
        <v>18182</v>
      </c>
      <c r="BU263">
        <v>7</v>
      </c>
      <c r="BV263">
        <v>0</v>
      </c>
      <c r="BW263">
        <v>5</v>
      </c>
      <c r="BX263">
        <v>14</v>
      </c>
      <c r="BY263">
        <v>13</v>
      </c>
      <c r="BZ263">
        <v>0</v>
      </c>
      <c r="CA263">
        <v>5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8</v>
      </c>
      <c r="CU263" t="s">
        <v>18182</v>
      </c>
      <c r="CV263">
        <v>9</v>
      </c>
      <c r="CW263">
        <v>10</v>
      </c>
      <c r="CX263" t="s">
        <v>18182</v>
      </c>
      <c r="CY263">
        <v>10</v>
      </c>
      <c r="CZ263">
        <v>0</v>
      </c>
      <c r="DA263" t="s">
        <v>18182</v>
      </c>
      <c r="DB263">
        <v>1.2929999999999999</v>
      </c>
      <c r="DC263">
        <v>78</v>
      </c>
      <c r="DD263">
        <v>31</v>
      </c>
      <c r="DE263">
        <v>23.978000000000002</v>
      </c>
      <c r="DF263">
        <v>0.78500000000000003</v>
      </c>
      <c r="DG263">
        <v>11</v>
      </c>
      <c r="DH263">
        <v>14.007</v>
      </c>
      <c r="DI263" t="s">
        <v>18184</v>
      </c>
      <c r="DJ263">
        <v>5</v>
      </c>
      <c r="DK263">
        <v>1</v>
      </c>
      <c r="DL263" t="s">
        <v>18182</v>
      </c>
      <c r="DM263">
        <v>1.413</v>
      </c>
      <c r="DN263" s="18">
        <v>24.873374399999999</v>
      </c>
      <c r="DO263">
        <v>13</v>
      </c>
      <c r="DP263">
        <v>9.2010000000000005</v>
      </c>
      <c r="DQ263">
        <v>1.0940000000000001</v>
      </c>
      <c r="DR263">
        <v>7</v>
      </c>
      <c r="DS263">
        <v>6.3979999999999997</v>
      </c>
      <c r="DT263" t="s">
        <v>18184</v>
      </c>
      <c r="DU263">
        <v>5</v>
      </c>
      <c r="DV263">
        <v>1</v>
      </c>
      <c r="DW263" t="s">
        <v>18182</v>
      </c>
      <c r="DX263">
        <v>1.242</v>
      </c>
      <c r="DY263" s="18">
        <v>30.258726899999999</v>
      </c>
      <c r="DZ263">
        <v>86</v>
      </c>
      <c r="EA263">
        <v>69.259</v>
      </c>
      <c r="EB263">
        <v>1.115</v>
      </c>
      <c r="EC263">
        <v>52</v>
      </c>
      <c r="ED263">
        <v>46.624000000000002</v>
      </c>
      <c r="EE263" t="s">
        <v>18184</v>
      </c>
      <c r="EF263">
        <v>5</v>
      </c>
      <c r="EG263">
        <v>10</v>
      </c>
      <c r="EH263" t="s">
        <v>18182</v>
      </c>
      <c r="EI263">
        <v>10</v>
      </c>
      <c r="EJ263">
        <v>10</v>
      </c>
      <c r="EK263" t="s">
        <v>18182</v>
      </c>
      <c r="EL263">
        <v>10</v>
      </c>
      <c r="EM263">
        <v>1</v>
      </c>
      <c r="EN263" t="s">
        <v>18182</v>
      </c>
      <c r="EO263">
        <v>4</v>
      </c>
      <c r="EP263">
        <v>50</v>
      </c>
      <c r="EQ263">
        <v>5.0000000000000001E-3</v>
      </c>
      <c r="ER263" s="1">
        <v>37807</v>
      </c>
      <c r="ES263" t="s">
        <v>325</v>
      </c>
      <c r="ET263">
        <v>41737</v>
      </c>
    </row>
    <row r="264" spans="1:150" x14ac:dyDescent="0.25">
      <c r="A264" t="s">
        <v>12767</v>
      </c>
      <c r="B264" t="s">
        <v>18333</v>
      </c>
      <c r="C264" t="s">
        <v>18182</v>
      </c>
      <c r="D264" t="s">
        <v>535</v>
      </c>
      <c r="E264" t="s">
        <v>461</v>
      </c>
      <c r="F264">
        <v>15</v>
      </c>
      <c r="G264">
        <v>8</v>
      </c>
      <c r="H264" t="s">
        <v>18182</v>
      </c>
      <c r="I264">
        <v>5.2400000000000002E-2</v>
      </c>
      <c r="J264">
        <v>66</v>
      </c>
      <c r="K264">
        <v>31</v>
      </c>
      <c r="L264">
        <v>592</v>
      </c>
      <c r="M264">
        <v>0.1014</v>
      </c>
      <c r="N264">
        <v>60</v>
      </c>
      <c r="O264">
        <v>592</v>
      </c>
      <c r="P264" t="s">
        <v>18184</v>
      </c>
      <c r="Q264">
        <v>5</v>
      </c>
      <c r="R264">
        <v>4</v>
      </c>
      <c r="S264" t="s">
        <v>18182</v>
      </c>
      <c r="T264">
        <v>0.59940000000000004</v>
      </c>
      <c r="U264">
        <v>69</v>
      </c>
      <c r="V264">
        <v>371</v>
      </c>
      <c r="W264">
        <v>619</v>
      </c>
      <c r="X264">
        <v>0.44159999999999999</v>
      </c>
      <c r="Y264">
        <v>295</v>
      </c>
      <c r="Z264">
        <v>668</v>
      </c>
      <c r="AA264" t="s">
        <v>18183</v>
      </c>
      <c r="AB264">
        <v>5</v>
      </c>
      <c r="AC264">
        <v>6</v>
      </c>
      <c r="AD264" t="s">
        <v>18182</v>
      </c>
      <c r="AE264">
        <v>5</v>
      </c>
      <c r="AF264">
        <v>8</v>
      </c>
      <c r="AG264" t="s">
        <v>18182</v>
      </c>
      <c r="AH264">
        <v>0.97589999999999999</v>
      </c>
      <c r="AI264">
        <v>128</v>
      </c>
      <c r="AJ264">
        <v>1095</v>
      </c>
      <c r="AK264">
        <v>1122</v>
      </c>
      <c r="AL264">
        <v>0.97870000000000001</v>
      </c>
      <c r="AM264">
        <v>1146</v>
      </c>
      <c r="AN264">
        <v>1171</v>
      </c>
      <c r="AO264" t="s">
        <v>18184</v>
      </c>
      <c r="AP264">
        <v>7</v>
      </c>
      <c r="AQ264">
        <v>6</v>
      </c>
      <c r="AR264" t="s">
        <v>18182</v>
      </c>
      <c r="AS264">
        <v>8.0999999999999996E-3</v>
      </c>
      <c r="AT264">
        <v>124</v>
      </c>
      <c r="AU264">
        <v>9</v>
      </c>
      <c r="AV264">
        <v>1115</v>
      </c>
      <c r="AW264">
        <v>5.1000000000000004E-3</v>
      </c>
      <c r="AX264">
        <v>6</v>
      </c>
      <c r="AY264">
        <v>1178</v>
      </c>
      <c r="AZ264" t="s">
        <v>18184</v>
      </c>
      <c r="BA264">
        <v>7</v>
      </c>
      <c r="BB264">
        <v>10</v>
      </c>
      <c r="BC264" t="s">
        <v>18182</v>
      </c>
      <c r="BD264">
        <v>10</v>
      </c>
      <c r="BE264">
        <v>1</v>
      </c>
      <c r="BF264" t="s">
        <v>18182</v>
      </c>
      <c r="BG264">
        <v>1.589</v>
      </c>
      <c r="BH264">
        <v>190</v>
      </c>
      <c r="BI264">
        <v>12</v>
      </c>
      <c r="BJ264">
        <v>7.5529999999999999</v>
      </c>
      <c r="BK264">
        <v>1.167</v>
      </c>
      <c r="BL264">
        <v>10</v>
      </c>
      <c r="BM264">
        <v>8.57</v>
      </c>
      <c r="BN264" t="s">
        <v>18184</v>
      </c>
      <c r="BO264">
        <v>6</v>
      </c>
      <c r="BP264">
        <v>10</v>
      </c>
      <c r="BQ264" t="s">
        <v>18182</v>
      </c>
      <c r="BR264">
        <v>12</v>
      </c>
      <c r="BS264">
        <v>5</v>
      </c>
      <c r="BT264" t="s">
        <v>18182</v>
      </c>
      <c r="BU264">
        <v>7</v>
      </c>
      <c r="BV264">
        <v>9</v>
      </c>
      <c r="BW264" t="s">
        <v>18182</v>
      </c>
      <c r="BX264">
        <v>61</v>
      </c>
      <c r="BY264">
        <v>69</v>
      </c>
      <c r="BZ264" t="s">
        <v>18184</v>
      </c>
      <c r="CA264">
        <v>5</v>
      </c>
      <c r="CB264">
        <v>0.77610000000000001</v>
      </c>
      <c r="CC264">
        <v>0.75900000000000001</v>
      </c>
      <c r="CD264" t="s">
        <v>18184</v>
      </c>
      <c r="CE264">
        <v>0.75849999999999995</v>
      </c>
      <c r="CF264">
        <v>0.6875</v>
      </c>
      <c r="CG264" t="s">
        <v>18184</v>
      </c>
      <c r="CH264">
        <v>0.86739999999999995</v>
      </c>
      <c r="CI264">
        <v>0.8196</v>
      </c>
      <c r="CJ264" t="s">
        <v>18184</v>
      </c>
      <c r="CK264">
        <v>0.67920000000000003</v>
      </c>
      <c r="CL264">
        <v>0.73340000000000005</v>
      </c>
      <c r="CM264" t="s">
        <v>18184</v>
      </c>
      <c r="CN264">
        <v>0.77559999999999996</v>
      </c>
      <c r="CO264">
        <v>0.74950000000000006</v>
      </c>
      <c r="CP264" t="s">
        <v>18184</v>
      </c>
      <c r="CQ264">
        <v>0.7863</v>
      </c>
      <c r="CR264">
        <v>0.74019999999999997</v>
      </c>
      <c r="CS264" t="s">
        <v>18184</v>
      </c>
      <c r="CT264">
        <v>9</v>
      </c>
      <c r="CU264" t="s">
        <v>18182</v>
      </c>
      <c r="CV264">
        <v>9</v>
      </c>
      <c r="CW264">
        <v>10</v>
      </c>
      <c r="CX264" t="s">
        <v>18182</v>
      </c>
      <c r="CY264">
        <v>10</v>
      </c>
      <c r="CZ264">
        <v>6</v>
      </c>
      <c r="DA264" t="s">
        <v>18182</v>
      </c>
      <c r="DB264">
        <v>0.88100000000000001</v>
      </c>
      <c r="DC264">
        <v>114</v>
      </c>
      <c r="DD264">
        <v>27</v>
      </c>
      <c r="DE264">
        <v>30.631</v>
      </c>
      <c r="DF264">
        <v>0.86899999999999999</v>
      </c>
      <c r="DG264">
        <v>24</v>
      </c>
      <c r="DH264">
        <v>27.623999999999999</v>
      </c>
      <c r="DI264" t="s">
        <v>18184</v>
      </c>
      <c r="DJ264">
        <v>5</v>
      </c>
      <c r="DK264">
        <v>7</v>
      </c>
      <c r="DL264" t="s">
        <v>18182</v>
      </c>
      <c r="DM264">
        <v>0.72399999999999998</v>
      </c>
      <c r="DN264" s="18">
        <v>44.227241620000001</v>
      </c>
      <c r="DO264">
        <v>12</v>
      </c>
      <c r="DP264">
        <v>16.574000000000002</v>
      </c>
      <c r="DQ264">
        <v>0.63</v>
      </c>
      <c r="DR264">
        <v>11</v>
      </c>
      <c r="DS264">
        <v>17.47</v>
      </c>
      <c r="DT264" t="s">
        <v>18184</v>
      </c>
      <c r="DU264">
        <v>5</v>
      </c>
      <c r="DV264">
        <v>4</v>
      </c>
      <c r="DW264" t="s">
        <v>18182</v>
      </c>
      <c r="DX264">
        <v>1.0089999999999999</v>
      </c>
      <c r="DY264" s="18">
        <v>59.915126630000003</v>
      </c>
      <c r="DZ264">
        <v>117</v>
      </c>
      <c r="EA264">
        <v>115.925</v>
      </c>
      <c r="EB264">
        <v>1.079</v>
      </c>
      <c r="EC264">
        <v>123</v>
      </c>
      <c r="ED264">
        <v>113.974</v>
      </c>
      <c r="EE264" t="s">
        <v>18184</v>
      </c>
      <c r="EF264">
        <v>5</v>
      </c>
      <c r="EG264">
        <v>10</v>
      </c>
      <c r="EH264" t="s">
        <v>18182</v>
      </c>
      <c r="EI264">
        <v>10</v>
      </c>
      <c r="EJ264">
        <v>10</v>
      </c>
      <c r="EK264" t="s">
        <v>18182</v>
      </c>
      <c r="EL264">
        <v>10</v>
      </c>
      <c r="EM264">
        <v>0</v>
      </c>
      <c r="EN264" t="s">
        <v>18182</v>
      </c>
      <c r="EO264">
        <v>4</v>
      </c>
      <c r="EP264">
        <v>68</v>
      </c>
      <c r="EQ264" t="s">
        <v>22035</v>
      </c>
      <c r="ER264" s="1">
        <v>37906</v>
      </c>
      <c r="ES264" t="s">
        <v>114</v>
      </c>
      <c r="ET264">
        <v>37813</v>
      </c>
    </row>
    <row r="265" spans="1:150" x14ac:dyDescent="0.25">
      <c r="A265" t="s">
        <v>12768</v>
      </c>
      <c r="B265" t="s">
        <v>18334</v>
      </c>
      <c r="C265" t="s">
        <v>18182</v>
      </c>
      <c r="D265" t="s">
        <v>604</v>
      </c>
      <c r="E265" t="s">
        <v>461</v>
      </c>
      <c r="F265">
        <v>15</v>
      </c>
      <c r="G265">
        <v>3</v>
      </c>
      <c r="H265" t="s">
        <v>18182</v>
      </c>
      <c r="I265">
        <v>0.13039999999999999</v>
      </c>
      <c r="J265">
        <v>100</v>
      </c>
      <c r="K265">
        <v>100</v>
      </c>
      <c r="L265">
        <v>767</v>
      </c>
      <c r="M265">
        <v>0.11310000000000001</v>
      </c>
      <c r="N265">
        <v>83</v>
      </c>
      <c r="O265">
        <v>734</v>
      </c>
      <c r="P265" t="s">
        <v>18184</v>
      </c>
      <c r="Q265">
        <v>5</v>
      </c>
      <c r="R265">
        <v>5</v>
      </c>
      <c r="S265" t="s">
        <v>18182</v>
      </c>
      <c r="T265">
        <v>0.65649999999999997</v>
      </c>
      <c r="U265">
        <v>86</v>
      </c>
      <c r="V265">
        <v>539</v>
      </c>
      <c r="W265">
        <v>821</v>
      </c>
      <c r="X265">
        <v>0.621</v>
      </c>
      <c r="Y265">
        <v>503</v>
      </c>
      <c r="Z265">
        <v>810</v>
      </c>
      <c r="AA265" t="s">
        <v>18184</v>
      </c>
      <c r="AB265">
        <v>5</v>
      </c>
      <c r="AC265">
        <v>4</v>
      </c>
      <c r="AD265" t="s">
        <v>18182</v>
      </c>
      <c r="AE265">
        <v>5</v>
      </c>
      <c r="AF265">
        <v>5</v>
      </c>
      <c r="AG265" t="s">
        <v>18182</v>
      </c>
      <c r="AH265">
        <v>0.94550000000000001</v>
      </c>
      <c r="AI265">
        <v>272</v>
      </c>
      <c r="AJ265">
        <v>2046</v>
      </c>
      <c r="AK265">
        <v>2164</v>
      </c>
      <c r="AL265">
        <v>0.91830000000000001</v>
      </c>
      <c r="AM265">
        <v>1945</v>
      </c>
      <c r="AN265">
        <v>2118</v>
      </c>
      <c r="AO265" t="s">
        <v>18184</v>
      </c>
      <c r="AP265">
        <v>7</v>
      </c>
      <c r="AQ265">
        <v>6</v>
      </c>
      <c r="AR265" t="s">
        <v>18182</v>
      </c>
      <c r="AS265">
        <v>1.09E-2</v>
      </c>
      <c r="AT265">
        <v>245</v>
      </c>
      <c r="AU265">
        <v>23</v>
      </c>
      <c r="AV265">
        <v>2114</v>
      </c>
      <c r="AW265">
        <v>3.5400000000000001E-2</v>
      </c>
      <c r="AX265">
        <v>76</v>
      </c>
      <c r="AY265">
        <v>2148</v>
      </c>
      <c r="AZ265" t="s">
        <v>18183</v>
      </c>
      <c r="BA265">
        <v>7</v>
      </c>
      <c r="BB265">
        <v>10</v>
      </c>
      <c r="BC265" t="s">
        <v>18182</v>
      </c>
      <c r="BD265">
        <v>10</v>
      </c>
      <c r="BE265">
        <v>7</v>
      </c>
      <c r="BF265" t="s">
        <v>18182</v>
      </c>
      <c r="BG265">
        <v>0.41499999999999998</v>
      </c>
      <c r="BH265">
        <v>241</v>
      </c>
      <c r="BI265">
        <v>4</v>
      </c>
      <c r="BJ265">
        <v>9.6470000000000002</v>
      </c>
      <c r="BK265">
        <v>0.126</v>
      </c>
      <c r="BL265">
        <v>1</v>
      </c>
      <c r="BM265">
        <v>7.9560000000000004</v>
      </c>
      <c r="BN265" t="s">
        <v>18184</v>
      </c>
      <c r="BO265">
        <v>6</v>
      </c>
      <c r="BP265">
        <v>10</v>
      </c>
      <c r="BQ265" t="s">
        <v>18182</v>
      </c>
      <c r="BR265">
        <v>12</v>
      </c>
      <c r="BS265">
        <v>8</v>
      </c>
      <c r="BT265" t="s">
        <v>18182</v>
      </c>
      <c r="BU265">
        <v>7</v>
      </c>
      <c r="BV265">
        <v>1</v>
      </c>
      <c r="BW265" t="s">
        <v>18182</v>
      </c>
      <c r="BX265">
        <v>49</v>
      </c>
      <c r="BY265">
        <v>53</v>
      </c>
      <c r="BZ265" t="s">
        <v>18184</v>
      </c>
      <c r="CA265">
        <v>5</v>
      </c>
      <c r="CB265">
        <v>0.47439999999999999</v>
      </c>
      <c r="CC265">
        <v>0.61419999999999997</v>
      </c>
      <c r="CD265" t="s">
        <v>18184</v>
      </c>
      <c r="CE265">
        <v>0.50609999999999999</v>
      </c>
      <c r="CF265">
        <v>0.53849999999999998</v>
      </c>
      <c r="CG265" t="s">
        <v>18184</v>
      </c>
      <c r="CH265">
        <v>0.77480000000000004</v>
      </c>
      <c r="CI265">
        <v>0.82430000000000003</v>
      </c>
      <c r="CJ265" t="s">
        <v>18184</v>
      </c>
      <c r="CK265">
        <v>0.28810000000000002</v>
      </c>
      <c r="CL265">
        <v>0.56310000000000004</v>
      </c>
      <c r="CM265" t="s">
        <v>18184</v>
      </c>
      <c r="CN265">
        <v>0.39950000000000002</v>
      </c>
      <c r="CO265">
        <v>0.4511</v>
      </c>
      <c r="CP265" t="s">
        <v>18184</v>
      </c>
      <c r="CQ265">
        <v>0.51629999999999998</v>
      </c>
      <c r="CR265">
        <v>0.54039999999999999</v>
      </c>
      <c r="CS265" t="s">
        <v>18184</v>
      </c>
      <c r="CT265">
        <v>8</v>
      </c>
      <c r="CU265" t="s">
        <v>18182</v>
      </c>
      <c r="CV265">
        <v>9</v>
      </c>
      <c r="CW265">
        <v>10</v>
      </c>
      <c r="CX265" t="s">
        <v>18182</v>
      </c>
      <c r="CY265">
        <v>10</v>
      </c>
      <c r="CZ265">
        <v>5</v>
      </c>
      <c r="DA265" t="s">
        <v>18182</v>
      </c>
      <c r="DB265">
        <v>0.94699999999999995</v>
      </c>
      <c r="DC265">
        <v>219</v>
      </c>
      <c r="DD265">
        <v>55</v>
      </c>
      <c r="DE265">
        <v>58.064999999999998</v>
      </c>
      <c r="DF265">
        <v>1.2050000000000001</v>
      </c>
      <c r="DG265">
        <v>68</v>
      </c>
      <c r="DH265">
        <v>56.430999999999997</v>
      </c>
      <c r="DI265" t="s">
        <v>18184</v>
      </c>
      <c r="DJ265">
        <v>5</v>
      </c>
      <c r="DK265">
        <v>3</v>
      </c>
      <c r="DL265" t="s">
        <v>18182</v>
      </c>
      <c r="DM265">
        <v>1.1519999999999999</v>
      </c>
      <c r="DN265" s="18">
        <v>95.408624230000001</v>
      </c>
      <c r="DO265">
        <v>39</v>
      </c>
      <c r="DP265">
        <v>33.840000000000003</v>
      </c>
      <c r="DQ265">
        <v>1.0629999999999999</v>
      </c>
      <c r="DR265">
        <v>34</v>
      </c>
      <c r="DS265">
        <v>31.975999999999999</v>
      </c>
      <c r="DT265" t="s">
        <v>18184</v>
      </c>
      <c r="DU265">
        <v>5</v>
      </c>
      <c r="DV265">
        <v>4</v>
      </c>
      <c r="DW265" t="s">
        <v>18182</v>
      </c>
      <c r="DX265">
        <v>1.0269999999999999</v>
      </c>
      <c r="DY265" s="18">
        <v>120.3586585</v>
      </c>
      <c r="DZ265">
        <v>241</v>
      </c>
      <c r="EA265">
        <v>234.55600000000001</v>
      </c>
      <c r="EB265">
        <v>1.0409999999999999</v>
      </c>
      <c r="EC265">
        <v>231</v>
      </c>
      <c r="ED265">
        <v>221.84100000000001</v>
      </c>
      <c r="EE265" t="s">
        <v>18184</v>
      </c>
      <c r="EF265">
        <v>5</v>
      </c>
      <c r="EG265">
        <v>10</v>
      </c>
      <c r="EH265" t="s">
        <v>18182</v>
      </c>
      <c r="EI265">
        <v>10</v>
      </c>
      <c r="EJ265">
        <v>10</v>
      </c>
      <c r="EK265" t="s">
        <v>18182</v>
      </c>
      <c r="EL265">
        <v>10</v>
      </c>
      <c r="EM265">
        <v>0</v>
      </c>
      <c r="EN265" t="s">
        <v>18182</v>
      </c>
      <c r="EO265">
        <v>4</v>
      </c>
      <c r="EP265">
        <v>46</v>
      </c>
      <c r="EQ265">
        <v>0.01</v>
      </c>
      <c r="ER265" s="1">
        <v>38156</v>
      </c>
      <c r="ES265" t="s">
        <v>114</v>
      </c>
      <c r="ET265">
        <v>39123</v>
      </c>
    </row>
    <row r="266" spans="1:150" x14ac:dyDescent="0.25">
      <c r="A266" t="s">
        <v>12769</v>
      </c>
      <c r="B266" t="s">
        <v>18335</v>
      </c>
      <c r="C266" t="s">
        <v>18182</v>
      </c>
      <c r="D266" t="s">
        <v>587</v>
      </c>
      <c r="E266" t="s">
        <v>461</v>
      </c>
      <c r="F266">
        <v>15</v>
      </c>
      <c r="G266">
        <v>4</v>
      </c>
      <c r="H266" t="s">
        <v>18182</v>
      </c>
      <c r="I266">
        <v>0.11169999999999999</v>
      </c>
      <c r="J266">
        <v>78</v>
      </c>
      <c r="K266">
        <v>68</v>
      </c>
      <c r="L266">
        <v>609</v>
      </c>
      <c r="M266">
        <v>8.6300000000000002E-2</v>
      </c>
      <c r="N266">
        <v>46</v>
      </c>
      <c r="O266">
        <v>533</v>
      </c>
      <c r="P266" t="s">
        <v>18184</v>
      </c>
      <c r="Q266">
        <v>5</v>
      </c>
      <c r="R266">
        <v>7</v>
      </c>
      <c r="S266" t="s">
        <v>18182</v>
      </c>
      <c r="T266">
        <v>0.71489999999999998</v>
      </c>
      <c r="U266">
        <v>69</v>
      </c>
      <c r="V266">
        <v>474</v>
      </c>
      <c r="W266">
        <v>663</v>
      </c>
      <c r="X266">
        <v>0.80200000000000005</v>
      </c>
      <c r="Y266">
        <v>478</v>
      </c>
      <c r="Z266">
        <v>596</v>
      </c>
      <c r="AA266" t="s">
        <v>18184</v>
      </c>
      <c r="AB266">
        <v>5</v>
      </c>
      <c r="AC266">
        <v>5</v>
      </c>
      <c r="AD266" t="s">
        <v>18182</v>
      </c>
      <c r="AE266">
        <v>5</v>
      </c>
      <c r="AF266">
        <v>8</v>
      </c>
      <c r="AG266" t="s">
        <v>18182</v>
      </c>
      <c r="AH266">
        <v>0.97499999999999998</v>
      </c>
      <c r="AI266">
        <v>122</v>
      </c>
      <c r="AJ266">
        <v>937</v>
      </c>
      <c r="AK266">
        <v>961</v>
      </c>
      <c r="AL266">
        <v>0.96479999999999999</v>
      </c>
      <c r="AM266">
        <v>876</v>
      </c>
      <c r="AN266">
        <v>908</v>
      </c>
      <c r="AO266" t="s">
        <v>18184</v>
      </c>
      <c r="AP266">
        <v>7</v>
      </c>
      <c r="AQ266">
        <v>9</v>
      </c>
      <c r="AR266" t="s">
        <v>18182</v>
      </c>
      <c r="AS266">
        <v>1E-3</v>
      </c>
      <c r="AT266">
        <v>120</v>
      </c>
      <c r="AU266">
        <v>1</v>
      </c>
      <c r="AV266">
        <v>961</v>
      </c>
      <c r="AW266">
        <v>0</v>
      </c>
      <c r="AX266">
        <v>0</v>
      </c>
      <c r="AY266">
        <v>904</v>
      </c>
      <c r="AZ266" t="s">
        <v>18184</v>
      </c>
      <c r="BA266">
        <v>7</v>
      </c>
      <c r="BB266">
        <v>10</v>
      </c>
      <c r="BC266" t="s">
        <v>18182</v>
      </c>
      <c r="BD266">
        <v>10</v>
      </c>
      <c r="BE266">
        <v>4</v>
      </c>
      <c r="BF266" t="s">
        <v>18182</v>
      </c>
      <c r="BG266">
        <v>0.96699999999999997</v>
      </c>
      <c r="BH266">
        <v>160</v>
      </c>
      <c r="BI266">
        <v>6</v>
      </c>
      <c r="BJ266">
        <v>6.2050000000000001</v>
      </c>
      <c r="BK266">
        <v>1.0569999999999999</v>
      </c>
      <c r="BL266">
        <v>6</v>
      </c>
      <c r="BM266">
        <v>5.6779999999999999</v>
      </c>
      <c r="BN266" t="s">
        <v>18184</v>
      </c>
      <c r="BO266">
        <v>6</v>
      </c>
      <c r="BP266">
        <v>10</v>
      </c>
      <c r="BQ266" t="s">
        <v>18182</v>
      </c>
      <c r="BR266">
        <v>12</v>
      </c>
      <c r="BS266">
        <v>6</v>
      </c>
      <c r="BT266" t="s">
        <v>18182</v>
      </c>
      <c r="BU266">
        <v>7</v>
      </c>
      <c r="BV266">
        <v>8</v>
      </c>
      <c r="BW266" t="s">
        <v>18182</v>
      </c>
      <c r="BX266">
        <v>30</v>
      </c>
      <c r="BY266">
        <v>39</v>
      </c>
      <c r="BZ266" t="s">
        <v>18184</v>
      </c>
      <c r="CA266">
        <v>5</v>
      </c>
      <c r="CB266">
        <v>0.70430000000000004</v>
      </c>
      <c r="CC266">
        <v>0.5554</v>
      </c>
      <c r="CD266" t="s">
        <v>18184</v>
      </c>
      <c r="CE266">
        <v>0.67969999999999997</v>
      </c>
      <c r="CF266">
        <v>0.59489999999999998</v>
      </c>
      <c r="CG266" t="s">
        <v>18184</v>
      </c>
      <c r="CH266">
        <v>0.83099999999999996</v>
      </c>
      <c r="CI266">
        <v>0.77439999999999998</v>
      </c>
      <c r="CJ266" t="s">
        <v>18184</v>
      </c>
      <c r="CK266">
        <v>0.754</v>
      </c>
      <c r="CL266">
        <v>0.45300000000000001</v>
      </c>
      <c r="CM266" t="s">
        <v>18184</v>
      </c>
      <c r="CN266">
        <v>0.74080000000000001</v>
      </c>
      <c r="CO266">
        <v>0.70440000000000003</v>
      </c>
      <c r="CP266" t="s">
        <v>18184</v>
      </c>
      <c r="CQ266">
        <v>0.83660000000000001</v>
      </c>
      <c r="CR266">
        <v>0.75260000000000005</v>
      </c>
      <c r="CS266" t="s">
        <v>18184</v>
      </c>
      <c r="CT266">
        <v>10</v>
      </c>
      <c r="CU266" t="s">
        <v>18182</v>
      </c>
      <c r="CV266">
        <v>9</v>
      </c>
      <c r="CW266">
        <v>10</v>
      </c>
      <c r="CX266" t="s">
        <v>18182</v>
      </c>
      <c r="CY266">
        <v>10</v>
      </c>
      <c r="CZ266">
        <v>4</v>
      </c>
      <c r="DA266" t="s">
        <v>18182</v>
      </c>
      <c r="DB266">
        <v>1</v>
      </c>
      <c r="DC266">
        <v>115</v>
      </c>
      <c r="DD266">
        <v>32</v>
      </c>
      <c r="DE266">
        <v>31.998000000000001</v>
      </c>
      <c r="DF266">
        <v>0.96799999999999997</v>
      </c>
      <c r="DG266">
        <v>24</v>
      </c>
      <c r="DH266">
        <v>24.795999999999999</v>
      </c>
      <c r="DI266" t="s">
        <v>18184</v>
      </c>
      <c r="DJ266">
        <v>5</v>
      </c>
      <c r="DK266">
        <v>6</v>
      </c>
      <c r="DL266" t="s">
        <v>18182</v>
      </c>
      <c r="DM266">
        <v>0.84799999999999998</v>
      </c>
      <c r="DN266" s="18">
        <v>41.719370290000001</v>
      </c>
      <c r="DO266">
        <v>13</v>
      </c>
      <c r="DP266">
        <v>15.324999999999999</v>
      </c>
      <c r="DQ266">
        <v>1.7070000000000001</v>
      </c>
      <c r="DR266">
        <v>25</v>
      </c>
      <c r="DS266">
        <v>14.648999999999999</v>
      </c>
      <c r="DT266" t="s">
        <v>18184</v>
      </c>
      <c r="DU266">
        <v>5</v>
      </c>
      <c r="DV266">
        <v>6</v>
      </c>
      <c r="DW266" t="s">
        <v>18182</v>
      </c>
      <c r="DX266">
        <v>0.92700000000000005</v>
      </c>
      <c r="DY266" s="18">
        <v>59.055441479999999</v>
      </c>
      <c r="DZ266">
        <v>103</v>
      </c>
      <c r="EA266">
        <v>111.10899999999999</v>
      </c>
      <c r="EB266">
        <v>0.89500000000000002</v>
      </c>
      <c r="EC266">
        <v>86</v>
      </c>
      <c r="ED266">
        <v>96.126000000000005</v>
      </c>
      <c r="EE266" t="s">
        <v>18184</v>
      </c>
      <c r="EF266">
        <v>5</v>
      </c>
      <c r="EG266">
        <v>10</v>
      </c>
      <c r="EH266" t="s">
        <v>18182</v>
      </c>
      <c r="EI266">
        <v>10</v>
      </c>
      <c r="EJ266">
        <v>10</v>
      </c>
      <c r="EK266" t="s">
        <v>18182</v>
      </c>
      <c r="EL266">
        <v>10</v>
      </c>
      <c r="EM266">
        <v>5</v>
      </c>
      <c r="EN266" t="s">
        <v>18182</v>
      </c>
      <c r="EO266">
        <v>4</v>
      </c>
      <c r="EP266">
        <v>66</v>
      </c>
      <c r="EQ266" t="s">
        <v>22035</v>
      </c>
      <c r="ER266" s="1">
        <v>38209</v>
      </c>
      <c r="ES266" t="s">
        <v>114</v>
      </c>
      <c r="ET266">
        <v>38355</v>
      </c>
    </row>
    <row r="267" spans="1:150" x14ac:dyDescent="0.25">
      <c r="A267" t="s">
        <v>12770</v>
      </c>
      <c r="B267" t="s">
        <v>12771</v>
      </c>
      <c r="C267" t="s">
        <v>18182</v>
      </c>
      <c r="D267" t="s">
        <v>650</v>
      </c>
      <c r="E267" t="s">
        <v>461</v>
      </c>
      <c r="F267">
        <v>15</v>
      </c>
      <c r="G267">
        <v>4</v>
      </c>
      <c r="H267" t="s">
        <v>18182</v>
      </c>
      <c r="I267">
        <v>0.11600000000000001</v>
      </c>
      <c r="J267">
        <v>61</v>
      </c>
      <c r="K267">
        <v>55</v>
      </c>
      <c r="L267">
        <v>474</v>
      </c>
      <c r="M267">
        <v>3.5799999999999998E-2</v>
      </c>
      <c r="N267">
        <v>18</v>
      </c>
      <c r="O267">
        <v>503</v>
      </c>
      <c r="P267" t="s">
        <v>18184</v>
      </c>
      <c r="Q267">
        <v>5</v>
      </c>
      <c r="R267">
        <v>8</v>
      </c>
      <c r="S267" t="s">
        <v>18182</v>
      </c>
      <c r="T267">
        <v>0.75190000000000001</v>
      </c>
      <c r="U267">
        <v>55</v>
      </c>
      <c r="V267">
        <v>394</v>
      </c>
      <c r="W267">
        <v>524</v>
      </c>
      <c r="X267">
        <v>0.80189999999999995</v>
      </c>
      <c r="Y267">
        <v>425</v>
      </c>
      <c r="Z267">
        <v>530</v>
      </c>
      <c r="AA267" t="s">
        <v>18184</v>
      </c>
      <c r="AB267">
        <v>5</v>
      </c>
      <c r="AC267">
        <v>6</v>
      </c>
      <c r="AD267" t="s">
        <v>18182</v>
      </c>
      <c r="AE267">
        <v>5</v>
      </c>
      <c r="AF267">
        <v>10</v>
      </c>
      <c r="AG267" t="s">
        <v>18182</v>
      </c>
      <c r="AH267">
        <v>0.99550000000000005</v>
      </c>
      <c r="AI267">
        <v>148</v>
      </c>
      <c r="AJ267">
        <v>1331</v>
      </c>
      <c r="AK267">
        <v>1337</v>
      </c>
      <c r="AL267">
        <v>0.99450000000000005</v>
      </c>
      <c r="AM267">
        <v>1277</v>
      </c>
      <c r="AN267">
        <v>1284</v>
      </c>
      <c r="AO267" t="s">
        <v>18184</v>
      </c>
      <c r="AP267">
        <v>7</v>
      </c>
      <c r="AQ267">
        <v>10</v>
      </c>
      <c r="AR267" t="s">
        <v>18182</v>
      </c>
      <c r="AS267">
        <v>0</v>
      </c>
      <c r="AT267">
        <v>150</v>
      </c>
      <c r="AU267">
        <v>0</v>
      </c>
      <c r="AV267">
        <v>1373</v>
      </c>
      <c r="AW267">
        <v>5.1000000000000004E-3</v>
      </c>
      <c r="AX267">
        <v>7</v>
      </c>
      <c r="AY267">
        <v>1363</v>
      </c>
      <c r="AZ267" t="s">
        <v>18184</v>
      </c>
      <c r="BA267">
        <v>7</v>
      </c>
      <c r="BB267">
        <v>10</v>
      </c>
      <c r="BC267" t="s">
        <v>18182</v>
      </c>
      <c r="BD267">
        <v>10</v>
      </c>
      <c r="BE267">
        <v>8</v>
      </c>
      <c r="BF267" t="s">
        <v>18182</v>
      </c>
      <c r="BG267">
        <v>0.246</v>
      </c>
      <c r="BH267">
        <v>186</v>
      </c>
      <c r="BI267">
        <v>2</v>
      </c>
      <c r="BJ267">
        <v>8.1140000000000008</v>
      </c>
      <c r="BK267">
        <v>0.27900000000000003</v>
      </c>
      <c r="BL267">
        <v>2</v>
      </c>
      <c r="BM267">
        <v>7.1710000000000003</v>
      </c>
      <c r="BN267" t="s">
        <v>18184</v>
      </c>
      <c r="BO267">
        <v>6</v>
      </c>
      <c r="BP267">
        <v>10</v>
      </c>
      <c r="BQ267" t="s">
        <v>18182</v>
      </c>
      <c r="BR267">
        <v>12</v>
      </c>
      <c r="BS267">
        <v>9</v>
      </c>
      <c r="BT267" t="s">
        <v>18182</v>
      </c>
      <c r="BU267">
        <v>7</v>
      </c>
      <c r="BV267">
        <v>7</v>
      </c>
      <c r="BW267" t="s">
        <v>18182</v>
      </c>
      <c r="BX267">
        <v>53</v>
      </c>
      <c r="BY267">
        <v>72</v>
      </c>
      <c r="BZ267" t="s">
        <v>18184</v>
      </c>
      <c r="CA267">
        <v>5</v>
      </c>
      <c r="CB267">
        <v>0.69589999999999996</v>
      </c>
      <c r="CC267">
        <v>0.71389999999999998</v>
      </c>
      <c r="CD267" t="s">
        <v>18184</v>
      </c>
      <c r="CE267">
        <v>0.64429999999999998</v>
      </c>
      <c r="CF267">
        <v>0.65039999999999998</v>
      </c>
      <c r="CG267" t="s">
        <v>18184</v>
      </c>
      <c r="CH267">
        <v>0.79920000000000002</v>
      </c>
      <c r="CI267">
        <v>0.83819999999999995</v>
      </c>
      <c r="CJ267" t="s">
        <v>18184</v>
      </c>
      <c r="CK267">
        <v>0.63080000000000003</v>
      </c>
      <c r="CL267">
        <v>0.66100000000000003</v>
      </c>
      <c r="CM267" t="s">
        <v>18184</v>
      </c>
      <c r="CN267">
        <v>0.74439999999999995</v>
      </c>
      <c r="CO267">
        <v>0.65269999999999995</v>
      </c>
      <c r="CP267" t="s">
        <v>18184</v>
      </c>
      <c r="CQ267">
        <v>0.76049999999999995</v>
      </c>
      <c r="CR267">
        <v>0.70169999999999999</v>
      </c>
      <c r="CS267" t="s">
        <v>18184</v>
      </c>
      <c r="CT267">
        <v>10</v>
      </c>
      <c r="CU267" t="s">
        <v>18182</v>
      </c>
      <c r="CV267">
        <v>9</v>
      </c>
      <c r="CW267">
        <v>10</v>
      </c>
      <c r="CX267" t="s">
        <v>18182</v>
      </c>
      <c r="CY267">
        <v>10</v>
      </c>
      <c r="CZ267">
        <v>8</v>
      </c>
      <c r="DA267" t="s">
        <v>18182</v>
      </c>
      <c r="DB267">
        <v>0.76900000000000002</v>
      </c>
      <c r="DC267">
        <v>117</v>
      </c>
      <c r="DD267">
        <v>23</v>
      </c>
      <c r="DE267">
        <v>29.9</v>
      </c>
      <c r="DF267">
        <v>0.996</v>
      </c>
      <c r="DG267">
        <v>24</v>
      </c>
      <c r="DH267">
        <v>24.108000000000001</v>
      </c>
      <c r="DI267" t="s">
        <v>18184</v>
      </c>
      <c r="DJ267">
        <v>5</v>
      </c>
      <c r="DK267">
        <v>9</v>
      </c>
      <c r="DL267" t="s">
        <v>18182</v>
      </c>
      <c r="DM267">
        <v>0.53700000000000003</v>
      </c>
      <c r="DN267" s="18">
        <v>41.620807669999998</v>
      </c>
      <c r="DO267">
        <v>8</v>
      </c>
      <c r="DP267">
        <v>14.907</v>
      </c>
      <c r="DQ267">
        <v>0.41899999999999998</v>
      </c>
      <c r="DR267">
        <v>7</v>
      </c>
      <c r="DS267">
        <v>16.690999999999999</v>
      </c>
      <c r="DT267" t="s">
        <v>18184</v>
      </c>
      <c r="DU267">
        <v>5</v>
      </c>
      <c r="DV267">
        <v>1</v>
      </c>
      <c r="DW267" t="s">
        <v>18182</v>
      </c>
      <c r="DX267">
        <v>1.206</v>
      </c>
      <c r="DY267" s="18">
        <v>54.967830249999999</v>
      </c>
      <c r="DZ267">
        <v>114</v>
      </c>
      <c r="EA267">
        <v>94.540999999999997</v>
      </c>
      <c r="EB267">
        <v>1.2150000000000001</v>
      </c>
      <c r="EC267">
        <v>116</v>
      </c>
      <c r="ED267">
        <v>95.444999999999993</v>
      </c>
      <c r="EE267" t="s">
        <v>18184</v>
      </c>
      <c r="EF267">
        <v>5</v>
      </c>
      <c r="EG267">
        <v>10</v>
      </c>
      <c r="EH267" t="s">
        <v>18182</v>
      </c>
      <c r="EI267">
        <v>10</v>
      </c>
      <c r="EJ267">
        <v>10</v>
      </c>
      <c r="EK267" t="s">
        <v>18182</v>
      </c>
      <c r="EL267">
        <v>10</v>
      </c>
      <c r="EM267">
        <v>5</v>
      </c>
      <c r="EN267" t="s">
        <v>18182</v>
      </c>
      <c r="EO267">
        <v>4</v>
      </c>
      <c r="EP267">
        <v>76</v>
      </c>
      <c r="EQ267" t="s">
        <v>22035</v>
      </c>
      <c r="ER267" s="1">
        <v>38600</v>
      </c>
      <c r="ES267" t="s">
        <v>124</v>
      </c>
      <c r="ET267">
        <v>38476</v>
      </c>
    </row>
    <row r="268" spans="1:150" x14ac:dyDescent="0.25">
      <c r="A268" t="s">
        <v>22115</v>
      </c>
      <c r="B268" t="s">
        <v>18336</v>
      </c>
      <c r="C268" t="s">
        <v>18182</v>
      </c>
      <c r="D268" t="s">
        <v>650</v>
      </c>
      <c r="E268" t="s">
        <v>461</v>
      </c>
      <c r="F268">
        <v>15</v>
      </c>
      <c r="G268">
        <v>10</v>
      </c>
      <c r="H268" t="s">
        <v>18182</v>
      </c>
      <c r="I268">
        <v>7.1999999999999998E-3</v>
      </c>
      <c r="J268">
        <v>35</v>
      </c>
      <c r="K268">
        <v>2</v>
      </c>
      <c r="L268">
        <v>277</v>
      </c>
      <c r="M268">
        <v>5.5100000000000003E-2</v>
      </c>
      <c r="N268">
        <v>14</v>
      </c>
      <c r="O268">
        <v>254</v>
      </c>
      <c r="P268" t="s">
        <v>18184</v>
      </c>
      <c r="Q268">
        <v>5</v>
      </c>
      <c r="R268">
        <v>5</v>
      </c>
      <c r="S268" t="s">
        <v>18182</v>
      </c>
      <c r="T268">
        <v>0.68279999999999996</v>
      </c>
      <c r="U268">
        <v>33</v>
      </c>
      <c r="V268">
        <v>211</v>
      </c>
      <c r="W268">
        <v>309</v>
      </c>
      <c r="X268">
        <v>0.72470000000000001</v>
      </c>
      <c r="Y268">
        <v>208</v>
      </c>
      <c r="Z268">
        <v>287</v>
      </c>
      <c r="AA268" t="s">
        <v>18184</v>
      </c>
      <c r="AB268">
        <v>5</v>
      </c>
      <c r="AC268">
        <v>8</v>
      </c>
      <c r="AD268" t="s">
        <v>18182</v>
      </c>
      <c r="AE268">
        <v>5</v>
      </c>
      <c r="AF268">
        <v>8</v>
      </c>
      <c r="AG268" t="s">
        <v>18182</v>
      </c>
      <c r="AH268">
        <v>0.97409999999999997</v>
      </c>
      <c r="AI268">
        <v>77</v>
      </c>
      <c r="AJ268">
        <v>601</v>
      </c>
      <c r="AK268">
        <v>617</v>
      </c>
      <c r="AL268">
        <v>0.97709999999999997</v>
      </c>
      <c r="AM268">
        <v>512</v>
      </c>
      <c r="AN268">
        <v>524</v>
      </c>
      <c r="AO268" t="s">
        <v>18184</v>
      </c>
      <c r="AP268">
        <v>7</v>
      </c>
      <c r="AQ268">
        <v>10</v>
      </c>
      <c r="AR268" t="s">
        <v>18182</v>
      </c>
      <c r="AS268">
        <v>0</v>
      </c>
      <c r="AT268">
        <v>80</v>
      </c>
      <c r="AU268">
        <v>0</v>
      </c>
      <c r="AV268">
        <v>644</v>
      </c>
      <c r="AW268">
        <v>3.5000000000000001E-3</v>
      </c>
      <c r="AX268">
        <v>2</v>
      </c>
      <c r="AY268">
        <v>568</v>
      </c>
      <c r="AZ268" t="s">
        <v>18184</v>
      </c>
      <c r="BA268">
        <v>7</v>
      </c>
      <c r="BB268">
        <v>10</v>
      </c>
      <c r="BC268" t="s">
        <v>18182</v>
      </c>
      <c r="BD268">
        <v>10</v>
      </c>
      <c r="BE268">
        <v>8</v>
      </c>
      <c r="BF268" t="s">
        <v>18182</v>
      </c>
      <c r="BG268">
        <v>0.25</v>
      </c>
      <c r="BH268">
        <v>101</v>
      </c>
      <c r="BI268">
        <v>1</v>
      </c>
      <c r="BJ268">
        <v>4</v>
      </c>
      <c r="BK268">
        <v>0.755</v>
      </c>
      <c r="BL268">
        <v>2</v>
      </c>
      <c r="BM268">
        <v>2.649</v>
      </c>
      <c r="BN268" t="s">
        <v>18184</v>
      </c>
      <c r="BO268">
        <v>6</v>
      </c>
      <c r="BP268">
        <v>10</v>
      </c>
      <c r="BQ268" t="s">
        <v>18182</v>
      </c>
      <c r="BR268">
        <v>12</v>
      </c>
      <c r="BS268">
        <v>9</v>
      </c>
      <c r="BT268" t="s">
        <v>18182</v>
      </c>
      <c r="BU268">
        <v>7</v>
      </c>
      <c r="BV268">
        <v>0</v>
      </c>
      <c r="BW268">
        <v>5</v>
      </c>
      <c r="BX268">
        <v>11</v>
      </c>
      <c r="BY268">
        <v>14</v>
      </c>
      <c r="BZ268">
        <v>0</v>
      </c>
      <c r="CA268">
        <v>5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10</v>
      </c>
      <c r="CU268" t="s">
        <v>18182</v>
      </c>
      <c r="CV268">
        <v>9</v>
      </c>
      <c r="CW268">
        <v>10</v>
      </c>
      <c r="CX268" t="s">
        <v>18182</v>
      </c>
      <c r="CY268">
        <v>10</v>
      </c>
      <c r="CZ268">
        <v>4</v>
      </c>
      <c r="DA268" t="s">
        <v>18182</v>
      </c>
      <c r="DB268">
        <v>1.1100000000000001</v>
      </c>
      <c r="DC268">
        <v>66</v>
      </c>
      <c r="DD268">
        <v>13</v>
      </c>
      <c r="DE268">
        <v>11.707000000000001</v>
      </c>
      <c r="DF268">
        <v>1.5529999999999999</v>
      </c>
      <c r="DG268">
        <v>32</v>
      </c>
      <c r="DH268">
        <v>20.603000000000002</v>
      </c>
      <c r="DI268" t="s">
        <v>18183</v>
      </c>
      <c r="DJ268">
        <v>5</v>
      </c>
      <c r="DK268">
        <v>7</v>
      </c>
      <c r="DL268" t="s">
        <v>18182</v>
      </c>
      <c r="DM268">
        <v>0.76700000000000002</v>
      </c>
      <c r="DN268" s="18">
        <v>27.26899384</v>
      </c>
      <c r="DO268">
        <v>8</v>
      </c>
      <c r="DP268">
        <v>10.429</v>
      </c>
      <c r="DQ268">
        <v>0.47899999999999998</v>
      </c>
      <c r="DR268">
        <v>4</v>
      </c>
      <c r="DS268">
        <v>8.3580000000000005</v>
      </c>
      <c r="DT268" t="s">
        <v>18184</v>
      </c>
      <c r="DU268">
        <v>5</v>
      </c>
      <c r="DV268">
        <v>9</v>
      </c>
      <c r="DW268" t="s">
        <v>18182</v>
      </c>
      <c r="DX268">
        <v>0.71899999999999997</v>
      </c>
      <c r="DY268" s="18">
        <v>32.191649560000002</v>
      </c>
      <c r="DZ268">
        <v>48</v>
      </c>
      <c r="EA268">
        <v>66.727999999999994</v>
      </c>
      <c r="EB268">
        <v>1.333</v>
      </c>
      <c r="EC268">
        <v>78</v>
      </c>
      <c r="ED268">
        <v>58.518999999999998</v>
      </c>
      <c r="EE268" t="s">
        <v>18184</v>
      </c>
      <c r="EF268">
        <v>5</v>
      </c>
      <c r="EG268">
        <v>10</v>
      </c>
      <c r="EH268" t="s">
        <v>18182</v>
      </c>
      <c r="EI268">
        <v>10</v>
      </c>
      <c r="EJ268">
        <v>10</v>
      </c>
      <c r="EK268" t="s">
        <v>18182</v>
      </c>
      <c r="EL268">
        <v>10</v>
      </c>
      <c r="EM268">
        <v>7</v>
      </c>
      <c r="EN268" t="s">
        <v>18182</v>
      </c>
      <c r="EO268">
        <v>4</v>
      </c>
      <c r="EP268">
        <v>78</v>
      </c>
      <c r="EQ268" t="s">
        <v>22035</v>
      </c>
      <c r="ER268" s="1">
        <v>38499</v>
      </c>
      <c r="ES268" t="s">
        <v>18185</v>
      </c>
      <c r="ET268" t="s">
        <v>18337</v>
      </c>
    </row>
    <row r="269" spans="1:150" x14ac:dyDescent="0.25">
      <c r="A269" t="s">
        <v>12754</v>
      </c>
      <c r="B269" t="s">
        <v>18338</v>
      </c>
      <c r="C269" t="s">
        <v>18182</v>
      </c>
      <c r="D269" t="s">
        <v>588</v>
      </c>
      <c r="E269" t="s">
        <v>461</v>
      </c>
      <c r="F269">
        <v>15</v>
      </c>
      <c r="G269">
        <v>4</v>
      </c>
      <c r="H269" t="s">
        <v>18182</v>
      </c>
      <c r="I269">
        <v>0.11210000000000001</v>
      </c>
      <c r="J269">
        <v>101</v>
      </c>
      <c r="K269">
        <v>85</v>
      </c>
      <c r="L269">
        <v>758</v>
      </c>
      <c r="M269">
        <v>6.1400000000000003E-2</v>
      </c>
      <c r="N269">
        <v>46</v>
      </c>
      <c r="O269">
        <v>749</v>
      </c>
      <c r="P269" t="s">
        <v>18184</v>
      </c>
      <c r="Q269">
        <v>5</v>
      </c>
      <c r="R269">
        <v>7</v>
      </c>
      <c r="S269" t="s">
        <v>18182</v>
      </c>
      <c r="T269">
        <v>0.73770000000000002</v>
      </c>
      <c r="U269">
        <v>88</v>
      </c>
      <c r="V269">
        <v>602</v>
      </c>
      <c r="W269">
        <v>816</v>
      </c>
      <c r="X269">
        <v>0.78900000000000003</v>
      </c>
      <c r="Y269">
        <v>658</v>
      </c>
      <c r="Z269">
        <v>834</v>
      </c>
      <c r="AA269" t="s">
        <v>18184</v>
      </c>
      <c r="AB269">
        <v>5</v>
      </c>
      <c r="AC269">
        <v>5</v>
      </c>
      <c r="AD269" t="s">
        <v>18182</v>
      </c>
      <c r="AE269">
        <v>5</v>
      </c>
      <c r="AF269">
        <v>7</v>
      </c>
      <c r="AG269" t="s">
        <v>18182</v>
      </c>
      <c r="AH269">
        <v>0.96289999999999998</v>
      </c>
      <c r="AI269">
        <v>320</v>
      </c>
      <c r="AJ269">
        <v>2542</v>
      </c>
      <c r="AK269">
        <v>2640</v>
      </c>
      <c r="AL269">
        <v>0.96850000000000003</v>
      </c>
      <c r="AM269">
        <v>2426</v>
      </c>
      <c r="AN269">
        <v>2505</v>
      </c>
      <c r="AO269" t="s">
        <v>18184</v>
      </c>
      <c r="AP269">
        <v>7</v>
      </c>
      <c r="AQ269">
        <v>4</v>
      </c>
      <c r="AR269" t="s">
        <v>18182</v>
      </c>
      <c r="AS269">
        <v>1.4200000000000001E-2</v>
      </c>
      <c r="AT269">
        <v>328</v>
      </c>
      <c r="AU269">
        <v>40</v>
      </c>
      <c r="AV269">
        <v>2815</v>
      </c>
      <c r="AW269">
        <v>7.4000000000000003E-3</v>
      </c>
      <c r="AX269">
        <v>20</v>
      </c>
      <c r="AY269">
        <v>2687</v>
      </c>
      <c r="AZ269" t="s">
        <v>18184</v>
      </c>
      <c r="BA269">
        <v>7</v>
      </c>
      <c r="BB269">
        <v>10</v>
      </c>
      <c r="BC269" t="s">
        <v>18182</v>
      </c>
      <c r="BD269">
        <v>10</v>
      </c>
      <c r="BE269">
        <v>6</v>
      </c>
      <c r="BF269" t="s">
        <v>18182</v>
      </c>
      <c r="BG269">
        <v>0.55800000000000005</v>
      </c>
      <c r="BH269">
        <v>248</v>
      </c>
      <c r="BI269">
        <v>5</v>
      </c>
      <c r="BJ269">
        <v>8.9659999999999993</v>
      </c>
      <c r="BK269">
        <v>0.499</v>
      </c>
      <c r="BL269">
        <v>4</v>
      </c>
      <c r="BM269">
        <v>8.01</v>
      </c>
      <c r="BN269" t="s">
        <v>18184</v>
      </c>
      <c r="BO269">
        <v>6</v>
      </c>
      <c r="BP269">
        <v>10</v>
      </c>
      <c r="BQ269" t="s">
        <v>18182</v>
      </c>
      <c r="BR269">
        <v>12</v>
      </c>
      <c r="BS269">
        <v>8</v>
      </c>
      <c r="BT269" t="s">
        <v>18182</v>
      </c>
      <c r="BU269">
        <v>7</v>
      </c>
      <c r="BV269">
        <v>8</v>
      </c>
      <c r="BW269" t="s">
        <v>18182</v>
      </c>
      <c r="BX269">
        <v>41</v>
      </c>
      <c r="BY269">
        <v>49</v>
      </c>
      <c r="BZ269" t="s">
        <v>18184</v>
      </c>
      <c r="CA269">
        <v>5</v>
      </c>
      <c r="CB269">
        <v>0.79569999999999996</v>
      </c>
      <c r="CC269">
        <v>0.74880000000000002</v>
      </c>
      <c r="CD269" t="s">
        <v>18184</v>
      </c>
      <c r="CE269">
        <v>0.67159999999999997</v>
      </c>
      <c r="CF269">
        <v>0.65339999999999998</v>
      </c>
      <c r="CG269" t="s">
        <v>18184</v>
      </c>
      <c r="CH269">
        <v>0.83199999999999996</v>
      </c>
      <c r="CI269">
        <v>0.82220000000000004</v>
      </c>
      <c r="CJ269" t="s">
        <v>18184</v>
      </c>
      <c r="CK269">
        <v>0.70960000000000001</v>
      </c>
      <c r="CL269">
        <v>0.71179999999999999</v>
      </c>
      <c r="CM269" t="s">
        <v>18184</v>
      </c>
      <c r="CN269">
        <v>0.7087</v>
      </c>
      <c r="CO269">
        <v>0.73980000000000001</v>
      </c>
      <c r="CP269" t="s">
        <v>18184</v>
      </c>
      <c r="CQ269">
        <v>0.76639999999999997</v>
      </c>
      <c r="CR269">
        <v>0.78959999999999997</v>
      </c>
      <c r="CS269" t="s">
        <v>18184</v>
      </c>
      <c r="CT269">
        <v>6</v>
      </c>
      <c r="CU269" t="s">
        <v>18182</v>
      </c>
      <c r="CV269">
        <v>9</v>
      </c>
      <c r="CW269">
        <v>10</v>
      </c>
      <c r="CX269" t="s">
        <v>18182</v>
      </c>
      <c r="CY269">
        <v>10</v>
      </c>
      <c r="CZ269">
        <v>5</v>
      </c>
      <c r="DA269" t="s">
        <v>18182</v>
      </c>
      <c r="DB269">
        <v>0.93600000000000005</v>
      </c>
      <c r="DC269">
        <v>275</v>
      </c>
      <c r="DD269">
        <v>67</v>
      </c>
      <c r="DE269">
        <v>71.566000000000003</v>
      </c>
      <c r="DF269">
        <v>1.0580000000000001</v>
      </c>
      <c r="DG269">
        <v>79</v>
      </c>
      <c r="DH269">
        <v>74.649000000000001</v>
      </c>
      <c r="DI269" t="s">
        <v>18184</v>
      </c>
      <c r="DJ269">
        <v>5</v>
      </c>
      <c r="DK269">
        <v>4</v>
      </c>
      <c r="DL269" t="s">
        <v>18182</v>
      </c>
      <c r="DM269">
        <v>1.095</v>
      </c>
      <c r="DN269" s="18">
        <v>105.798768</v>
      </c>
      <c r="DO269">
        <v>41</v>
      </c>
      <c r="DP269">
        <v>37.448</v>
      </c>
      <c r="DQ269">
        <v>1.145</v>
      </c>
      <c r="DR269">
        <v>38</v>
      </c>
      <c r="DS269">
        <v>33.19</v>
      </c>
      <c r="DT269" t="s">
        <v>18184</v>
      </c>
      <c r="DU269">
        <v>5</v>
      </c>
      <c r="DV269">
        <v>3</v>
      </c>
      <c r="DW269" t="s">
        <v>18182</v>
      </c>
      <c r="DX269">
        <v>1.093</v>
      </c>
      <c r="DY269" s="18">
        <v>143.01437369999999</v>
      </c>
      <c r="DZ269">
        <v>308</v>
      </c>
      <c r="EA269">
        <v>281.81700000000001</v>
      </c>
      <c r="EB269">
        <v>1.0860000000000001</v>
      </c>
      <c r="EC269">
        <v>271</v>
      </c>
      <c r="ED269">
        <v>249.47300000000001</v>
      </c>
      <c r="EE269" t="s">
        <v>18184</v>
      </c>
      <c r="EF269">
        <v>5</v>
      </c>
      <c r="EG269">
        <v>10</v>
      </c>
      <c r="EH269" t="s">
        <v>18182</v>
      </c>
      <c r="EI269">
        <v>10</v>
      </c>
      <c r="EJ269">
        <v>10</v>
      </c>
      <c r="EK269" t="s">
        <v>18182</v>
      </c>
      <c r="EL269">
        <v>10</v>
      </c>
      <c r="EM269">
        <v>2</v>
      </c>
      <c r="EN269" t="s">
        <v>18182</v>
      </c>
      <c r="EO269">
        <v>4</v>
      </c>
      <c r="EP269">
        <v>63</v>
      </c>
      <c r="EQ269" t="s">
        <v>22035</v>
      </c>
      <c r="ER269" s="1">
        <v>38480</v>
      </c>
      <c r="ES269" t="s">
        <v>114</v>
      </c>
      <c r="ET269">
        <v>38389</v>
      </c>
    </row>
    <row r="270" spans="1:150" x14ac:dyDescent="0.25">
      <c r="A270" t="s">
        <v>12755</v>
      </c>
      <c r="B270" t="s">
        <v>12756</v>
      </c>
      <c r="C270" t="s">
        <v>18182</v>
      </c>
      <c r="D270" t="s">
        <v>632</v>
      </c>
      <c r="E270" t="s">
        <v>461</v>
      </c>
      <c r="F270">
        <v>15</v>
      </c>
      <c r="G270">
        <v>7</v>
      </c>
      <c r="H270" t="s">
        <v>18182</v>
      </c>
      <c r="I270">
        <v>7.1900000000000006E-2</v>
      </c>
      <c r="J270">
        <v>52</v>
      </c>
      <c r="K270">
        <v>31</v>
      </c>
      <c r="L270">
        <v>431</v>
      </c>
      <c r="M270">
        <v>7.6200000000000004E-2</v>
      </c>
      <c r="N270">
        <v>34</v>
      </c>
      <c r="O270">
        <v>446</v>
      </c>
      <c r="P270" t="s">
        <v>18184</v>
      </c>
      <c r="Q270">
        <v>5</v>
      </c>
      <c r="R270">
        <v>9</v>
      </c>
      <c r="S270" t="s">
        <v>18182</v>
      </c>
      <c r="T270">
        <v>0.7792</v>
      </c>
      <c r="U270">
        <v>50</v>
      </c>
      <c r="V270">
        <v>374</v>
      </c>
      <c r="W270">
        <v>480</v>
      </c>
      <c r="X270">
        <v>0.71430000000000005</v>
      </c>
      <c r="Y270">
        <v>360</v>
      </c>
      <c r="Z270">
        <v>504</v>
      </c>
      <c r="AA270" t="s">
        <v>18184</v>
      </c>
      <c r="AB270">
        <v>5</v>
      </c>
      <c r="AC270">
        <v>8</v>
      </c>
      <c r="AD270" t="s">
        <v>18182</v>
      </c>
      <c r="AE270">
        <v>5</v>
      </c>
      <c r="AF270">
        <v>8</v>
      </c>
      <c r="AG270" t="s">
        <v>18182</v>
      </c>
      <c r="AH270">
        <v>0.97160000000000002</v>
      </c>
      <c r="AI270">
        <v>96</v>
      </c>
      <c r="AJ270">
        <v>753</v>
      </c>
      <c r="AK270">
        <v>775</v>
      </c>
      <c r="AL270">
        <v>0.97599999999999998</v>
      </c>
      <c r="AM270">
        <v>733</v>
      </c>
      <c r="AN270">
        <v>751</v>
      </c>
      <c r="AO270" t="s">
        <v>18184</v>
      </c>
      <c r="AP270">
        <v>7</v>
      </c>
      <c r="AQ270">
        <v>7</v>
      </c>
      <c r="AR270" t="s">
        <v>18182</v>
      </c>
      <c r="AS270">
        <v>7.4000000000000003E-3</v>
      </c>
      <c r="AT270">
        <v>95</v>
      </c>
      <c r="AU270">
        <v>6</v>
      </c>
      <c r="AV270">
        <v>808</v>
      </c>
      <c r="AW270">
        <v>0</v>
      </c>
      <c r="AX270">
        <v>0</v>
      </c>
      <c r="AY270">
        <v>830</v>
      </c>
      <c r="AZ270" t="s">
        <v>18184</v>
      </c>
      <c r="BA270">
        <v>7</v>
      </c>
      <c r="BB270">
        <v>10</v>
      </c>
      <c r="BC270" t="s">
        <v>18182</v>
      </c>
      <c r="BD270">
        <v>10</v>
      </c>
      <c r="BE270">
        <v>8</v>
      </c>
      <c r="BF270" t="s">
        <v>18182</v>
      </c>
      <c r="BG270">
        <v>0.188</v>
      </c>
      <c r="BH270">
        <v>137</v>
      </c>
      <c r="BI270">
        <v>1</v>
      </c>
      <c r="BJ270">
        <v>5.327</v>
      </c>
      <c r="BK270">
        <v>0.83</v>
      </c>
      <c r="BL270">
        <v>4</v>
      </c>
      <c r="BM270">
        <v>4.8209999999999997</v>
      </c>
      <c r="BN270" t="s">
        <v>18184</v>
      </c>
      <c r="BO270">
        <v>6</v>
      </c>
      <c r="BP270">
        <v>10</v>
      </c>
      <c r="BQ270" t="s">
        <v>18182</v>
      </c>
      <c r="BR270">
        <v>12</v>
      </c>
      <c r="BS270">
        <v>9</v>
      </c>
      <c r="BT270" t="s">
        <v>18182</v>
      </c>
      <c r="BU270">
        <v>7</v>
      </c>
      <c r="BV270">
        <v>2</v>
      </c>
      <c r="BW270" t="s">
        <v>18182</v>
      </c>
      <c r="BX270">
        <v>36</v>
      </c>
      <c r="BY270">
        <v>36</v>
      </c>
      <c r="BZ270" t="s">
        <v>18184</v>
      </c>
      <c r="CA270">
        <v>5</v>
      </c>
      <c r="CB270">
        <v>0.57850000000000001</v>
      </c>
      <c r="CC270">
        <v>0.6764</v>
      </c>
      <c r="CD270" t="s">
        <v>18184</v>
      </c>
      <c r="CE270">
        <v>0.56979999999999997</v>
      </c>
      <c r="CF270">
        <v>0.65469999999999995</v>
      </c>
      <c r="CG270" t="s">
        <v>18184</v>
      </c>
      <c r="CH270">
        <v>0.75800000000000001</v>
      </c>
      <c r="CI270">
        <v>0.84530000000000005</v>
      </c>
      <c r="CJ270" t="s">
        <v>18184</v>
      </c>
      <c r="CK270">
        <v>0.45219999999999999</v>
      </c>
      <c r="CL270">
        <v>0.61890000000000001</v>
      </c>
      <c r="CM270" t="s">
        <v>18184</v>
      </c>
      <c r="CN270">
        <v>0.58730000000000004</v>
      </c>
      <c r="CO270">
        <v>0.65510000000000002</v>
      </c>
      <c r="CP270" t="s">
        <v>18184</v>
      </c>
      <c r="CQ270">
        <v>0.62729999999999997</v>
      </c>
      <c r="CR270">
        <v>0.73170000000000002</v>
      </c>
      <c r="CS270" t="s">
        <v>18184</v>
      </c>
      <c r="CT270">
        <v>10</v>
      </c>
      <c r="CU270" t="s">
        <v>18182</v>
      </c>
      <c r="CV270">
        <v>9</v>
      </c>
      <c r="CW270">
        <v>10</v>
      </c>
      <c r="CX270" t="s">
        <v>18182</v>
      </c>
      <c r="CY270">
        <v>10</v>
      </c>
      <c r="CZ270">
        <v>3</v>
      </c>
      <c r="DA270" t="s">
        <v>18182</v>
      </c>
      <c r="DB270">
        <v>1.095</v>
      </c>
      <c r="DC270">
        <v>110</v>
      </c>
      <c r="DD270">
        <v>30</v>
      </c>
      <c r="DE270">
        <v>27.405999999999999</v>
      </c>
      <c r="DF270">
        <v>0.746</v>
      </c>
      <c r="DG270">
        <v>17</v>
      </c>
      <c r="DH270">
        <v>22.774999999999999</v>
      </c>
      <c r="DI270" t="s">
        <v>18184</v>
      </c>
      <c r="DJ270">
        <v>5</v>
      </c>
      <c r="DK270">
        <v>6</v>
      </c>
      <c r="DL270" t="s">
        <v>18182</v>
      </c>
      <c r="DM270">
        <v>0.79500000000000004</v>
      </c>
      <c r="DN270" s="18">
        <v>34.568104040000001</v>
      </c>
      <c r="DO270">
        <v>10</v>
      </c>
      <c r="DP270">
        <v>12.585000000000001</v>
      </c>
      <c r="DQ270">
        <v>1.0369999999999999</v>
      </c>
      <c r="DR270">
        <v>12</v>
      </c>
      <c r="DS270">
        <v>11.576000000000001</v>
      </c>
      <c r="DT270" t="s">
        <v>18184</v>
      </c>
      <c r="DU270">
        <v>5</v>
      </c>
      <c r="DV270">
        <v>2</v>
      </c>
      <c r="DW270" t="s">
        <v>18182</v>
      </c>
      <c r="DX270">
        <v>1.18</v>
      </c>
      <c r="DY270" s="18">
        <v>46.162902119999998</v>
      </c>
      <c r="DZ270">
        <v>115</v>
      </c>
      <c r="EA270">
        <v>97.427999999999997</v>
      </c>
      <c r="EB270">
        <v>1.0580000000000001</v>
      </c>
      <c r="EC270">
        <v>99</v>
      </c>
      <c r="ED270">
        <v>93.566999999999993</v>
      </c>
      <c r="EE270" t="s">
        <v>18184</v>
      </c>
      <c r="EF270">
        <v>5</v>
      </c>
      <c r="EG270">
        <v>10</v>
      </c>
      <c r="EH270" t="s">
        <v>18182</v>
      </c>
      <c r="EI270">
        <v>10</v>
      </c>
      <c r="EJ270">
        <v>10</v>
      </c>
      <c r="EK270" t="s">
        <v>18182</v>
      </c>
      <c r="EL270">
        <v>10</v>
      </c>
      <c r="EM270">
        <v>2</v>
      </c>
      <c r="EN270" t="s">
        <v>18182</v>
      </c>
      <c r="EO270">
        <v>4</v>
      </c>
      <c r="EP270">
        <v>59</v>
      </c>
      <c r="EQ270" t="s">
        <v>22035</v>
      </c>
      <c r="ER270" s="1">
        <v>38887</v>
      </c>
      <c r="ES270" t="s">
        <v>124</v>
      </c>
      <c r="ET270">
        <v>38872</v>
      </c>
    </row>
    <row r="271" spans="1:150" x14ac:dyDescent="0.25">
      <c r="A271" t="s">
        <v>12757</v>
      </c>
      <c r="B271" t="s">
        <v>18339</v>
      </c>
      <c r="C271" t="s">
        <v>18182</v>
      </c>
      <c r="D271" t="s">
        <v>460</v>
      </c>
      <c r="E271" t="s">
        <v>461</v>
      </c>
      <c r="F271">
        <v>15</v>
      </c>
      <c r="G271">
        <v>5</v>
      </c>
      <c r="H271" t="s">
        <v>18182</v>
      </c>
      <c r="I271">
        <v>9.9199999999999997E-2</v>
      </c>
      <c r="J271">
        <v>77</v>
      </c>
      <c r="K271">
        <v>74</v>
      </c>
      <c r="L271">
        <v>746</v>
      </c>
      <c r="M271">
        <v>6.2100000000000002E-2</v>
      </c>
      <c r="N271">
        <v>47</v>
      </c>
      <c r="O271">
        <v>757</v>
      </c>
      <c r="P271" t="s">
        <v>18184</v>
      </c>
      <c r="Q271">
        <v>5</v>
      </c>
      <c r="R271">
        <v>8</v>
      </c>
      <c r="S271" t="s">
        <v>18182</v>
      </c>
      <c r="T271">
        <v>0.76349999999999996</v>
      </c>
      <c r="U271">
        <v>72</v>
      </c>
      <c r="V271">
        <v>594</v>
      </c>
      <c r="W271">
        <v>778</v>
      </c>
      <c r="X271">
        <v>0.80379999999999996</v>
      </c>
      <c r="Y271">
        <v>672</v>
      </c>
      <c r="Z271">
        <v>836</v>
      </c>
      <c r="AA271" t="s">
        <v>18184</v>
      </c>
      <c r="AB271">
        <v>5</v>
      </c>
      <c r="AC271">
        <v>6</v>
      </c>
      <c r="AD271" t="s">
        <v>18182</v>
      </c>
      <c r="AE271">
        <v>5</v>
      </c>
      <c r="AF271">
        <v>9</v>
      </c>
      <c r="AG271" t="s">
        <v>18182</v>
      </c>
      <c r="AH271">
        <v>0.98099999999999998</v>
      </c>
      <c r="AI271">
        <v>150</v>
      </c>
      <c r="AJ271">
        <v>1447</v>
      </c>
      <c r="AK271">
        <v>1475</v>
      </c>
      <c r="AL271">
        <v>0.97989999999999999</v>
      </c>
      <c r="AM271">
        <v>1459</v>
      </c>
      <c r="AN271">
        <v>1489</v>
      </c>
      <c r="AO271" t="s">
        <v>18184</v>
      </c>
      <c r="AP271">
        <v>7</v>
      </c>
      <c r="AQ271">
        <v>8</v>
      </c>
      <c r="AR271" t="s">
        <v>18182</v>
      </c>
      <c r="AS271">
        <v>4.1000000000000003E-3</v>
      </c>
      <c r="AT271">
        <v>148</v>
      </c>
      <c r="AU271">
        <v>6</v>
      </c>
      <c r="AV271">
        <v>1481</v>
      </c>
      <c r="AW271">
        <v>1.15E-2</v>
      </c>
      <c r="AX271">
        <v>17</v>
      </c>
      <c r="AY271">
        <v>1484</v>
      </c>
      <c r="AZ271" t="s">
        <v>18184</v>
      </c>
      <c r="BA271">
        <v>7</v>
      </c>
      <c r="BB271">
        <v>10</v>
      </c>
      <c r="BC271" t="s">
        <v>18182</v>
      </c>
      <c r="BD271">
        <v>10</v>
      </c>
      <c r="BE271">
        <v>3</v>
      </c>
      <c r="BF271" t="s">
        <v>18182</v>
      </c>
      <c r="BG271">
        <v>1.4850000000000001</v>
      </c>
      <c r="BH271">
        <v>207</v>
      </c>
      <c r="BI271">
        <v>11</v>
      </c>
      <c r="BJ271">
        <v>7.4050000000000002</v>
      </c>
      <c r="BK271">
        <v>2.1520000000000001</v>
      </c>
      <c r="BL271">
        <v>16</v>
      </c>
      <c r="BM271">
        <v>7.4359999999999999</v>
      </c>
      <c r="BN271" t="s">
        <v>18183</v>
      </c>
      <c r="BO271">
        <v>6</v>
      </c>
      <c r="BP271">
        <v>10</v>
      </c>
      <c r="BQ271" t="s">
        <v>18182</v>
      </c>
      <c r="BR271">
        <v>12</v>
      </c>
      <c r="BS271">
        <v>6</v>
      </c>
      <c r="BT271" t="s">
        <v>18182</v>
      </c>
      <c r="BU271">
        <v>7</v>
      </c>
      <c r="BV271">
        <v>7</v>
      </c>
      <c r="BW271" t="s">
        <v>18182</v>
      </c>
      <c r="BX271">
        <v>65</v>
      </c>
      <c r="BY271">
        <v>70</v>
      </c>
      <c r="BZ271" t="s">
        <v>18184</v>
      </c>
      <c r="CA271">
        <v>5</v>
      </c>
      <c r="CB271">
        <v>0.68830000000000002</v>
      </c>
      <c r="CC271">
        <v>0.63859999999999995</v>
      </c>
      <c r="CD271" t="s">
        <v>18184</v>
      </c>
      <c r="CE271">
        <v>0.63759999999999994</v>
      </c>
      <c r="CF271">
        <v>0.61550000000000005</v>
      </c>
      <c r="CG271" t="s">
        <v>18184</v>
      </c>
      <c r="CH271">
        <v>0.84560000000000002</v>
      </c>
      <c r="CI271">
        <v>0.81399999999999995</v>
      </c>
      <c r="CJ271" t="s">
        <v>18184</v>
      </c>
      <c r="CK271">
        <v>0.63949999999999996</v>
      </c>
      <c r="CL271">
        <v>0.58640000000000003</v>
      </c>
      <c r="CM271" t="s">
        <v>18184</v>
      </c>
      <c r="CN271">
        <v>0.68799999999999994</v>
      </c>
      <c r="CO271">
        <v>0.65459999999999996</v>
      </c>
      <c r="CP271" t="s">
        <v>18184</v>
      </c>
      <c r="CQ271">
        <v>0.76790000000000003</v>
      </c>
      <c r="CR271">
        <v>0.80059999999999998</v>
      </c>
      <c r="CS271" t="s">
        <v>18184</v>
      </c>
      <c r="CT271">
        <v>10</v>
      </c>
      <c r="CU271" t="s">
        <v>18182</v>
      </c>
      <c r="CV271">
        <v>9</v>
      </c>
      <c r="CW271">
        <v>10</v>
      </c>
      <c r="CX271" t="s">
        <v>18182</v>
      </c>
      <c r="CY271">
        <v>10</v>
      </c>
      <c r="CZ271">
        <v>6</v>
      </c>
      <c r="DA271" t="s">
        <v>18182</v>
      </c>
      <c r="DB271">
        <v>0.88200000000000001</v>
      </c>
      <c r="DC271">
        <v>109</v>
      </c>
      <c r="DD271">
        <v>26</v>
      </c>
      <c r="DE271">
        <v>29.478000000000002</v>
      </c>
      <c r="DF271">
        <v>0.67900000000000005</v>
      </c>
      <c r="DG271">
        <v>21</v>
      </c>
      <c r="DH271">
        <v>30.922000000000001</v>
      </c>
      <c r="DI271" t="s">
        <v>18184</v>
      </c>
      <c r="DJ271">
        <v>5</v>
      </c>
      <c r="DK271">
        <v>8</v>
      </c>
      <c r="DL271" t="s">
        <v>18182</v>
      </c>
      <c r="DM271">
        <v>0.55600000000000005</v>
      </c>
      <c r="DN271" s="18">
        <v>66.491444220000005</v>
      </c>
      <c r="DO271">
        <v>13</v>
      </c>
      <c r="DP271">
        <v>23.37</v>
      </c>
      <c r="DQ271">
        <v>0.56100000000000005</v>
      </c>
      <c r="DR271">
        <v>13</v>
      </c>
      <c r="DS271">
        <v>23.184999999999999</v>
      </c>
      <c r="DT271" t="s">
        <v>18184</v>
      </c>
      <c r="DU271">
        <v>5</v>
      </c>
      <c r="DV271">
        <v>7</v>
      </c>
      <c r="DW271" t="s">
        <v>18182</v>
      </c>
      <c r="DX271">
        <v>0.84099999999999997</v>
      </c>
      <c r="DY271" s="18">
        <v>75.783709790000003</v>
      </c>
      <c r="DZ271">
        <v>118</v>
      </c>
      <c r="EA271">
        <v>140.28700000000001</v>
      </c>
      <c r="EB271">
        <v>0.84899999999999998</v>
      </c>
      <c r="EC271">
        <v>118</v>
      </c>
      <c r="ED271">
        <v>138.994</v>
      </c>
      <c r="EE271" t="s">
        <v>18184</v>
      </c>
      <c r="EF271">
        <v>5</v>
      </c>
      <c r="EG271">
        <v>10</v>
      </c>
      <c r="EH271" t="s">
        <v>18182</v>
      </c>
      <c r="EI271">
        <v>10</v>
      </c>
      <c r="EJ271">
        <v>10</v>
      </c>
      <c r="EK271" t="s">
        <v>18182</v>
      </c>
      <c r="EL271">
        <v>10</v>
      </c>
      <c r="EM271">
        <v>0</v>
      </c>
      <c r="EN271" t="s">
        <v>18182</v>
      </c>
      <c r="EO271">
        <v>4</v>
      </c>
      <c r="EP271">
        <v>71</v>
      </c>
      <c r="EQ271" t="s">
        <v>22035</v>
      </c>
      <c r="ER271" s="1">
        <v>38937</v>
      </c>
      <c r="ES271" t="s">
        <v>114</v>
      </c>
      <c r="ET271" t="s">
        <v>18340</v>
      </c>
    </row>
    <row r="272" spans="1:150" x14ac:dyDescent="0.25">
      <c r="A272" t="s">
        <v>12758</v>
      </c>
      <c r="B272" t="s">
        <v>18341</v>
      </c>
      <c r="C272" t="s">
        <v>18182</v>
      </c>
      <c r="D272" t="s">
        <v>460</v>
      </c>
      <c r="E272" t="s">
        <v>461</v>
      </c>
      <c r="F272">
        <v>15</v>
      </c>
      <c r="G272">
        <v>8</v>
      </c>
      <c r="H272" t="s">
        <v>18182</v>
      </c>
      <c r="I272">
        <v>5.9299999999999999E-2</v>
      </c>
      <c r="J272">
        <v>81</v>
      </c>
      <c r="K272">
        <v>39</v>
      </c>
      <c r="L272">
        <v>658</v>
      </c>
      <c r="M272">
        <v>8.1000000000000003E-2</v>
      </c>
      <c r="N272">
        <v>56</v>
      </c>
      <c r="O272">
        <v>691</v>
      </c>
      <c r="P272" t="s">
        <v>18184</v>
      </c>
      <c r="Q272">
        <v>5</v>
      </c>
      <c r="R272">
        <v>10</v>
      </c>
      <c r="S272" t="s">
        <v>18182</v>
      </c>
      <c r="T272">
        <v>0.81220000000000003</v>
      </c>
      <c r="U272">
        <v>77</v>
      </c>
      <c r="V272">
        <v>584</v>
      </c>
      <c r="W272">
        <v>719</v>
      </c>
      <c r="X272">
        <v>0.77190000000000003</v>
      </c>
      <c r="Y272">
        <v>572</v>
      </c>
      <c r="Z272">
        <v>741</v>
      </c>
      <c r="AA272" t="s">
        <v>18184</v>
      </c>
      <c r="AB272">
        <v>5</v>
      </c>
      <c r="AC272">
        <v>9</v>
      </c>
      <c r="AD272" t="s">
        <v>18182</v>
      </c>
      <c r="AE272">
        <v>5</v>
      </c>
      <c r="AF272">
        <v>8</v>
      </c>
      <c r="AG272" t="s">
        <v>18182</v>
      </c>
      <c r="AH272">
        <v>0.97489999999999999</v>
      </c>
      <c r="AI272">
        <v>239</v>
      </c>
      <c r="AJ272">
        <v>2101</v>
      </c>
      <c r="AK272">
        <v>2155</v>
      </c>
      <c r="AL272">
        <v>0.97519999999999996</v>
      </c>
      <c r="AM272">
        <v>1963</v>
      </c>
      <c r="AN272">
        <v>2013</v>
      </c>
      <c r="AO272" t="s">
        <v>18184</v>
      </c>
      <c r="AP272">
        <v>7</v>
      </c>
      <c r="AQ272">
        <v>6</v>
      </c>
      <c r="AR272" t="s">
        <v>18182</v>
      </c>
      <c r="AS272">
        <v>1.0200000000000001E-2</v>
      </c>
      <c r="AT272">
        <v>234</v>
      </c>
      <c r="AU272">
        <v>22</v>
      </c>
      <c r="AV272">
        <v>2150</v>
      </c>
      <c r="AW272">
        <v>9.4999999999999998E-3</v>
      </c>
      <c r="AX272">
        <v>19</v>
      </c>
      <c r="AY272">
        <v>2004</v>
      </c>
      <c r="AZ272" t="s">
        <v>18184</v>
      </c>
      <c r="BA272">
        <v>7</v>
      </c>
      <c r="BB272">
        <v>10</v>
      </c>
      <c r="BC272" t="s">
        <v>18182</v>
      </c>
      <c r="BD272">
        <v>10</v>
      </c>
      <c r="BE272">
        <v>0</v>
      </c>
      <c r="BF272" t="s">
        <v>18182</v>
      </c>
      <c r="BG272">
        <v>1.706</v>
      </c>
      <c r="BH272">
        <v>200</v>
      </c>
      <c r="BI272">
        <v>15</v>
      </c>
      <c r="BJ272">
        <v>8.7940000000000005</v>
      </c>
      <c r="BK272">
        <v>1.3440000000000001</v>
      </c>
      <c r="BL272">
        <v>13</v>
      </c>
      <c r="BM272">
        <v>9.6709999999999994</v>
      </c>
      <c r="BN272" t="s">
        <v>18184</v>
      </c>
      <c r="BO272">
        <v>6</v>
      </c>
      <c r="BP272">
        <v>10</v>
      </c>
      <c r="BQ272" t="s">
        <v>18182</v>
      </c>
      <c r="BR272">
        <v>12</v>
      </c>
      <c r="BS272">
        <v>4</v>
      </c>
      <c r="BT272" t="s">
        <v>18182</v>
      </c>
      <c r="BU272">
        <v>7</v>
      </c>
      <c r="BV272">
        <v>6</v>
      </c>
      <c r="BW272" t="s">
        <v>18182</v>
      </c>
      <c r="BX272">
        <v>64</v>
      </c>
      <c r="BY272">
        <v>72</v>
      </c>
      <c r="BZ272" t="s">
        <v>18184</v>
      </c>
      <c r="CA272">
        <v>5</v>
      </c>
      <c r="CB272">
        <v>0.65590000000000004</v>
      </c>
      <c r="CC272">
        <v>0.65</v>
      </c>
      <c r="CD272" t="s">
        <v>18184</v>
      </c>
      <c r="CE272">
        <v>0.67100000000000004</v>
      </c>
      <c r="CF272">
        <v>0.62050000000000005</v>
      </c>
      <c r="CG272" t="s">
        <v>18184</v>
      </c>
      <c r="CH272">
        <v>0.81120000000000003</v>
      </c>
      <c r="CI272">
        <v>0.79749999999999999</v>
      </c>
      <c r="CJ272" t="s">
        <v>18184</v>
      </c>
      <c r="CK272">
        <v>0.54249999999999998</v>
      </c>
      <c r="CL272">
        <v>0.55289999999999995</v>
      </c>
      <c r="CM272" t="s">
        <v>18184</v>
      </c>
      <c r="CN272">
        <v>0.70920000000000005</v>
      </c>
      <c r="CO272">
        <v>0.5806</v>
      </c>
      <c r="CP272" t="s">
        <v>18184</v>
      </c>
      <c r="CQ272">
        <v>0.74660000000000004</v>
      </c>
      <c r="CR272">
        <v>0.71970000000000001</v>
      </c>
      <c r="CS272" t="s">
        <v>18184</v>
      </c>
      <c r="CT272">
        <v>9</v>
      </c>
      <c r="CU272" t="s">
        <v>18182</v>
      </c>
      <c r="CV272">
        <v>9</v>
      </c>
      <c r="CW272">
        <v>10</v>
      </c>
      <c r="CX272" t="s">
        <v>18182</v>
      </c>
      <c r="CY272">
        <v>10</v>
      </c>
      <c r="CZ272">
        <v>3</v>
      </c>
      <c r="DA272" t="s">
        <v>18182</v>
      </c>
      <c r="DB272">
        <v>1.129</v>
      </c>
      <c r="DC272">
        <v>168</v>
      </c>
      <c r="DD272">
        <v>45</v>
      </c>
      <c r="DE272">
        <v>39.859000000000002</v>
      </c>
      <c r="DF272">
        <v>1.103</v>
      </c>
      <c r="DG272">
        <v>45</v>
      </c>
      <c r="DH272">
        <v>40.805999999999997</v>
      </c>
      <c r="DI272" t="s">
        <v>18184</v>
      </c>
      <c r="DJ272">
        <v>5</v>
      </c>
      <c r="DK272">
        <v>6</v>
      </c>
      <c r="DL272" t="s">
        <v>18182</v>
      </c>
      <c r="DM272">
        <v>0.86799999999999999</v>
      </c>
      <c r="DN272" s="18">
        <v>83.550992469999997</v>
      </c>
      <c r="DO272">
        <v>25</v>
      </c>
      <c r="DP272">
        <v>28.786000000000001</v>
      </c>
      <c r="DQ272">
        <v>0.73399999999999999</v>
      </c>
      <c r="DR272">
        <v>21</v>
      </c>
      <c r="DS272">
        <v>28.611999999999998</v>
      </c>
      <c r="DT272" t="s">
        <v>18184</v>
      </c>
      <c r="DU272">
        <v>5</v>
      </c>
      <c r="DV272">
        <v>5</v>
      </c>
      <c r="DW272" t="s">
        <v>18182</v>
      </c>
      <c r="DX272">
        <v>0.95099999999999996</v>
      </c>
      <c r="DY272" s="18">
        <v>101.927447</v>
      </c>
      <c r="DZ272">
        <v>178</v>
      </c>
      <c r="EA272">
        <v>187.089</v>
      </c>
      <c r="EB272">
        <v>1.002</v>
      </c>
      <c r="EC272">
        <v>170</v>
      </c>
      <c r="ED272">
        <v>169.70400000000001</v>
      </c>
      <c r="EE272" t="s">
        <v>18184</v>
      </c>
      <c r="EF272">
        <v>5</v>
      </c>
      <c r="EG272">
        <v>10</v>
      </c>
      <c r="EH272" t="s">
        <v>18182</v>
      </c>
      <c r="EI272">
        <v>10</v>
      </c>
      <c r="EJ272">
        <v>10</v>
      </c>
      <c r="EK272" t="s">
        <v>18182</v>
      </c>
      <c r="EL272">
        <v>10</v>
      </c>
      <c r="EM272">
        <v>0</v>
      </c>
      <c r="EN272" t="s">
        <v>18182</v>
      </c>
      <c r="EO272">
        <v>4</v>
      </c>
      <c r="EP272">
        <v>62</v>
      </c>
      <c r="EQ272" t="s">
        <v>22035</v>
      </c>
      <c r="ER272" s="1">
        <v>38880</v>
      </c>
      <c r="ES272" t="s">
        <v>114</v>
      </c>
      <c r="ET272" t="s">
        <v>4440</v>
      </c>
    </row>
    <row r="273" spans="1:150" x14ac:dyDescent="0.25">
      <c r="A273" t="s">
        <v>12759</v>
      </c>
      <c r="B273" t="s">
        <v>12760</v>
      </c>
      <c r="C273" t="s">
        <v>18182</v>
      </c>
      <c r="D273" t="s">
        <v>466</v>
      </c>
      <c r="E273" t="s">
        <v>461</v>
      </c>
      <c r="F273">
        <v>15</v>
      </c>
      <c r="G273">
        <v>8</v>
      </c>
      <c r="H273" t="s">
        <v>18182</v>
      </c>
      <c r="I273">
        <v>5.2900000000000003E-2</v>
      </c>
      <c r="J273">
        <v>63</v>
      </c>
      <c r="K273">
        <v>29</v>
      </c>
      <c r="L273">
        <v>548</v>
      </c>
      <c r="M273">
        <v>5.4399999999999997E-2</v>
      </c>
      <c r="N273">
        <v>31</v>
      </c>
      <c r="O273">
        <v>570</v>
      </c>
      <c r="P273" t="s">
        <v>18184</v>
      </c>
      <c r="Q273">
        <v>5</v>
      </c>
      <c r="R273">
        <v>2</v>
      </c>
      <c r="S273" t="s">
        <v>18182</v>
      </c>
      <c r="T273">
        <v>0.59060000000000001</v>
      </c>
      <c r="U273">
        <v>59</v>
      </c>
      <c r="V273">
        <v>352</v>
      </c>
      <c r="W273">
        <v>596</v>
      </c>
      <c r="X273">
        <v>0.67769999999999997</v>
      </c>
      <c r="Y273">
        <v>410</v>
      </c>
      <c r="Z273">
        <v>605</v>
      </c>
      <c r="AA273" t="s">
        <v>18184</v>
      </c>
      <c r="AB273">
        <v>5</v>
      </c>
      <c r="AC273">
        <v>5</v>
      </c>
      <c r="AD273" t="s">
        <v>18182</v>
      </c>
      <c r="AE273">
        <v>5</v>
      </c>
      <c r="AF273">
        <v>10</v>
      </c>
      <c r="AG273" t="s">
        <v>18182</v>
      </c>
      <c r="AH273">
        <v>0.99550000000000005</v>
      </c>
      <c r="AI273">
        <v>129</v>
      </c>
      <c r="AJ273">
        <v>1108</v>
      </c>
      <c r="AK273">
        <v>1113</v>
      </c>
      <c r="AL273">
        <v>0.98560000000000003</v>
      </c>
      <c r="AM273">
        <v>1095</v>
      </c>
      <c r="AN273">
        <v>1111</v>
      </c>
      <c r="AO273" t="s">
        <v>18184</v>
      </c>
      <c r="AP273">
        <v>7</v>
      </c>
      <c r="AQ273">
        <v>8</v>
      </c>
      <c r="AR273" t="s">
        <v>18182</v>
      </c>
      <c r="AS273">
        <v>4.4000000000000003E-3</v>
      </c>
      <c r="AT273">
        <v>128</v>
      </c>
      <c r="AU273">
        <v>5</v>
      </c>
      <c r="AV273">
        <v>1135</v>
      </c>
      <c r="AW273">
        <v>1.8E-3</v>
      </c>
      <c r="AX273">
        <v>2</v>
      </c>
      <c r="AY273">
        <v>1124</v>
      </c>
      <c r="AZ273" t="s">
        <v>18184</v>
      </c>
      <c r="BA273">
        <v>7</v>
      </c>
      <c r="BB273">
        <v>10</v>
      </c>
      <c r="BC273" t="s">
        <v>18182</v>
      </c>
      <c r="BD273">
        <v>10</v>
      </c>
      <c r="BE273">
        <v>6</v>
      </c>
      <c r="BF273" t="s">
        <v>18182</v>
      </c>
      <c r="BG273">
        <v>0.69499999999999995</v>
      </c>
      <c r="BH273">
        <v>165</v>
      </c>
      <c r="BI273">
        <v>5</v>
      </c>
      <c r="BJ273">
        <v>7.1929999999999996</v>
      </c>
      <c r="BK273">
        <v>0.91300000000000003</v>
      </c>
      <c r="BL273">
        <v>6</v>
      </c>
      <c r="BM273">
        <v>6.57</v>
      </c>
      <c r="BN273" t="s">
        <v>18184</v>
      </c>
      <c r="BO273">
        <v>6</v>
      </c>
      <c r="BP273">
        <v>10</v>
      </c>
      <c r="BQ273" t="s">
        <v>18182</v>
      </c>
      <c r="BR273">
        <v>12</v>
      </c>
      <c r="BS273">
        <v>8</v>
      </c>
      <c r="BT273" t="s">
        <v>18182</v>
      </c>
      <c r="BU273">
        <v>7</v>
      </c>
      <c r="BV273">
        <v>6</v>
      </c>
      <c r="BW273" t="s">
        <v>18182</v>
      </c>
      <c r="BX273">
        <v>55</v>
      </c>
      <c r="BY273">
        <v>53</v>
      </c>
      <c r="BZ273" t="s">
        <v>18184</v>
      </c>
      <c r="CA273">
        <v>5</v>
      </c>
      <c r="CB273">
        <v>0.62980000000000003</v>
      </c>
      <c r="CC273">
        <v>0.7097</v>
      </c>
      <c r="CD273" t="s">
        <v>18184</v>
      </c>
      <c r="CE273">
        <v>0.65890000000000004</v>
      </c>
      <c r="CF273">
        <v>0.70940000000000003</v>
      </c>
      <c r="CG273" t="s">
        <v>18184</v>
      </c>
      <c r="CH273">
        <v>0.82040000000000002</v>
      </c>
      <c r="CI273">
        <v>0.83130000000000004</v>
      </c>
      <c r="CJ273" t="s">
        <v>18184</v>
      </c>
      <c r="CK273">
        <v>0.58189999999999997</v>
      </c>
      <c r="CL273">
        <v>0.64590000000000003</v>
      </c>
      <c r="CM273" t="s">
        <v>18184</v>
      </c>
      <c r="CN273">
        <v>0.68230000000000002</v>
      </c>
      <c r="CO273">
        <v>0.79849999999999999</v>
      </c>
      <c r="CP273" t="s">
        <v>18184</v>
      </c>
      <c r="CQ273">
        <v>0.74570000000000003</v>
      </c>
      <c r="CR273">
        <v>0.8518</v>
      </c>
      <c r="CS273" t="s">
        <v>18184</v>
      </c>
      <c r="CT273">
        <v>10</v>
      </c>
      <c r="CU273" t="s">
        <v>18182</v>
      </c>
      <c r="CV273">
        <v>9</v>
      </c>
      <c r="CW273">
        <v>10</v>
      </c>
      <c r="CX273" t="s">
        <v>18182</v>
      </c>
      <c r="CY273">
        <v>10</v>
      </c>
      <c r="CZ273">
        <v>1</v>
      </c>
      <c r="DA273" t="s">
        <v>18182</v>
      </c>
      <c r="DB273">
        <v>1.2330000000000001</v>
      </c>
      <c r="DC273">
        <v>112</v>
      </c>
      <c r="DD273">
        <v>37</v>
      </c>
      <c r="DE273">
        <v>30.001999999999999</v>
      </c>
      <c r="DF273">
        <v>0.71</v>
      </c>
      <c r="DG273">
        <v>19</v>
      </c>
      <c r="DH273">
        <v>26.777999999999999</v>
      </c>
      <c r="DI273" t="s">
        <v>18184</v>
      </c>
      <c r="DJ273">
        <v>5</v>
      </c>
      <c r="DK273">
        <v>2</v>
      </c>
      <c r="DL273" t="s">
        <v>18182</v>
      </c>
      <c r="DM273">
        <v>1.2370000000000001</v>
      </c>
      <c r="DN273" s="18">
        <v>45.49212868</v>
      </c>
      <c r="DO273">
        <v>20</v>
      </c>
      <c r="DP273">
        <v>16.170000000000002</v>
      </c>
      <c r="DQ273">
        <v>1.123</v>
      </c>
      <c r="DR273">
        <v>19</v>
      </c>
      <c r="DS273">
        <v>16.920999999999999</v>
      </c>
      <c r="DT273" t="s">
        <v>18184</v>
      </c>
      <c r="DU273">
        <v>5</v>
      </c>
      <c r="DV273">
        <v>5</v>
      </c>
      <c r="DW273" t="s">
        <v>18182</v>
      </c>
      <c r="DX273">
        <v>0.97899999999999998</v>
      </c>
      <c r="DY273" s="18">
        <v>61.278576319999999</v>
      </c>
      <c r="DZ273">
        <v>119</v>
      </c>
      <c r="EA273">
        <v>121.542</v>
      </c>
      <c r="EB273">
        <v>1.048</v>
      </c>
      <c r="EC273">
        <v>123</v>
      </c>
      <c r="ED273">
        <v>117.328</v>
      </c>
      <c r="EE273" t="s">
        <v>18184</v>
      </c>
      <c r="EF273">
        <v>5</v>
      </c>
      <c r="EG273">
        <v>10</v>
      </c>
      <c r="EH273" t="s">
        <v>18182</v>
      </c>
      <c r="EI273">
        <v>10</v>
      </c>
      <c r="EJ273">
        <v>10</v>
      </c>
      <c r="EK273" t="s">
        <v>18182</v>
      </c>
      <c r="EL273">
        <v>10</v>
      </c>
      <c r="EM273">
        <v>8</v>
      </c>
      <c r="EN273" t="s">
        <v>18182</v>
      </c>
      <c r="EO273">
        <v>4</v>
      </c>
      <c r="EP273">
        <v>61</v>
      </c>
      <c r="EQ273" t="s">
        <v>22035</v>
      </c>
      <c r="ER273" s="1">
        <v>39345</v>
      </c>
      <c r="ES273" t="s">
        <v>124</v>
      </c>
      <c r="ET273">
        <v>39120</v>
      </c>
    </row>
    <row r="274" spans="1:150" x14ac:dyDescent="0.25">
      <c r="A274" t="s">
        <v>22116</v>
      </c>
      <c r="B274" t="s">
        <v>18342</v>
      </c>
      <c r="C274" t="s">
        <v>18182</v>
      </c>
      <c r="D274" t="s">
        <v>637</v>
      </c>
      <c r="E274" t="s">
        <v>461</v>
      </c>
      <c r="F274">
        <v>15</v>
      </c>
      <c r="G274">
        <v>8</v>
      </c>
      <c r="H274" t="s">
        <v>18182</v>
      </c>
      <c r="I274">
        <v>5.6500000000000002E-2</v>
      </c>
      <c r="J274">
        <v>20</v>
      </c>
      <c r="K274">
        <v>12</v>
      </c>
      <c r="L274">
        <v>187</v>
      </c>
      <c r="M274">
        <v>2.86E-2</v>
      </c>
      <c r="N274">
        <v>6</v>
      </c>
      <c r="O274">
        <v>210</v>
      </c>
      <c r="P274" t="s">
        <v>18184</v>
      </c>
      <c r="Q274">
        <v>5</v>
      </c>
      <c r="R274">
        <v>10</v>
      </c>
      <c r="S274" t="s">
        <v>18182</v>
      </c>
      <c r="T274">
        <v>0.84</v>
      </c>
      <c r="U274">
        <v>19</v>
      </c>
      <c r="V274">
        <v>168</v>
      </c>
      <c r="W274">
        <v>200</v>
      </c>
      <c r="X274">
        <v>0.9204</v>
      </c>
      <c r="Y274">
        <v>208</v>
      </c>
      <c r="Z274">
        <v>226</v>
      </c>
      <c r="AA274" t="s">
        <v>18184</v>
      </c>
      <c r="AB274">
        <v>5</v>
      </c>
      <c r="AC274">
        <v>9</v>
      </c>
      <c r="AD274" t="s">
        <v>18182</v>
      </c>
      <c r="AE274">
        <v>5</v>
      </c>
      <c r="AF274">
        <v>0</v>
      </c>
      <c r="AG274" t="s">
        <v>18182</v>
      </c>
      <c r="AH274">
        <v>0.91039999999999999</v>
      </c>
      <c r="AI274">
        <v>48</v>
      </c>
      <c r="AJ274">
        <v>427</v>
      </c>
      <c r="AK274">
        <v>469</v>
      </c>
      <c r="AL274">
        <v>0.93030000000000002</v>
      </c>
      <c r="AM274">
        <v>454</v>
      </c>
      <c r="AN274">
        <v>488</v>
      </c>
      <c r="AO274" t="s">
        <v>18184</v>
      </c>
      <c r="AP274">
        <v>7</v>
      </c>
      <c r="AQ274">
        <v>10</v>
      </c>
      <c r="AR274" t="s">
        <v>18182</v>
      </c>
      <c r="AS274">
        <v>0</v>
      </c>
      <c r="AT274">
        <v>55</v>
      </c>
      <c r="AU274">
        <v>0</v>
      </c>
      <c r="AV274">
        <v>538</v>
      </c>
      <c r="AW274">
        <v>1.2699999999999999E-2</v>
      </c>
      <c r="AX274">
        <v>7</v>
      </c>
      <c r="AY274">
        <v>551</v>
      </c>
      <c r="AZ274" t="s">
        <v>18184</v>
      </c>
      <c r="BA274">
        <v>7</v>
      </c>
      <c r="BB274">
        <v>10</v>
      </c>
      <c r="BC274" t="s">
        <v>18182</v>
      </c>
      <c r="BD274">
        <v>10</v>
      </c>
      <c r="BE274">
        <v>10</v>
      </c>
      <c r="BF274" t="s">
        <v>18182</v>
      </c>
      <c r="BG274">
        <v>0</v>
      </c>
      <c r="BH274">
        <v>63</v>
      </c>
      <c r="BI274">
        <v>0</v>
      </c>
      <c r="BJ274">
        <v>3.3149999999999999</v>
      </c>
      <c r="BK274">
        <v>0</v>
      </c>
      <c r="BL274">
        <v>0</v>
      </c>
      <c r="BM274">
        <v>2.835</v>
      </c>
      <c r="BN274" t="s">
        <v>18184</v>
      </c>
      <c r="BO274">
        <v>6</v>
      </c>
      <c r="BP274">
        <v>10</v>
      </c>
      <c r="BQ274" t="s">
        <v>18182</v>
      </c>
      <c r="BR274">
        <v>12</v>
      </c>
      <c r="BS274">
        <v>10</v>
      </c>
      <c r="BT274" t="s">
        <v>18182</v>
      </c>
      <c r="BU274">
        <v>7</v>
      </c>
      <c r="BV274">
        <v>0</v>
      </c>
      <c r="BW274">
        <v>5</v>
      </c>
      <c r="BX274">
        <v>24</v>
      </c>
      <c r="BY274">
        <v>21</v>
      </c>
      <c r="BZ274">
        <v>0</v>
      </c>
      <c r="CA274">
        <v>5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8</v>
      </c>
      <c r="CU274" t="s">
        <v>18182</v>
      </c>
      <c r="CV274">
        <v>9</v>
      </c>
      <c r="CW274">
        <v>10</v>
      </c>
      <c r="CX274" t="s">
        <v>18182</v>
      </c>
      <c r="CY274">
        <v>10</v>
      </c>
      <c r="CZ274">
        <v>6</v>
      </c>
      <c r="DA274" t="s">
        <v>18182</v>
      </c>
      <c r="DB274">
        <v>0.89800000000000002</v>
      </c>
      <c r="DC274">
        <v>43</v>
      </c>
      <c r="DD274">
        <v>11</v>
      </c>
      <c r="DE274">
        <v>12.252000000000001</v>
      </c>
      <c r="DF274">
        <v>1.097</v>
      </c>
      <c r="DG274">
        <v>9</v>
      </c>
      <c r="DH274">
        <v>8.2050000000000001</v>
      </c>
      <c r="DI274" t="s">
        <v>18184</v>
      </c>
      <c r="DJ274">
        <v>5</v>
      </c>
      <c r="DK274">
        <v>7</v>
      </c>
      <c r="DL274" t="s">
        <v>18182</v>
      </c>
      <c r="DM274">
        <v>0.69099999999999995</v>
      </c>
      <c r="DN274" s="18">
        <v>20.153319639999999</v>
      </c>
      <c r="DO274">
        <v>5</v>
      </c>
      <c r="DP274">
        <v>6.9720000000000004</v>
      </c>
      <c r="DQ274">
        <v>1.0449999999999999</v>
      </c>
      <c r="DR274">
        <v>8</v>
      </c>
      <c r="DS274">
        <v>7.6539999999999999</v>
      </c>
      <c r="DT274" t="s">
        <v>18184</v>
      </c>
      <c r="DU274">
        <v>5</v>
      </c>
      <c r="DV274">
        <v>2</v>
      </c>
      <c r="DW274" t="s">
        <v>18182</v>
      </c>
      <c r="DX274">
        <v>1.149</v>
      </c>
      <c r="DY274" s="18">
        <v>21.511293630000001</v>
      </c>
      <c r="DZ274">
        <v>44</v>
      </c>
      <c r="EA274">
        <v>38.283000000000001</v>
      </c>
      <c r="EB274">
        <v>1.3180000000000001</v>
      </c>
      <c r="EC274">
        <v>47</v>
      </c>
      <c r="ED274">
        <v>35.646999999999998</v>
      </c>
      <c r="EE274" t="s">
        <v>18184</v>
      </c>
      <c r="EF274">
        <v>5</v>
      </c>
      <c r="EG274">
        <v>10</v>
      </c>
      <c r="EH274" t="s">
        <v>18182</v>
      </c>
      <c r="EI274">
        <v>10</v>
      </c>
      <c r="EJ274">
        <v>10</v>
      </c>
      <c r="EK274" t="s">
        <v>18182</v>
      </c>
      <c r="EL274">
        <v>10</v>
      </c>
      <c r="EM274">
        <v>3</v>
      </c>
      <c r="EN274" t="s">
        <v>18182</v>
      </c>
      <c r="EO274">
        <v>4</v>
      </c>
      <c r="EP274">
        <v>62</v>
      </c>
      <c r="EQ274" t="s">
        <v>22035</v>
      </c>
      <c r="ER274" s="1">
        <v>39365</v>
      </c>
      <c r="ES274" t="s">
        <v>136</v>
      </c>
      <c r="ET274">
        <v>39123</v>
      </c>
    </row>
    <row r="275" spans="1:150" x14ac:dyDescent="0.25">
      <c r="A275" t="s">
        <v>12761</v>
      </c>
      <c r="B275" t="s">
        <v>18343</v>
      </c>
      <c r="C275" t="s">
        <v>18182</v>
      </c>
      <c r="D275" t="s">
        <v>639</v>
      </c>
      <c r="E275" t="s">
        <v>461</v>
      </c>
      <c r="F275">
        <v>15</v>
      </c>
      <c r="G275">
        <v>0</v>
      </c>
      <c r="H275" t="s">
        <v>18182</v>
      </c>
      <c r="I275">
        <v>0.3301</v>
      </c>
      <c r="J275">
        <v>29</v>
      </c>
      <c r="K275">
        <v>68</v>
      </c>
      <c r="L275">
        <v>206</v>
      </c>
      <c r="M275">
        <v>0.33760000000000001</v>
      </c>
      <c r="N275">
        <v>79</v>
      </c>
      <c r="O275">
        <v>234</v>
      </c>
      <c r="P275" t="s">
        <v>18184</v>
      </c>
      <c r="Q275">
        <v>5</v>
      </c>
      <c r="R275">
        <v>0</v>
      </c>
      <c r="S275" t="s">
        <v>18182</v>
      </c>
      <c r="T275">
        <v>0.52100000000000002</v>
      </c>
      <c r="U275">
        <v>27</v>
      </c>
      <c r="V275">
        <v>124</v>
      </c>
      <c r="W275">
        <v>238</v>
      </c>
      <c r="X275">
        <v>0.53169999999999995</v>
      </c>
      <c r="Y275">
        <v>134</v>
      </c>
      <c r="Z275">
        <v>252</v>
      </c>
      <c r="AA275" t="s">
        <v>18184</v>
      </c>
      <c r="AB275">
        <v>5</v>
      </c>
      <c r="AC275">
        <v>0</v>
      </c>
      <c r="AD275" t="s">
        <v>18182</v>
      </c>
      <c r="AE275">
        <v>5</v>
      </c>
      <c r="AF275">
        <v>5</v>
      </c>
      <c r="AG275" t="s">
        <v>18182</v>
      </c>
      <c r="AH275">
        <v>0.94899999999999995</v>
      </c>
      <c r="AI275">
        <v>44</v>
      </c>
      <c r="AJ275">
        <v>298</v>
      </c>
      <c r="AK275">
        <v>314</v>
      </c>
      <c r="AL275">
        <v>0.95550000000000002</v>
      </c>
      <c r="AM275">
        <v>322</v>
      </c>
      <c r="AN275">
        <v>337</v>
      </c>
      <c r="AO275" t="s">
        <v>18184</v>
      </c>
      <c r="AP275">
        <v>7</v>
      </c>
      <c r="AQ275">
        <v>10</v>
      </c>
      <c r="AR275" t="s">
        <v>18182</v>
      </c>
      <c r="AS275">
        <v>0</v>
      </c>
      <c r="AT275">
        <v>45</v>
      </c>
      <c r="AU275">
        <v>0</v>
      </c>
      <c r="AV275">
        <v>324</v>
      </c>
      <c r="AW275">
        <v>1.5100000000000001E-2</v>
      </c>
      <c r="AX275">
        <v>5</v>
      </c>
      <c r="AY275">
        <v>331</v>
      </c>
      <c r="AZ275" t="s">
        <v>18184</v>
      </c>
      <c r="BA275">
        <v>7</v>
      </c>
      <c r="BB275">
        <v>10</v>
      </c>
      <c r="BC275" t="s">
        <v>18182</v>
      </c>
      <c r="BD275">
        <v>10</v>
      </c>
      <c r="BE275">
        <v>4</v>
      </c>
      <c r="BF275" t="s">
        <v>18182</v>
      </c>
      <c r="BG275">
        <v>0.91100000000000003</v>
      </c>
      <c r="BH275">
        <v>79</v>
      </c>
      <c r="BI275">
        <v>3</v>
      </c>
      <c r="BJ275">
        <v>3.294</v>
      </c>
      <c r="BK275">
        <v>0.624</v>
      </c>
      <c r="BL275">
        <v>2</v>
      </c>
      <c r="BM275">
        <v>3.2050000000000001</v>
      </c>
      <c r="BN275" t="s">
        <v>18184</v>
      </c>
      <c r="BO275">
        <v>6</v>
      </c>
      <c r="BP275">
        <v>10</v>
      </c>
      <c r="BQ275" t="s">
        <v>18182</v>
      </c>
      <c r="BR275">
        <v>12</v>
      </c>
      <c r="BS275">
        <v>6</v>
      </c>
      <c r="BT275" t="s">
        <v>18182</v>
      </c>
      <c r="BU275">
        <v>7</v>
      </c>
      <c r="BV275">
        <v>0</v>
      </c>
      <c r="BW275">
        <v>5</v>
      </c>
      <c r="BX275">
        <v>14</v>
      </c>
      <c r="BY275">
        <v>16</v>
      </c>
      <c r="BZ275">
        <v>0</v>
      </c>
      <c r="CA275">
        <v>5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8</v>
      </c>
      <c r="CU275" t="s">
        <v>18182</v>
      </c>
      <c r="CV275">
        <v>9</v>
      </c>
      <c r="CW275">
        <v>10</v>
      </c>
      <c r="CX275" t="s">
        <v>18182</v>
      </c>
      <c r="CY275">
        <v>10</v>
      </c>
      <c r="CZ275">
        <v>9</v>
      </c>
      <c r="DA275" t="s">
        <v>18182</v>
      </c>
      <c r="DB275">
        <v>0.69299999999999995</v>
      </c>
      <c r="DC275">
        <v>33</v>
      </c>
      <c r="DD275">
        <v>6</v>
      </c>
      <c r="DE275">
        <v>8.4809999999999999</v>
      </c>
      <c r="DF275">
        <v>0.66600000000000004</v>
      </c>
      <c r="DG275">
        <v>7</v>
      </c>
      <c r="DH275">
        <v>10.515000000000001</v>
      </c>
      <c r="DI275" t="s">
        <v>18184</v>
      </c>
      <c r="DJ275">
        <v>5</v>
      </c>
      <c r="DK275">
        <v>10</v>
      </c>
      <c r="DL275" t="s">
        <v>18182</v>
      </c>
      <c r="DM275">
        <v>0.28699999999999998</v>
      </c>
      <c r="DN275" s="18">
        <v>15.65776865</v>
      </c>
      <c r="DO275">
        <v>2</v>
      </c>
      <c r="DP275">
        <v>6.9790000000000001</v>
      </c>
      <c r="DQ275">
        <v>0.153</v>
      </c>
      <c r="DR275">
        <v>1</v>
      </c>
      <c r="DS275">
        <v>6.5149999999999997</v>
      </c>
      <c r="DT275" t="s">
        <v>18184</v>
      </c>
      <c r="DU275">
        <v>5</v>
      </c>
      <c r="DV275">
        <v>10</v>
      </c>
      <c r="DW275" t="s">
        <v>18182</v>
      </c>
      <c r="DX275">
        <v>0.35</v>
      </c>
      <c r="DY275" s="18">
        <v>19.362080769999999</v>
      </c>
      <c r="DZ275">
        <v>19</v>
      </c>
      <c r="EA275">
        <v>54.36</v>
      </c>
      <c r="EB275">
        <v>0.77500000000000002</v>
      </c>
      <c r="EC275">
        <v>31</v>
      </c>
      <c r="ED275">
        <v>39.982999999999997</v>
      </c>
      <c r="EE275" t="s">
        <v>18184</v>
      </c>
      <c r="EF275">
        <v>5</v>
      </c>
      <c r="EG275">
        <v>10</v>
      </c>
      <c r="EH275" t="s">
        <v>18182</v>
      </c>
      <c r="EI275">
        <v>10</v>
      </c>
      <c r="EJ275">
        <v>10</v>
      </c>
      <c r="EK275" t="s">
        <v>18182</v>
      </c>
      <c r="EL275">
        <v>10</v>
      </c>
      <c r="EM275">
        <v>9</v>
      </c>
      <c r="EN275" t="s">
        <v>18182</v>
      </c>
      <c r="EO275">
        <v>4</v>
      </c>
      <c r="EP275">
        <v>67</v>
      </c>
      <c r="EQ275" t="s">
        <v>22035</v>
      </c>
      <c r="ER275" s="1">
        <v>39695</v>
      </c>
      <c r="ES275" t="s">
        <v>114</v>
      </c>
      <c r="ET275">
        <v>39479</v>
      </c>
    </row>
    <row r="276" spans="1:150" x14ac:dyDescent="0.25">
      <c r="A276" t="s">
        <v>22117</v>
      </c>
      <c r="B276" t="s">
        <v>18344</v>
      </c>
      <c r="C276" t="s">
        <v>18182</v>
      </c>
      <c r="D276" t="s">
        <v>640</v>
      </c>
      <c r="E276" t="s">
        <v>461</v>
      </c>
      <c r="F276">
        <v>15</v>
      </c>
      <c r="G276">
        <v>0</v>
      </c>
      <c r="H276" t="s">
        <v>18182</v>
      </c>
      <c r="I276">
        <v>0.22489999999999999</v>
      </c>
      <c r="J276">
        <v>34</v>
      </c>
      <c r="K276">
        <v>56</v>
      </c>
      <c r="L276">
        <v>249</v>
      </c>
      <c r="M276">
        <v>0.20430000000000001</v>
      </c>
      <c r="N276">
        <v>47</v>
      </c>
      <c r="O276">
        <v>230</v>
      </c>
      <c r="P276" t="s">
        <v>18184</v>
      </c>
      <c r="Q276">
        <v>5</v>
      </c>
      <c r="R276">
        <v>2</v>
      </c>
      <c r="S276" t="s">
        <v>18182</v>
      </c>
      <c r="T276">
        <v>0.57499999999999996</v>
      </c>
      <c r="U276">
        <v>30</v>
      </c>
      <c r="V276">
        <v>161</v>
      </c>
      <c r="W276">
        <v>280</v>
      </c>
      <c r="X276">
        <v>0.65110000000000001</v>
      </c>
      <c r="Y276">
        <v>181</v>
      </c>
      <c r="Z276">
        <v>278</v>
      </c>
      <c r="AA276" t="s">
        <v>18184</v>
      </c>
      <c r="AB276">
        <v>5</v>
      </c>
      <c r="AC276">
        <v>1</v>
      </c>
      <c r="AD276" t="s">
        <v>18182</v>
      </c>
      <c r="AE276">
        <v>5</v>
      </c>
      <c r="AF276">
        <v>3</v>
      </c>
      <c r="AG276" t="s">
        <v>18182</v>
      </c>
      <c r="AH276">
        <v>0.93279999999999996</v>
      </c>
      <c r="AI276">
        <v>54</v>
      </c>
      <c r="AJ276">
        <v>375</v>
      </c>
      <c r="AK276">
        <v>402</v>
      </c>
      <c r="AL276">
        <v>0.94850000000000001</v>
      </c>
      <c r="AM276">
        <v>387</v>
      </c>
      <c r="AN276">
        <v>408</v>
      </c>
      <c r="AO276" t="s">
        <v>18184</v>
      </c>
      <c r="AP276">
        <v>7</v>
      </c>
      <c r="AQ276">
        <v>0</v>
      </c>
      <c r="AR276" t="s">
        <v>18182</v>
      </c>
      <c r="AS276">
        <v>2.9100000000000001E-2</v>
      </c>
      <c r="AT276">
        <v>54</v>
      </c>
      <c r="AU276">
        <v>12</v>
      </c>
      <c r="AV276">
        <v>413</v>
      </c>
      <c r="AW276">
        <v>7.1000000000000004E-3</v>
      </c>
      <c r="AX276">
        <v>3</v>
      </c>
      <c r="AY276">
        <v>425</v>
      </c>
      <c r="AZ276" t="s">
        <v>18184</v>
      </c>
      <c r="BA276">
        <v>7</v>
      </c>
      <c r="BB276">
        <v>10</v>
      </c>
      <c r="BC276" t="s">
        <v>18182</v>
      </c>
      <c r="BD276">
        <v>10</v>
      </c>
      <c r="BE276">
        <v>10</v>
      </c>
      <c r="BF276" t="s">
        <v>18182</v>
      </c>
      <c r="BG276">
        <v>0</v>
      </c>
      <c r="BH276">
        <v>79</v>
      </c>
      <c r="BI276">
        <v>0</v>
      </c>
      <c r="BJ276">
        <v>3.161</v>
      </c>
      <c r="BK276">
        <v>0</v>
      </c>
      <c r="BL276">
        <v>0</v>
      </c>
      <c r="BM276">
        <v>3.101</v>
      </c>
      <c r="BN276" t="s">
        <v>18184</v>
      </c>
      <c r="BO276">
        <v>6</v>
      </c>
      <c r="BP276">
        <v>10</v>
      </c>
      <c r="BQ276" t="s">
        <v>18182</v>
      </c>
      <c r="BR276">
        <v>12</v>
      </c>
      <c r="BS276">
        <v>10</v>
      </c>
      <c r="BT276" t="s">
        <v>18182</v>
      </c>
      <c r="BU276">
        <v>7</v>
      </c>
      <c r="BV276">
        <v>0</v>
      </c>
      <c r="BW276">
        <v>5</v>
      </c>
      <c r="BX276">
        <v>21</v>
      </c>
      <c r="BY276">
        <v>25</v>
      </c>
      <c r="BZ276">
        <v>0</v>
      </c>
      <c r="CA276">
        <v>5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9</v>
      </c>
      <c r="CU276" t="s">
        <v>18182</v>
      </c>
      <c r="CV276">
        <v>9</v>
      </c>
      <c r="CW276">
        <v>10</v>
      </c>
      <c r="CX276" t="s">
        <v>18182</v>
      </c>
      <c r="CY276">
        <v>10</v>
      </c>
      <c r="CZ276">
        <v>3</v>
      </c>
      <c r="DA276" t="s">
        <v>18182</v>
      </c>
      <c r="DB276">
        <v>1.1180000000000001</v>
      </c>
      <c r="DC276">
        <v>59</v>
      </c>
      <c r="DD276">
        <v>18</v>
      </c>
      <c r="DE276">
        <v>16.103000000000002</v>
      </c>
      <c r="DF276">
        <v>1.0369999999999999</v>
      </c>
      <c r="DG276">
        <v>15</v>
      </c>
      <c r="DH276">
        <v>14.471</v>
      </c>
      <c r="DI276" t="s">
        <v>18184</v>
      </c>
      <c r="DJ276">
        <v>5</v>
      </c>
      <c r="DK276">
        <v>10</v>
      </c>
      <c r="DL276" t="s">
        <v>18182</v>
      </c>
      <c r="DM276">
        <v>0.28899999999999998</v>
      </c>
      <c r="DN276" s="18">
        <v>19.049965780000001</v>
      </c>
      <c r="DO276">
        <v>2</v>
      </c>
      <c r="DP276">
        <v>6.9290000000000003</v>
      </c>
      <c r="DQ276">
        <v>1.117</v>
      </c>
      <c r="DR276">
        <v>9</v>
      </c>
      <c r="DS276">
        <v>8.0549999999999997</v>
      </c>
      <c r="DT276" t="s">
        <v>18184</v>
      </c>
      <c r="DU276">
        <v>5</v>
      </c>
      <c r="DV276">
        <v>5</v>
      </c>
      <c r="DW276" t="s">
        <v>18182</v>
      </c>
      <c r="DX276">
        <v>0.93100000000000005</v>
      </c>
      <c r="DY276" s="18">
        <v>27.277207390000001</v>
      </c>
      <c r="DZ276">
        <v>54</v>
      </c>
      <c r="EA276">
        <v>57.994</v>
      </c>
      <c r="EB276">
        <v>0.81699999999999995</v>
      </c>
      <c r="EC276">
        <v>46</v>
      </c>
      <c r="ED276">
        <v>56.335000000000001</v>
      </c>
      <c r="EE276" t="s">
        <v>18184</v>
      </c>
      <c r="EF276">
        <v>5</v>
      </c>
      <c r="EG276">
        <v>10</v>
      </c>
      <c r="EH276" t="s">
        <v>18182</v>
      </c>
      <c r="EI276">
        <v>10</v>
      </c>
      <c r="EJ276">
        <v>10</v>
      </c>
      <c r="EK276" t="s">
        <v>18182</v>
      </c>
      <c r="EL276">
        <v>10</v>
      </c>
      <c r="EM276">
        <v>5</v>
      </c>
      <c r="EN276" t="s">
        <v>18182</v>
      </c>
      <c r="EO276">
        <v>4</v>
      </c>
      <c r="EP276">
        <v>52</v>
      </c>
      <c r="EQ276">
        <v>5.0000000000000001E-3</v>
      </c>
      <c r="ER276" s="1">
        <v>39568</v>
      </c>
      <c r="ES276" t="s">
        <v>136</v>
      </c>
      <c r="ET276">
        <v>39481</v>
      </c>
    </row>
    <row r="277" spans="1:150" x14ac:dyDescent="0.25">
      <c r="A277" t="s">
        <v>12762</v>
      </c>
      <c r="B277" t="s">
        <v>12763</v>
      </c>
      <c r="C277" t="s">
        <v>18182</v>
      </c>
      <c r="D277" t="s">
        <v>466</v>
      </c>
      <c r="E277" t="s">
        <v>461</v>
      </c>
      <c r="F277">
        <v>15</v>
      </c>
      <c r="G277">
        <v>5</v>
      </c>
      <c r="H277" t="s">
        <v>18182</v>
      </c>
      <c r="I277">
        <v>0.1091</v>
      </c>
      <c r="J277">
        <v>38</v>
      </c>
      <c r="K277">
        <v>37</v>
      </c>
      <c r="L277">
        <v>339</v>
      </c>
      <c r="M277">
        <v>6.0900000000000003E-2</v>
      </c>
      <c r="N277">
        <v>27</v>
      </c>
      <c r="O277">
        <v>443</v>
      </c>
      <c r="P277" t="s">
        <v>18184</v>
      </c>
      <c r="Q277">
        <v>5</v>
      </c>
      <c r="R277">
        <v>7</v>
      </c>
      <c r="S277" t="s">
        <v>18182</v>
      </c>
      <c r="T277">
        <v>0.73629999999999995</v>
      </c>
      <c r="U277">
        <v>35</v>
      </c>
      <c r="V277">
        <v>268</v>
      </c>
      <c r="W277">
        <v>364</v>
      </c>
      <c r="X277">
        <v>0.73680000000000001</v>
      </c>
      <c r="Y277">
        <v>336</v>
      </c>
      <c r="Z277">
        <v>456</v>
      </c>
      <c r="AA277" t="s">
        <v>18184</v>
      </c>
      <c r="AB277">
        <v>5</v>
      </c>
      <c r="AC277">
        <v>6</v>
      </c>
      <c r="AD277" t="s">
        <v>18182</v>
      </c>
      <c r="AE277">
        <v>5</v>
      </c>
      <c r="AF277">
        <v>7</v>
      </c>
      <c r="AG277" t="s">
        <v>18182</v>
      </c>
      <c r="AH277">
        <v>0.9647</v>
      </c>
      <c r="AI277">
        <v>94</v>
      </c>
      <c r="AJ277">
        <v>793</v>
      </c>
      <c r="AK277">
        <v>822</v>
      </c>
      <c r="AL277">
        <v>0.92949999999999999</v>
      </c>
      <c r="AM277">
        <v>804</v>
      </c>
      <c r="AN277">
        <v>865</v>
      </c>
      <c r="AO277" t="s">
        <v>18184</v>
      </c>
      <c r="AP277">
        <v>7</v>
      </c>
      <c r="AQ277">
        <v>6</v>
      </c>
      <c r="AR277" t="s">
        <v>18182</v>
      </c>
      <c r="AS277">
        <v>9.4000000000000004E-3</v>
      </c>
      <c r="AT277">
        <v>94</v>
      </c>
      <c r="AU277">
        <v>8</v>
      </c>
      <c r="AV277">
        <v>849</v>
      </c>
      <c r="AW277">
        <v>1.1000000000000001E-3</v>
      </c>
      <c r="AX277">
        <v>1</v>
      </c>
      <c r="AY277">
        <v>889</v>
      </c>
      <c r="AZ277" t="s">
        <v>18184</v>
      </c>
      <c r="BA277">
        <v>7</v>
      </c>
      <c r="BB277">
        <v>10</v>
      </c>
      <c r="BC277" t="s">
        <v>18182</v>
      </c>
      <c r="BD277">
        <v>10</v>
      </c>
      <c r="BE277">
        <v>8</v>
      </c>
      <c r="BF277" t="s">
        <v>18182</v>
      </c>
      <c r="BG277">
        <v>0.20300000000000001</v>
      </c>
      <c r="BH277">
        <v>134</v>
      </c>
      <c r="BI277">
        <v>1</v>
      </c>
      <c r="BJ277">
        <v>4.9260000000000002</v>
      </c>
      <c r="BK277">
        <v>0</v>
      </c>
      <c r="BL277">
        <v>0</v>
      </c>
      <c r="BM277">
        <v>4.8499999999999996</v>
      </c>
      <c r="BN277" t="s">
        <v>18184</v>
      </c>
      <c r="BO277">
        <v>6</v>
      </c>
      <c r="BP277">
        <v>10</v>
      </c>
      <c r="BQ277" t="s">
        <v>18182</v>
      </c>
      <c r="BR277">
        <v>12</v>
      </c>
      <c r="BS277">
        <v>9</v>
      </c>
      <c r="BT277" t="s">
        <v>18182</v>
      </c>
      <c r="BU277">
        <v>7</v>
      </c>
      <c r="BV277">
        <v>0</v>
      </c>
      <c r="BW277" t="s">
        <v>18182</v>
      </c>
      <c r="BX277">
        <v>33</v>
      </c>
      <c r="BY277">
        <v>37</v>
      </c>
      <c r="BZ277" t="s">
        <v>18184</v>
      </c>
      <c r="CA277">
        <v>5</v>
      </c>
      <c r="CB277">
        <v>0.44950000000000001</v>
      </c>
      <c r="CC277">
        <v>0.64270000000000005</v>
      </c>
      <c r="CD277" t="s">
        <v>18184</v>
      </c>
      <c r="CE277">
        <v>0.51290000000000002</v>
      </c>
      <c r="CF277">
        <v>0.63060000000000005</v>
      </c>
      <c r="CG277" t="s">
        <v>18184</v>
      </c>
      <c r="CH277">
        <v>0.71609999999999996</v>
      </c>
      <c r="CI277">
        <v>0.79159999999999997</v>
      </c>
      <c r="CJ277" t="s">
        <v>18184</v>
      </c>
      <c r="CK277">
        <v>0.34589999999999999</v>
      </c>
      <c r="CL277">
        <v>0.54120000000000001</v>
      </c>
      <c r="CM277" t="s">
        <v>18184</v>
      </c>
      <c r="CN277">
        <v>0.39450000000000002</v>
      </c>
      <c r="CO277">
        <v>0.61150000000000004</v>
      </c>
      <c r="CP277" t="s">
        <v>18184</v>
      </c>
      <c r="CQ277">
        <v>0.52700000000000002</v>
      </c>
      <c r="CR277">
        <v>0.75280000000000002</v>
      </c>
      <c r="CS277" t="s">
        <v>18184</v>
      </c>
      <c r="CT277">
        <v>10</v>
      </c>
      <c r="CU277" t="s">
        <v>18182</v>
      </c>
      <c r="CV277">
        <v>9</v>
      </c>
      <c r="CW277">
        <v>10</v>
      </c>
      <c r="CX277" t="s">
        <v>18182</v>
      </c>
      <c r="CY277">
        <v>10</v>
      </c>
      <c r="CZ277">
        <v>4</v>
      </c>
      <c r="DA277" t="s">
        <v>18182</v>
      </c>
      <c r="DB277">
        <v>1.024</v>
      </c>
      <c r="DC277">
        <v>86</v>
      </c>
      <c r="DD277">
        <v>24</v>
      </c>
      <c r="DE277">
        <v>23.446000000000002</v>
      </c>
      <c r="DF277">
        <v>0.85699999999999998</v>
      </c>
      <c r="DG277">
        <v>23</v>
      </c>
      <c r="DH277">
        <v>26.829000000000001</v>
      </c>
      <c r="DI277" t="s">
        <v>18184</v>
      </c>
      <c r="DJ277">
        <v>5</v>
      </c>
      <c r="DK277">
        <v>4</v>
      </c>
      <c r="DL277" t="s">
        <v>18182</v>
      </c>
      <c r="DM277">
        <v>1.0980000000000001</v>
      </c>
      <c r="DN277" s="18">
        <v>27.414099929999999</v>
      </c>
      <c r="DO277">
        <v>11</v>
      </c>
      <c r="DP277">
        <v>10.013999999999999</v>
      </c>
      <c r="DQ277">
        <v>1.079</v>
      </c>
      <c r="DR277">
        <v>14</v>
      </c>
      <c r="DS277">
        <v>12.971</v>
      </c>
      <c r="DT277" t="s">
        <v>18184</v>
      </c>
      <c r="DU277">
        <v>5</v>
      </c>
      <c r="DV277">
        <v>0</v>
      </c>
      <c r="DW277" t="s">
        <v>18182</v>
      </c>
      <c r="DX277">
        <v>1.367</v>
      </c>
      <c r="DY277" s="18">
        <v>39.433264889999997</v>
      </c>
      <c r="DZ277">
        <v>97</v>
      </c>
      <c r="EA277">
        <v>70.944999999999993</v>
      </c>
      <c r="EB277">
        <v>1.325</v>
      </c>
      <c r="EC277">
        <v>113</v>
      </c>
      <c r="ED277">
        <v>85.290999999999997</v>
      </c>
      <c r="EE277" t="s">
        <v>18184</v>
      </c>
      <c r="EF277">
        <v>5</v>
      </c>
      <c r="EG277">
        <v>10</v>
      </c>
      <c r="EH277" t="s">
        <v>18182</v>
      </c>
      <c r="EI277">
        <v>10</v>
      </c>
      <c r="EJ277">
        <v>10</v>
      </c>
      <c r="EK277" t="s">
        <v>18182</v>
      </c>
      <c r="EL277">
        <v>10</v>
      </c>
      <c r="EM277">
        <v>4</v>
      </c>
      <c r="EN277" t="s">
        <v>18182</v>
      </c>
      <c r="EO277">
        <v>4</v>
      </c>
      <c r="EP277">
        <v>49</v>
      </c>
      <c r="EQ277">
        <v>5.0000000000000001E-3</v>
      </c>
      <c r="ER277" s="1">
        <v>39634</v>
      </c>
      <c r="ES277" t="s">
        <v>124</v>
      </c>
      <c r="ET277">
        <v>39481</v>
      </c>
    </row>
    <row r="278" spans="1:150" x14ac:dyDescent="0.25">
      <c r="A278" t="s">
        <v>12764</v>
      </c>
      <c r="B278" t="s">
        <v>18345</v>
      </c>
      <c r="C278" t="s">
        <v>18182</v>
      </c>
      <c r="D278" t="s">
        <v>466</v>
      </c>
      <c r="E278" t="s">
        <v>461</v>
      </c>
      <c r="F278">
        <v>15</v>
      </c>
      <c r="G278">
        <v>9</v>
      </c>
      <c r="H278" t="s">
        <v>18182</v>
      </c>
      <c r="I278">
        <v>3.5299999999999998E-2</v>
      </c>
      <c r="J278">
        <v>48</v>
      </c>
      <c r="K278">
        <v>14</v>
      </c>
      <c r="L278">
        <v>397</v>
      </c>
      <c r="M278">
        <v>2.3599999999999999E-2</v>
      </c>
      <c r="N278">
        <v>12</v>
      </c>
      <c r="O278">
        <v>509</v>
      </c>
      <c r="P278" t="s">
        <v>18184</v>
      </c>
      <c r="Q278">
        <v>5</v>
      </c>
      <c r="R278">
        <v>10</v>
      </c>
      <c r="S278" t="s">
        <v>18182</v>
      </c>
      <c r="T278">
        <v>0.84799999999999998</v>
      </c>
      <c r="U278">
        <v>42</v>
      </c>
      <c r="V278">
        <v>357</v>
      </c>
      <c r="W278">
        <v>421</v>
      </c>
      <c r="X278">
        <v>0.79020000000000001</v>
      </c>
      <c r="Y278">
        <v>437</v>
      </c>
      <c r="Z278">
        <v>553</v>
      </c>
      <c r="AA278" t="s">
        <v>18184</v>
      </c>
      <c r="AB278">
        <v>5</v>
      </c>
      <c r="AC278">
        <v>9</v>
      </c>
      <c r="AD278" t="s">
        <v>18182</v>
      </c>
      <c r="AE278">
        <v>5</v>
      </c>
      <c r="AF278">
        <v>9</v>
      </c>
      <c r="AG278" t="s">
        <v>18182</v>
      </c>
      <c r="AH278">
        <v>0.98150000000000004</v>
      </c>
      <c r="AI278">
        <v>98</v>
      </c>
      <c r="AJ278">
        <v>797</v>
      </c>
      <c r="AK278">
        <v>812</v>
      </c>
      <c r="AL278">
        <v>0.95879999999999999</v>
      </c>
      <c r="AM278">
        <v>907</v>
      </c>
      <c r="AN278">
        <v>946</v>
      </c>
      <c r="AO278" t="s">
        <v>18184</v>
      </c>
      <c r="AP278">
        <v>7</v>
      </c>
      <c r="AQ278">
        <v>3</v>
      </c>
      <c r="AR278" t="s">
        <v>18182</v>
      </c>
      <c r="AS278">
        <v>1.67E-2</v>
      </c>
      <c r="AT278">
        <v>90</v>
      </c>
      <c r="AU278">
        <v>13</v>
      </c>
      <c r="AV278">
        <v>777</v>
      </c>
      <c r="AW278">
        <v>1.01E-2</v>
      </c>
      <c r="AX278">
        <v>9</v>
      </c>
      <c r="AY278">
        <v>890</v>
      </c>
      <c r="AZ278" t="s">
        <v>18184</v>
      </c>
      <c r="BA278">
        <v>7</v>
      </c>
      <c r="BB278">
        <v>10</v>
      </c>
      <c r="BC278" t="s">
        <v>18182</v>
      </c>
      <c r="BD278">
        <v>10</v>
      </c>
      <c r="BE278">
        <v>5</v>
      </c>
      <c r="BF278" t="s">
        <v>18182</v>
      </c>
      <c r="BG278">
        <v>0.76500000000000001</v>
      </c>
      <c r="BH278">
        <v>154</v>
      </c>
      <c r="BI278">
        <v>4</v>
      </c>
      <c r="BJ278">
        <v>5.2290000000000001</v>
      </c>
      <c r="BK278">
        <v>1.772</v>
      </c>
      <c r="BL278">
        <v>8</v>
      </c>
      <c r="BM278">
        <v>4.5140000000000002</v>
      </c>
      <c r="BN278" t="s">
        <v>18184</v>
      </c>
      <c r="BO278">
        <v>6</v>
      </c>
      <c r="BP278">
        <v>10</v>
      </c>
      <c r="BQ278" t="s">
        <v>18182</v>
      </c>
      <c r="BR278">
        <v>12</v>
      </c>
      <c r="BS278">
        <v>7</v>
      </c>
      <c r="BT278" t="s">
        <v>18182</v>
      </c>
      <c r="BU278">
        <v>7</v>
      </c>
      <c r="BV278">
        <v>8</v>
      </c>
      <c r="BW278" t="s">
        <v>18182</v>
      </c>
      <c r="BX278">
        <v>44</v>
      </c>
      <c r="BY278">
        <v>50</v>
      </c>
      <c r="BZ278" t="s">
        <v>18184</v>
      </c>
      <c r="CA278">
        <v>5</v>
      </c>
      <c r="CB278">
        <v>0.64739999999999998</v>
      </c>
      <c r="CC278">
        <v>0.66390000000000005</v>
      </c>
      <c r="CD278" t="s">
        <v>18184</v>
      </c>
      <c r="CE278">
        <v>0.66490000000000005</v>
      </c>
      <c r="CF278">
        <v>0.69920000000000004</v>
      </c>
      <c r="CG278" t="s">
        <v>18184</v>
      </c>
      <c r="CH278">
        <v>0.85</v>
      </c>
      <c r="CI278">
        <v>0.85740000000000005</v>
      </c>
      <c r="CJ278" t="s">
        <v>18184</v>
      </c>
      <c r="CK278">
        <v>0.69989999999999997</v>
      </c>
      <c r="CL278">
        <v>0.66269999999999996</v>
      </c>
      <c r="CM278" t="s">
        <v>18184</v>
      </c>
      <c r="CN278">
        <v>0.81159999999999999</v>
      </c>
      <c r="CO278">
        <v>0.7923</v>
      </c>
      <c r="CP278" t="s">
        <v>18184</v>
      </c>
      <c r="CQ278">
        <v>0.82199999999999995</v>
      </c>
      <c r="CR278">
        <v>0.77439999999999998</v>
      </c>
      <c r="CS278" t="s">
        <v>18184</v>
      </c>
      <c r="CT278">
        <v>8</v>
      </c>
      <c r="CU278" t="s">
        <v>18182</v>
      </c>
      <c r="CV278">
        <v>9</v>
      </c>
      <c r="CW278">
        <v>10</v>
      </c>
      <c r="CX278" t="s">
        <v>18182</v>
      </c>
      <c r="CY278">
        <v>10</v>
      </c>
      <c r="CZ278">
        <v>6</v>
      </c>
      <c r="DA278" t="s">
        <v>18182</v>
      </c>
      <c r="DB278">
        <v>0.91500000000000004</v>
      </c>
      <c r="DC278">
        <v>94</v>
      </c>
      <c r="DD278">
        <v>25</v>
      </c>
      <c r="DE278">
        <v>27.332000000000001</v>
      </c>
      <c r="DF278">
        <v>0.90300000000000002</v>
      </c>
      <c r="DG278">
        <v>22</v>
      </c>
      <c r="DH278">
        <v>24.373000000000001</v>
      </c>
      <c r="DI278" t="s">
        <v>18184</v>
      </c>
      <c r="DJ278">
        <v>5</v>
      </c>
      <c r="DK278">
        <v>7</v>
      </c>
      <c r="DL278" t="s">
        <v>18182</v>
      </c>
      <c r="DM278">
        <v>0.76600000000000001</v>
      </c>
      <c r="DN278" s="18">
        <v>32.010951400000003</v>
      </c>
      <c r="DO278">
        <v>9</v>
      </c>
      <c r="DP278">
        <v>11.754</v>
      </c>
      <c r="DQ278">
        <v>0.40699999999999997</v>
      </c>
      <c r="DR278">
        <v>6</v>
      </c>
      <c r="DS278">
        <v>14.757999999999999</v>
      </c>
      <c r="DT278" t="s">
        <v>18184</v>
      </c>
      <c r="DU278">
        <v>5</v>
      </c>
      <c r="DV278">
        <v>1</v>
      </c>
      <c r="DW278" t="s">
        <v>18182</v>
      </c>
      <c r="DX278">
        <v>1.218</v>
      </c>
      <c r="DY278" s="18">
        <v>43.362080769999999</v>
      </c>
      <c r="DZ278">
        <v>97</v>
      </c>
      <c r="EA278">
        <v>79.611999999999995</v>
      </c>
      <c r="EB278">
        <v>1.077</v>
      </c>
      <c r="EC278">
        <v>99</v>
      </c>
      <c r="ED278">
        <v>91.893000000000001</v>
      </c>
      <c r="EE278" t="s">
        <v>18184</v>
      </c>
      <c r="EF278">
        <v>5</v>
      </c>
      <c r="EG278">
        <v>10</v>
      </c>
      <c r="EH278" t="s">
        <v>18182</v>
      </c>
      <c r="EI278">
        <v>10</v>
      </c>
      <c r="EJ278">
        <v>10</v>
      </c>
      <c r="EK278" t="s">
        <v>18182</v>
      </c>
      <c r="EL278">
        <v>10</v>
      </c>
      <c r="EM278">
        <v>3</v>
      </c>
      <c r="EN278" t="s">
        <v>18182</v>
      </c>
      <c r="EO278">
        <v>4</v>
      </c>
      <c r="EP278">
        <v>72</v>
      </c>
      <c r="EQ278" t="s">
        <v>22035</v>
      </c>
      <c r="ER278" s="1">
        <v>39665</v>
      </c>
      <c r="ES278" t="s">
        <v>114</v>
      </c>
      <c r="ET278">
        <v>39509</v>
      </c>
    </row>
    <row r="279" spans="1:150" x14ac:dyDescent="0.25">
      <c r="A279" t="s">
        <v>12714</v>
      </c>
      <c r="B279" t="s">
        <v>18346</v>
      </c>
      <c r="C279" t="s">
        <v>18182</v>
      </c>
      <c r="D279" t="s">
        <v>482</v>
      </c>
      <c r="E279" t="s">
        <v>461</v>
      </c>
      <c r="F279">
        <v>15</v>
      </c>
      <c r="G279">
        <v>8</v>
      </c>
      <c r="H279" t="s">
        <v>18182</v>
      </c>
      <c r="I279">
        <v>5.9299999999999999E-2</v>
      </c>
      <c r="J279">
        <v>68</v>
      </c>
      <c r="K279">
        <v>30</v>
      </c>
      <c r="L279">
        <v>506</v>
      </c>
      <c r="M279">
        <v>8.0600000000000005E-2</v>
      </c>
      <c r="N279">
        <v>37</v>
      </c>
      <c r="O279">
        <v>459</v>
      </c>
      <c r="P279" t="s">
        <v>18184</v>
      </c>
      <c r="Q279">
        <v>5</v>
      </c>
      <c r="R279">
        <v>7</v>
      </c>
      <c r="S279" t="s">
        <v>18182</v>
      </c>
      <c r="T279">
        <v>0.73340000000000005</v>
      </c>
      <c r="U279">
        <v>65</v>
      </c>
      <c r="V279">
        <v>432</v>
      </c>
      <c r="W279">
        <v>589</v>
      </c>
      <c r="X279">
        <v>0.72319999999999995</v>
      </c>
      <c r="Y279">
        <v>384</v>
      </c>
      <c r="Z279">
        <v>531</v>
      </c>
      <c r="AA279" t="s">
        <v>18184</v>
      </c>
      <c r="AB279">
        <v>5</v>
      </c>
      <c r="AC279">
        <v>8</v>
      </c>
      <c r="AD279" t="s">
        <v>18182</v>
      </c>
      <c r="AE279">
        <v>5</v>
      </c>
      <c r="AF279">
        <v>7</v>
      </c>
      <c r="AG279" t="s">
        <v>18182</v>
      </c>
      <c r="AH279">
        <v>0.96750000000000003</v>
      </c>
      <c r="AI279">
        <v>135</v>
      </c>
      <c r="AJ279">
        <v>952</v>
      </c>
      <c r="AK279">
        <v>984</v>
      </c>
      <c r="AL279">
        <v>0.94899999999999995</v>
      </c>
      <c r="AM279">
        <v>912</v>
      </c>
      <c r="AN279">
        <v>961</v>
      </c>
      <c r="AO279" t="s">
        <v>18184</v>
      </c>
      <c r="AP279">
        <v>7</v>
      </c>
      <c r="AQ279">
        <v>9</v>
      </c>
      <c r="AR279" t="s">
        <v>18182</v>
      </c>
      <c r="AS279">
        <v>1E-3</v>
      </c>
      <c r="AT279">
        <v>130</v>
      </c>
      <c r="AU279">
        <v>1</v>
      </c>
      <c r="AV279">
        <v>991</v>
      </c>
      <c r="AW279">
        <v>1.24E-2</v>
      </c>
      <c r="AX279">
        <v>12</v>
      </c>
      <c r="AY279">
        <v>970</v>
      </c>
      <c r="AZ279" t="s">
        <v>18184</v>
      </c>
      <c r="BA279">
        <v>7</v>
      </c>
      <c r="BB279">
        <v>10</v>
      </c>
      <c r="BC279" t="s">
        <v>18182</v>
      </c>
      <c r="BD279">
        <v>10</v>
      </c>
      <c r="BE279">
        <v>6</v>
      </c>
      <c r="BF279" t="s">
        <v>18182</v>
      </c>
      <c r="BG279">
        <v>0.60899999999999999</v>
      </c>
      <c r="BH279">
        <v>229</v>
      </c>
      <c r="BI279">
        <v>4</v>
      </c>
      <c r="BJ279">
        <v>6.5640000000000001</v>
      </c>
      <c r="BK279">
        <v>0.48599999999999999</v>
      </c>
      <c r="BL279">
        <v>3</v>
      </c>
      <c r="BM279">
        <v>6.1760000000000002</v>
      </c>
      <c r="BN279" t="s">
        <v>18184</v>
      </c>
      <c r="BO279">
        <v>6</v>
      </c>
      <c r="BP279">
        <v>10</v>
      </c>
      <c r="BQ279" t="s">
        <v>18182</v>
      </c>
      <c r="BR279">
        <v>12</v>
      </c>
      <c r="BS279">
        <v>8</v>
      </c>
      <c r="BT279" t="s">
        <v>18182</v>
      </c>
      <c r="BU279">
        <v>7</v>
      </c>
      <c r="BV279">
        <v>4</v>
      </c>
      <c r="BW279" t="s">
        <v>18182</v>
      </c>
      <c r="BX279">
        <v>49</v>
      </c>
      <c r="BY279">
        <v>52</v>
      </c>
      <c r="BZ279" t="s">
        <v>18184</v>
      </c>
      <c r="CA279">
        <v>5</v>
      </c>
      <c r="CB279">
        <v>0.58740000000000003</v>
      </c>
      <c r="CC279">
        <v>0.57950000000000002</v>
      </c>
      <c r="CD279" t="s">
        <v>18184</v>
      </c>
      <c r="CE279">
        <v>0.61719999999999997</v>
      </c>
      <c r="CF279">
        <v>0.67410000000000003</v>
      </c>
      <c r="CG279" t="s">
        <v>18184</v>
      </c>
      <c r="CH279">
        <v>0.80779999999999996</v>
      </c>
      <c r="CI279">
        <v>0.80649999999999999</v>
      </c>
      <c r="CJ279" t="s">
        <v>18184</v>
      </c>
      <c r="CK279">
        <v>0.4451</v>
      </c>
      <c r="CL279">
        <v>0.50060000000000004</v>
      </c>
      <c r="CM279" t="s">
        <v>18184</v>
      </c>
      <c r="CN279">
        <v>0.62639999999999996</v>
      </c>
      <c r="CO279">
        <v>0.65110000000000001</v>
      </c>
      <c r="CP279" t="s">
        <v>18184</v>
      </c>
      <c r="CQ279">
        <v>0.73570000000000002</v>
      </c>
      <c r="CR279">
        <v>0.71609999999999996</v>
      </c>
      <c r="CS279" t="s">
        <v>18184</v>
      </c>
      <c r="CT279">
        <v>10</v>
      </c>
      <c r="CU279" t="s">
        <v>18182</v>
      </c>
      <c r="CV279">
        <v>9</v>
      </c>
      <c r="CW279">
        <v>10</v>
      </c>
      <c r="CX279" t="s">
        <v>18182</v>
      </c>
      <c r="CY279">
        <v>10</v>
      </c>
      <c r="CZ279">
        <v>6</v>
      </c>
      <c r="DA279" t="s">
        <v>18182</v>
      </c>
      <c r="DB279">
        <v>0.88200000000000001</v>
      </c>
      <c r="DC279">
        <v>109</v>
      </c>
      <c r="DD279">
        <v>25</v>
      </c>
      <c r="DE279">
        <v>28.355</v>
      </c>
      <c r="DF279">
        <v>1.0469999999999999</v>
      </c>
      <c r="DG279">
        <v>19</v>
      </c>
      <c r="DH279">
        <v>18.148</v>
      </c>
      <c r="DI279" t="s">
        <v>18184</v>
      </c>
      <c r="DJ279">
        <v>5</v>
      </c>
      <c r="DK279">
        <v>4</v>
      </c>
      <c r="DL279" t="s">
        <v>18182</v>
      </c>
      <c r="DM279">
        <v>1.0780000000000001</v>
      </c>
      <c r="DN279" s="18">
        <v>40.114989729999998</v>
      </c>
      <c r="DO279">
        <v>16</v>
      </c>
      <c r="DP279">
        <v>14.836</v>
      </c>
      <c r="DQ279">
        <v>0.75700000000000001</v>
      </c>
      <c r="DR279">
        <v>11</v>
      </c>
      <c r="DS279">
        <v>14.526</v>
      </c>
      <c r="DT279" t="s">
        <v>18184</v>
      </c>
      <c r="DU279">
        <v>5</v>
      </c>
      <c r="DV279">
        <v>3</v>
      </c>
      <c r="DW279" t="s">
        <v>18182</v>
      </c>
      <c r="DX279">
        <v>1.0920000000000001</v>
      </c>
      <c r="DY279" s="18">
        <v>52.57768652</v>
      </c>
      <c r="DZ279">
        <v>110</v>
      </c>
      <c r="EA279">
        <v>100.726</v>
      </c>
      <c r="EB279">
        <v>0.80700000000000005</v>
      </c>
      <c r="EC279">
        <v>72</v>
      </c>
      <c r="ED279">
        <v>89.206000000000003</v>
      </c>
      <c r="EE279" t="s">
        <v>18184</v>
      </c>
      <c r="EF279">
        <v>5</v>
      </c>
      <c r="EG279">
        <v>10</v>
      </c>
      <c r="EH279" t="s">
        <v>18182</v>
      </c>
      <c r="EI279">
        <v>10</v>
      </c>
      <c r="EJ279">
        <v>10</v>
      </c>
      <c r="EK279" t="s">
        <v>18182</v>
      </c>
      <c r="EL279">
        <v>10</v>
      </c>
      <c r="EM279">
        <v>1</v>
      </c>
      <c r="EN279" t="s">
        <v>18182</v>
      </c>
      <c r="EO279">
        <v>4</v>
      </c>
      <c r="EP279">
        <v>62</v>
      </c>
      <c r="EQ279" t="s">
        <v>22035</v>
      </c>
      <c r="ER279" s="1">
        <v>39634</v>
      </c>
      <c r="ES279" t="s">
        <v>114</v>
      </c>
      <c r="ET279">
        <v>39184</v>
      </c>
    </row>
    <row r="280" spans="1:150" x14ac:dyDescent="0.25">
      <c r="A280" t="s">
        <v>22118</v>
      </c>
      <c r="B280" t="s">
        <v>18347</v>
      </c>
      <c r="C280" t="s">
        <v>18182</v>
      </c>
      <c r="D280" t="s">
        <v>563</v>
      </c>
      <c r="E280" t="s">
        <v>461</v>
      </c>
      <c r="F280">
        <v>15</v>
      </c>
      <c r="G280">
        <v>0</v>
      </c>
      <c r="H280">
        <v>1</v>
      </c>
      <c r="I280">
        <v>0</v>
      </c>
      <c r="J280" t="s">
        <v>22033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5</v>
      </c>
      <c r="R280">
        <v>0</v>
      </c>
      <c r="S280">
        <v>1</v>
      </c>
      <c r="T280">
        <v>0</v>
      </c>
      <c r="U280" t="s">
        <v>22033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5</v>
      </c>
      <c r="AC280">
        <v>0</v>
      </c>
      <c r="AD280">
        <v>1</v>
      </c>
      <c r="AE280">
        <v>5</v>
      </c>
      <c r="AF280">
        <v>8</v>
      </c>
      <c r="AG280" t="s">
        <v>18182</v>
      </c>
      <c r="AH280">
        <v>0.97709999999999997</v>
      </c>
      <c r="AI280">
        <v>52</v>
      </c>
      <c r="AJ280">
        <v>342</v>
      </c>
      <c r="AK280">
        <v>350</v>
      </c>
      <c r="AL280">
        <v>0.97899999999999998</v>
      </c>
      <c r="AM280">
        <v>280</v>
      </c>
      <c r="AN280">
        <v>286</v>
      </c>
      <c r="AO280" t="s">
        <v>18184</v>
      </c>
      <c r="AP280">
        <v>7</v>
      </c>
      <c r="AQ280">
        <v>10</v>
      </c>
      <c r="AR280" t="s">
        <v>18182</v>
      </c>
      <c r="AS280">
        <v>0</v>
      </c>
      <c r="AT280">
        <v>48</v>
      </c>
      <c r="AU280">
        <v>0</v>
      </c>
      <c r="AV280">
        <v>351</v>
      </c>
      <c r="AW280">
        <v>1.8499999999999999E-2</v>
      </c>
      <c r="AX280">
        <v>5</v>
      </c>
      <c r="AY280">
        <v>271</v>
      </c>
      <c r="AZ280" t="s">
        <v>18184</v>
      </c>
      <c r="BA280">
        <v>7</v>
      </c>
      <c r="BB280">
        <v>10</v>
      </c>
      <c r="BC280" t="s">
        <v>18182</v>
      </c>
      <c r="BD280">
        <v>10</v>
      </c>
      <c r="BE280">
        <v>0</v>
      </c>
      <c r="BF280">
        <v>1</v>
      </c>
      <c r="BG280">
        <v>0</v>
      </c>
      <c r="BH280" t="s">
        <v>22033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6</v>
      </c>
      <c r="BP280">
        <v>0</v>
      </c>
      <c r="BQ280">
        <v>1</v>
      </c>
      <c r="BR280">
        <v>0</v>
      </c>
      <c r="BS280">
        <v>0</v>
      </c>
      <c r="BT280">
        <v>1</v>
      </c>
      <c r="BU280">
        <v>7</v>
      </c>
      <c r="BV280">
        <v>0</v>
      </c>
      <c r="BW280">
        <v>10</v>
      </c>
      <c r="BX280">
        <v>0</v>
      </c>
      <c r="BY280">
        <v>0</v>
      </c>
      <c r="BZ280">
        <v>0</v>
      </c>
      <c r="CA280">
        <v>5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10</v>
      </c>
      <c r="CU280" t="s">
        <v>18182</v>
      </c>
      <c r="CV280">
        <v>9</v>
      </c>
      <c r="CW280">
        <v>10</v>
      </c>
      <c r="CX280" t="s">
        <v>18182</v>
      </c>
      <c r="CY280">
        <v>10</v>
      </c>
      <c r="CZ280">
        <v>5</v>
      </c>
      <c r="DA280" t="s">
        <v>18182</v>
      </c>
      <c r="DB280">
        <v>0.98599999999999999</v>
      </c>
      <c r="DC280">
        <v>28</v>
      </c>
      <c r="DD280">
        <v>7</v>
      </c>
      <c r="DE280">
        <v>6.0460000000000003</v>
      </c>
      <c r="DF280">
        <v>0.94099999999999995</v>
      </c>
      <c r="DG280">
        <v>4</v>
      </c>
      <c r="DH280">
        <v>4.2510000000000003</v>
      </c>
      <c r="DI280" t="s">
        <v>18184</v>
      </c>
      <c r="DJ280">
        <v>5</v>
      </c>
      <c r="DK280">
        <v>8</v>
      </c>
      <c r="DL280" t="s">
        <v>18182</v>
      </c>
      <c r="DM280">
        <v>0.57699999999999996</v>
      </c>
      <c r="DN280" s="18">
        <v>13.36618754</v>
      </c>
      <c r="DO280">
        <v>3</v>
      </c>
      <c r="DP280">
        <v>4.3819999999999997</v>
      </c>
      <c r="DQ280">
        <v>0.71</v>
      </c>
      <c r="DR280">
        <v>3</v>
      </c>
      <c r="DS280">
        <v>4.2279999999999998</v>
      </c>
      <c r="DT280" t="s">
        <v>18184</v>
      </c>
      <c r="DU280">
        <v>5</v>
      </c>
      <c r="DV280">
        <v>1</v>
      </c>
      <c r="DW280" t="s">
        <v>18182</v>
      </c>
      <c r="DX280">
        <v>1.1879999999999999</v>
      </c>
      <c r="DY280" s="18">
        <v>15.668720049999999</v>
      </c>
      <c r="DZ280">
        <v>27</v>
      </c>
      <c r="EA280">
        <v>22.725000000000001</v>
      </c>
      <c r="EB280">
        <v>1.091</v>
      </c>
      <c r="EC280">
        <v>27</v>
      </c>
      <c r="ED280">
        <v>24.748999999999999</v>
      </c>
      <c r="EE280" t="s">
        <v>18184</v>
      </c>
      <c r="EF280">
        <v>5</v>
      </c>
      <c r="EG280">
        <v>10</v>
      </c>
      <c r="EH280" t="s">
        <v>18182</v>
      </c>
      <c r="EI280">
        <v>10</v>
      </c>
      <c r="EJ280">
        <v>10</v>
      </c>
      <c r="EK280" t="s">
        <v>18182</v>
      </c>
      <c r="EL280">
        <v>10</v>
      </c>
      <c r="EM280">
        <v>0</v>
      </c>
      <c r="EN280">
        <v>1</v>
      </c>
      <c r="EO280">
        <v>4</v>
      </c>
      <c r="EP280">
        <v>68</v>
      </c>
      <c r="EQ280" t="s">
        <v>22035</v>
      </c>
      <c r="ER280" s="1">
        <v>39617</v>
      </c>
      <c r="ES280" t="s">
        <v>114</v>
      </c>
      <c r="ET280" t="s">
        <v>3086</v>
      </c>
    </row>
    <row r="281" spans="1:150" x14ac:dyDescent="0.25">
      <c r="A281" t="s">
        <v>12715</v>
      </c>
      <c r="B281" t="s">
        <v>18348</v>
      </c>
      <c r="C281" t="s">
        <v>18182</v>
      </c>
      <c r="D281" t="s">
        <v>593</v>
      </c>
      <c r="E281" t="s">
        <v>461</v>
      </c>
      <c r="F281">
        <v>15</v>
      </c>
      <c r="G281">
        <v>4</v>
      </c>
      <c r="H281" t="s">
        <v>18182</v>
      </c>
      <c r="I281">
        <v>0.1234</v>
      </c>
      <c r="J281">
        <v>75</v>
      </c>
      <c r="K281">
        <v>68</v>
      </c>
      <c r="L281">
        <v>551</v>
      </c>
      <c r="M281">
        <v>0.1008</v>
      </c>
      <c r="N281">
        <v>60</v>
      </c>
      <c r="O281">
        <v>595</v>
      </c>
      <c r="P281" t="s">
        <v>18184</v>
      </c>
      <c r="Q281">
        <v>5</v>
      </c>
      <c r="R281">
        <v>1</v>
      </c>
      <c r="S281" t="s">
        <v>18182</v>
      </c>
      <c r="T281">
        <v>0.56110000000000004</v>
      </c>
      <c r="U281">
        <v>64</v>
      </c>
      <c r="V281">
        <v>340</v>
      </c>
      <c r="W281">
        <v>606</v>
      </c>
      <c r="X281">
        <v>0.5524</v>
      </c>
      <c r="Y281">
        <v>353</v>
      </c>
      <c r="Z281">
        <v>639</v>
      </c>
      <c r="AA281" t="s">
        <v>18184</v>
      </c>
      <c r="AB281">
        <v>5</v>
      </c>
      <c r="AC281">
        <v>3</v>
      </c>
      <c r="AD281" t="s">
        <v>18182</v>
      </c>
      <c r="AE281">
        <v>5</v>
      </c>
      <c r="AF281">
        <v>9</v>
      </c>
      <c r="AG281" t="s">
        <v>18182</v>
      </c>
      <c r="AH281">
        <v>0.98370000000000002</v>
      </c>
      <c r="AI281">
        <v>115</v>
      </c>
      <c r="AJ281">
        <v>908</v>
      </c>
      <c r="AK281">
        <v>923</v>
      </c>
      <c r="AL281">
        <v>0.9466</v>
      </c>
      <c r="AM281">
        <v>957</v>
      </c>
      <c r="AN281">
        <v>1011</v>
      </c>
      <c r="AO281" t="s">
        <v>18184</v>
      </c>
      <c r="AP281">
        <v>7</v>
      </c>
      <c r="AQ281">
        <v>8</v>
      </c>
      <c r="AR281" t="s">
        <v>18182</v>
      </c>
      <c r="AS281">
        <v>4.4000000000000003E-3</v>
      </c>
      <c r="AT281">
        <v>110</v>
      </c>
      <c r="AU281">
        <v>4</v>
      </c>
      <c r="AV281">
        <v>918</v>
      </c>
      <c r="AW281">
        <v>7.1000000000000004E-3</v>
      </c>
      <c r="AX281">
        <v>7</v>
      </c>
      <c r="AY281">
        <v>990</v>
      </c>
      <c r="AZ281" t="s">
        <v>18184</v>
      </c>
      <c r="BA281">
        <v>7</v>
      </c>
      <c r="BB281">
        <v>10</v>
      </c>
      <c r="BC281" t="s">
        <v>18182</v>
      </c>
      <c r="BD281">
        <v>10</v>
      </c>
      <c r="BE281">
        <v>9</v>
      </c>
      <c r="BF281" t="s">
        <v>18182</v>
      </c>
      <c r="BG281">
        <v>0.13900000000000001</v>
      </c>
      <c r="BH281">
        <v>174</v>
      </c>
      <c r="BI281">
        <v>1</v>
      </c>
      <c r="BJ281">
        <v>7.2190000000000003</v>
      </c>
      <c r="BK281">
        <v>0.98499999999999999</v>
      </c>
      <c r="BL281">
        <v>7</v>
      </c>
      <c r="BM281">
        <v>7.1059999999999999</v>
      </c>
      <c r="BN281" t="s">
        <v>18184</v>
      </c>
      <c r="BO281">
        <v>6</v>
      </c>
      <c r="BP281">
        <v>10</v>
      </c>
      <c r="BQ281" t="s">
        <v>18182</v>
      </c>
      <c r="BR281">
        <v>12</v>
      </c>
      <c r="BS281">
        <v>9</v>
      </c>
      <c r="BT281" t="s">
        <v>18182</v>
      </c>
      <c r="BU281">
        <v>7</v>
      </c>
      <c r="BV281">
        <v>2</v>
      </c>
      <c r="BW281" t="s">
        <v>18182</v>
      </c>
      <c r="BX281">
        <v>71</v>
      </c>
      <c r="BY281">
        <v>70</v>
      </c>
      <c r="BZ281" t="s">
        <v>18184</v>
      </c>
      <c r="CA281">
        <v>5</v>
      </c>
      <c r="CB281">
        <v>0.60240000000000005</v>
      </c>
      <c r="CC281">
        <v>0.66290000000000004</v>
      </c>
      <c r="CD281" t="s">
        <v>18184</v>
      </c>
      <c r="CE281">
        <v>0.54290000000000005</v>
      </c>
      <c r="CF281">
        <v>0.56989999999999996</v>
      </c>
      <c r="CG281" t="s">
        <v>18184</v>
      </c>
      <c r="CH281">
        <v>0.82750000000000001</v>
      </c>
      <c r="CI281">
        <v>0.82779999999999998</v>
      </c>
      <c r="CJ281" t="s">
        <v>18184</v>
      </c>
      <c r="CK281">
        <v>0.46450000000000002</v>
      </c>
      <c r="CL281">
        <v>0.50939999999999996</v>
      </c>
      <c r="CM281" t="s">
        <v>18184</v>
      </c>
      <c r="CN281">
        <v>0.55410000000000004</v>
      </c>
      <c r="CO281">
        <v>0.52290000000000003</v>
      </c>
      <c r="CP281" t="s">
        <v>18184</v>
      </c>
      <c r="CQ281">
        <v>0.52890000000000004</v>
      </c>
      <c r="CR281">
        <v>0.53239999999999998</v>
      </c>
      <c r="CS281" t="s">
        <v>18184</v>
      </c>
      <c r="CT281">
        <v>8</v>
      </c>
      <c r="CU281" t="s">
        <v>18182</v>
      </c>
      <c r="CV281">
        <v>9</v>
      </c>
      <c r="CW281">
        <v>10</v>
      </c>
      <c r="CX281" t="s">
        <v>18182</v>
      </c>
      <c r="CY281">
        <v>10</v>
      </c>
      <c r="CZ281">
        <v>4</v>
      </c>
      <c r="DA281" t="s">
        <v>18182</v>
      </c>
      <c r="DB281">
        <v>1.0429999999999999</v>
      </c>
      <c r="DC281">
        <v>86</v>
      </c>
      <c r="DD281">
        <v>22</v>
      </c>
      <c r="DE281">
        <v>21.099</v>
      </c>
      <c r="DF281">
        <v>1.258</v>
      </c>
      <c r="DG281">
        <v>47</v>
      </c>
      <c r="DH281">
        <v>37.36</v>
      </c>
      <c r="DI281" t="s">
        <v>18184</v>
      </c>
      <c r="DJ281">
        <v>5</v>
      </c>
      <c r="DK281">
        <v>5</v>
      </c>
      <c r="DL281" t="s">
        <v>18182</v>
      </c>
      <c r="DM281">
        <v>0.97799999999999998</v>
      </c>
      <c r="DN281" s="18">
        <v>38.592744699999997</v>
      </c>
      <c r="DO281">
        <v>14</v>
      </c>
      <c r="DP281">
        <v>14.308999999999999</v>
      </c>
      <c r="DQ281">
        <v>1.3260000000000001</v>
      </c>
      <c r="DR281">
        <v>22</v>
      </c>
      <c r="DS281">
        <v>16.593</v>
      </c>
      <c r="DT281" t="s">
        <v>18184</v>
      </c>
      <c r="DU281">
        <v>5</v>
      </c>
      <c r="DV281">
        <v>5</v>
      </c>
      <c r="DW281" t="s">
        <v>18182</v>
      </c>
      <c r="DX281">
        <v>0.94199999999999995</v>
      </c>
      <c r="DY281" s="18">
        <v>52.449007530000003</v>
      </c>
      <c r="DZ281">
        <v>98</v>
      </c>
      <c r="EA281">
        <v>104.027</v>
      </c>
      <c r="EB281">
        <v>1.179</v>
      </c>
      <c r="EC281">
        <v>148</v>
      </c>
      <c r="ED281">
        <v>125.508</v>
      </c>
      <c r="EE281" t="s">
        <v>18184</v>
      </c>
      <c r="EF281">
        <v>5</v>
      </c>
      <c r="EG281">
        <v>10</v>
      </c>
      <c r="EH281" t="s">
        <v>18182</v>
      </c>
      <c r="EI281">
        <v>10</v>
      </c>
      <c r="EJ281">
        <v>10</v>
      </c>
      <c r="EK281" t="s">
        <v>18182</v>
      </c>
      <c r="EL281">
        <v>10</v>
      </c>
      <c r="EM281">
        <v>6</v>
      </c>
      <c r="EN281" t="s">
        <v>18182</v>
      </c>
      <c r="EO281">
        <v>4</v>
      </c>
      <c r="EP281">
        <v>56</v>
      </c>
      <c r="EQ281">
        <v>5.0000000000000001E-3</v>
      </c>
      <c r="ER281" s="1">
        <v>39617</v>
      </c>
      <c r="ES281" t="s">
        <v>114</v>
      </c>
      <c r="ET281" t="s">
        <v>6937</v>
      </c>
    </row>
    <row r="282" spans="1:150" x14ac:dyDescent="0.25">
      <c r="A282" t="s">
        <v>22119</v>
      </c>
      <c r="B282" t="s">
        <v>18349</v>
      </c>
      <c r="C282" t="s">
        <v>18182</v>
      </c>
      <c r="D282" t="s">
        <v>594</v>
      </c>
      <c r="E282" t="s">
        <v>461</v>
      </c>
      <c r="F282">
        <v>15</v>
      </c>
      <c r="G282">
        <v>7</v>
      </c>
      <c r="H282" t="s">
        <v>18182</v>
      </c>
      <c r="I282">
        <v>6.6600000000000006E-2</v>
      </c>
      <c r="J282">
        <v>79</v>
      </c>
      <c r="K282">
        <v>41</v>
      </c>
      <c r="L282">
        <v>616</v>
      </c>
      <c r="M282">
        <v>8.8099999999999998E-2</v>
      </c>
      <c r="N282">
        <v>57</v>
      </c>
      <c r="O282">
        <v>647</v>
      </c>
      <c r="P282" t="s">
        <v>18184</v>
      </c>
      <c r="Q282">
        <v>5</v>
      </c>
      <c r="R282">
        <v>9</v>
      </c>
      <c r="S282" t="s">
        <v>18182</v>
      </c>
      <c r="T282">
        <v>0.77049999999999996</v>
      </c>
      <c r="U282">
        <v>74</v>
      </c>
      <c r="V282">
        <v>527</v>
      </c>
      <c r="W282">
        <v>684</v>
      </c>
      <c r="X282">
        <v>0.6976</v>
      </c>
      <c r="Y282">
        <v>489</v>
      </c>
      <c r="Z282">
        <v>701</v>
      </c>
      <c r="AA282" t="s">
        <v>18184</v>
      </c>
      <c r="AB282">
        <v>5</v>
      </c>
      <c r="AC282">
        <v>8</v>
      </c>
      <c r="AD282" t="s">
        <v>18182</v>
      </c>
      <c r="AE282">
        <v>5</v>
      </c>
      <c r="AF282">
        <v>8</v>
      </c>
      <c r="AG282" t="s">
        <v>18182</v>
      </c>
      <c r="AH282">
        <v>0.9698</v>
      </c>
      <c r="AI282">
        <v>188</v>
      </c>
      <c r="AJ282">
        <v>1542</v>
      </c>
      <c r="AK282">
        <v>1590</v>
      </c>
      <c r="AL282">
        <v>0.96199999999999997</v>
      </c>
      <c r="AM282">
        <v>1394</v>
      </c>
      <c r="AN282">
        <v>1449</v>
      </c>
      <c r="AO282" t="s">
        <v>18184</v>
      </c>
      <c r="AP282">
        <v>7</v>
      </c>
      <c r="AQ282">
        <v>8</v>
      </c>
      <c r="AR282" t="s">
        <v>18182</v>
      </c>
      <c r="AS282">
        <v>4.4999999999999997E-3</v>
      </c>
      <c r="AT282">
        <v>207</v>
      </c>
      <c r="AU282">
        <v>8</v>
      </c>
      <c r="AV282">
        <v>1794</v>
      </c>
      <c r="AW282">
        <v>5.3E-3</v>
      </c>
      <c r="AX282">
        <v>9</v>
      </c>
      <c r="AY282">
        <v>1696</v>
      </c>
      <c r="AZ282" t="s">
        <v>18184</v>
      </c>
      <c r="BA282">
        <v>7</v>
      </c>
      <c r="BB282">
        <v>10</v>
      </c>
      <c r="BC282" t="s">
        <v>18182</v>
      </c>
      <c r="BD282">
        <v>10</v>
      </c>
      <c r="BE282">
        <v>9</v>
      </c>
      <c r="BF282" t="s">
        <v>18182</v>
      </c>
      <c r="BG282">
        <v>0.123</v>
      </c>
      <c r="BH282">
        <v>232</v>
      </c>
      <c r="BI282">
        <v>1</v>
      </c>
      <c r="BJ282">
        <v>8.1140000000000008</v>
      </c>
      <c r="BK282">
        <v>0.878</v>
      </c>
      <c r="BL282">
        <v>7</v>
      </c>
      <c r="BM282">
        <v>7.9710000000000001</v>
      </c>
      <c r="BN282" t="s">
        <v>18184</v>
      </c>
      <c r="BO282">
        <v>6</v>
      </c>
      <c r="BP282">
        <v>10</v>
      </c>
      <c r="BQ282" t="s">
        <v>18182</v>
      </c>
      <c r="BR282">
        <v>12</v>
      </c>
      <c r="BS282">
        <v>9</v>
      </c>
      <c r="BT282" t="s">
        <v>18182</v>
      </c>
      <c r="BU282">
        <v>7</v>
      </c>
      <c r="BV282">
        <v>2</v>
      </c>
      <c r="BW282" t="s">
        <v>18182</v>
      </c>
      <c r="BX282">
        <v>50</v>
      </c>
      <c r="BY282">
        <v>46</v>
      </c>
      <c r="BZ282" t="s">
        <v>18184</v>
      </c>
      <c r="CA282">
        <v>5</v>
      </c>
      <c r="CB282">
        <v>0.65410000000000001</v>
      </c>
      <c r="CC282">
        <v>0.60109999999999997</v>
      </c>
      <c r="CD282" t="s">
        <v>18184</v>
      </c>
      <c r="CE282">
        <v>0.50470000000000004</v>
      </c>
      <c r="CF282">
        <v>0.58279999999999998</v>
      </c>
      <c r="CG282" t="s">
        <v>18184</v>
      </c>
      <c r="CH282">
        <v>0.74270000000000003</v>
      </c>
      <c r="CI282">
        <v>0.78029999999999999</v>
      </c>
      <c r="CJ282" t="s">
        <v>18184</v>
      </c>
      <c r="CK282">
        <v>0.51339999999999997</v>
      </c>
      <c r="CL282">
        <v>0.55479999999999996</v>
      </c>
      <c r="CM282" t="s">
        <v>18184</v>
      </c>
      <c r="CN282">
        <v>0.51339999999999997</v>
      </c>
      <c r="CO282">
        <v>0.55289999999999995</v>
      </c>
      <c r="CP282" t="s">
        <v>18184</v>
      </c>
      <c r="CQ282">
        <v>0.55920000000000003</v>
      </c>
      <c r="CR282">
        <v>0.60040000000000004</v>
      </c>
      <c r="CS282" t="s">
        <v>18184</v>
      </c>
      <c r="CT282">
        <v>10</v>
      </c>
      <c r="CU282" t="s">
        <v>18182</v>
      </c>
      <c r="CV282">
        <v>9</v>
      </c>
      <c r="CW282">
        <v>10</v>
      </c>
      <c r="CX282" t="s">
        <v>18182</v>
      </c>
      <c r="CY282">
        <v>10</v>
      </c>
      <c r="CZ282">
        <v>4</v>
      </c>
      <c r="DA282" t="s">
        <v>18182</v>
      </c>
      <c r="DB282">
        <v>1.0109999999999999</v>
      </c>
      <c r="DC282">
        <v>146</v>
      </c>
      <c r="DD282">
        <v>36</v>
      </c>
      <c r="DE282">
        <v>35.6</v>
      </c>
      <c r="DF282">
        <v>0.79100000000000004</v>
      </c>
      <c r="DG282">
        <v>27</v>
      </c>
      <c r="DH282">
        <v>34.121000000000002</v>
      </c>
      <c r="DI282" t="s">
        <v>18184</v>
      </c>
      <c r="DJ282">
        <v>5</v>
      </c>
      <c r="DK282">
        <v>6</v>
      </c>
      <c r="DL282" t="s">
        <v>18182</v>
      </c>
      <c r="DM282">
        <v>0.80500000000000005</v>
      </c>
      <c r="DN282" s="18">
        <v>65.812457219999999</v>
      </c>
      <c r="DO282">
        <v>18</v>
      </c>
      <c r="DP282">
        <v>22.361000000000001</v>
      </c>
      <c r="DQ282">
        <v>0.501</v>
      </c>
      <c r="DR282">
        <v>11</v>
      </c>
      <c r="DS282">
        <v>21.952000000000002</v>
      </c>
      <c r="DT282" t="s">
        <v>18184</v>
      </c>
      <c r="DU282">
        <v>5</v>
      </c>
      <c r="DV282">
        <v>4</v>
      </c>
      <c r="DW282" t="s">
        <v>18182</v>
      </c>
      <c r="DX282">
        <v>1.044</v>
      </c>
      <c r="DY282" s="18">
        <v>79.485284050000004</v>
      </c>
      <c r="DZ282">
        <v>144</v>
      </c>
      <c r="EA282">
        <v>137.89599999999999</v>
      </c>
      <c r="EB282">
        <v>0.83499999999999996</v>
      </c>
      <c r="EC282">
        <v>137</v>
      </c>
      <c r="ED282">
        <v>164.02</v>
      </c>
      <c r="EE282" t="s">
        <v>18184</v>
      </c>
      <c r="EF282">
        <v>5</v>
      </c>
      <c r="EG282">
        <v>10</v>
      </c>
      <c r="EH282" t="s">
        <v>18182</v>
      </c>
      <c r="EI282">
        <v>10</v>
      </c>
      <c r="EJ282">
        <v>10</v>
      </c>
      <c r="EK282" t="s">
        <v>18182</v>
      </c>
      <c r="EL282">
        <v>10</v>
      </c>
      <c r="EM282">
        <v>1</v>
      </c>
      <c r="EN282" t="s">
        <v>18182</v>
      </c>
      <c r="EO282">
        <v>4</v>
      </c>
      <c r="EP282">
        <v>61</v>
      </c>
      <c r="EQ282" t="s">
        <v>22035</v>
      </c>
      <c r="ER282" s="1">
        <v>39607</v>
      </c>
      <c r="ES282" t="s">
        <v>124</v>
      </c>
      <c r="ET282">
        <v>39637</v>
      </c>
    </row>
    <row r="283" spans="1:150" x14ac:dyDescent="0.25">
      <c r="A283" t="s">
        <v>12716</v>
      </c>
      <c r="B283" t="s">
        <v>18350</v>
      </c>
      <c r="C283" t="s">
        <v>18182</v>
      </c>
      <c r="D283" t="s">
        <v>482</v>
      </c>
      <c r="E283" t="s">
        <v>461</v>
      </c>
      <c r="F283">
        <v>15</v>
      </c>
      <c r="G283">
        <v>7</v>
      </c>
      <c r="H283" t="s">
        <v>18182</v>
      </c>
      <c r="I283">
        <v>7.3099999999999998E-2</v>
      </c>
      <c r="J283">
        <v>50</v>
      </c>
      <c r="K283">
        <v>31</v>
      </c>
      <c r="L283">
        <v>424</v>
      </c>
      <c r="M283">
        <v>9.2499999999999999E-2</v>
      </c>
      <c r="N283">
        <v>48</v>
      </c>
      <c r="O283">
        <v>519</v>
      </c>
      <c r="P283" t="s">
        <v>18184</v>
      </c>
      <c r="Q283">
        <v>5</v>
      </c>
      <c r="R283">
        <v>9</v>
      </c>
      <c r="S283" t="s">
        <v>18182</v>
      </c>
      <c r="T283">
        <v>0.78710000000000002</v>
      </c>
      <c r="U283">
        <v>47</v>
      </c>
      <c r="V283">
        <v>355</v>
      </c>
      <c r="W283">
        <v>451</v>
      </c>
      <c r="X283">
        <v>0.80279999999999996</v>
      </c>
      <c r="Y283">
        <v>456</v>
      </c>
      <c r="Z283">
        <v>568</v>
      </c>
      <c r="AA283" t="s">
        <v>18184</v>
      </c>
      <c r="AB283">
        <v>5</v>
      </c>
      <c r="AC283">
        <v>8</v>
      </c>
      <c r="AD283" t="s">
        <v>18182</v>
      </c>
      <c r="AE283">
        <v>5</v>
      </c>
      <c r="AF283">
        <v>6</v>
      </c>
      <c r="AG283" t="s">
        <v>18182</v>
      </c>
      <c r="AH283">
        <v>0.95979999999999999</v>
      </c>
      <c r="AI283">
        <v>104</v>
      </c>
      <c r="AJ283">
        <v>884</v>
      </c>
      <c r="AK283">
        <v>921</v>
      </c>
      <c r="AL283">
        <v>0.9284</v>
      </c>
      <c r="AM283">
        <v>933</v>
      </c>
      <c r="AN283">
        <v>1005</v>
      </c>
      <c r="AO283" t="s">
        <v>18184</v>
      </c>
      <c r="AP283">
        <v>7</v>
      </c>
      <c r="AQ283">
        <v>7</v>
      </c>
      <c r="AR283" t="s">
        <v>18182</v>
      </c>
      <c r="AS283">
        <v>6.7999999999999996E-3</v>
      </c>
      <c r="AT283">
        <v>96</v>
      </c>
      <c r="AU283">
        <v>6</v>
      </c>
      <c r="AV283">
        <v>887</v>
      </c>
      <c r="AW283">
        <v>2.4799999999999999E-2</v>
      </c>
      <c r="AX283">
        <v>24</v>
      </c>
      <c r="AY283">
        <v>967</v>
      </c>
      <c r="AZ283" t="s">
        <v>18184</v>
      </c>
      <c r="BA283">
        <v>7</v>
      </c>
      <c r="BB283">
        <v>10</v>
      </c>
      <c r="BC283" t="s">
        <v>18182</v>
      </c>
      <c r="BD283">
        <v>10</v>
      </c>
      <c r="BE283">
        <v>2</v>
      </c>
      <c r="BF283" t="s">
        <v>18182</v>
      </c>
      <c r="BG283">
        <v>1.262</v>
      </c>
      <c r="BH283">
        <v>167</v>
      </c>
      <c r="BI283">
        <v>7</v>
      </c>
      <c r="BJ283">
        <v>5.5490000000000004</v>
      </c>
      <c r="BK283">
        <v>0.439</v>
      </c>
      <c r="BL283">
        <v>3</v>
      </c>
      <c r="BM283">
        <v>6.8390000000000004</v>
      </c>
      <c r="BN283" t="s">
        <v>18184</v>
      </c>
      <c r="BO283">
        <v>6</v>
      </c>
      <c r="BP283">
        <v>10</v>
      </c>
      <c r="BQ283" t="s">
        <v>18182</v>
      </c>
      <c r="BR283">
        <v>12</v>
      </c>
      <c r="BS283">
        <v>5</v>
      </c>
      <c r="BT283" t="s">
        <v>18182</v>
      </c>
      <c r="BU283">
        <v>7</v>
      </c>
      <c r="BV283">
        <v>0</v>
      </c>
      <c r="BW283" t="s">
        <v>18182</v>
      </c>
      <c r="BX283">
        <v>32</v>
      </c>
      <c r="BY283">
        <v>39</v>
      </c>
      <c r="BZ283" t="s">
        <v>18184</v>
      </c>
      <c r="CA283">
        <v>5</v>
      </c>
      <c r="CB283">
        <v>0.48759999999999998</v>
      </c>
      <c r="CC283">
        <v>0.57479999999999998</v>
      </c>
      <c r="CD283" t="s">
        <v>18184</v>
      </c>
      <c r="CE283">
        <v>0.44069999999999998</v>
      </c>
      <c r="CF283">
        <v>0.54669999999999996</v>
      </c>
      <c r="CG283" t="s">
        <v>18184</v>
      </c>
      <c r="CH283">
        <v>0.73980000000000001</v>
      </c>
      <c r="CI283">
        <v>0.74560000000000004</v>
      </c>
      <c r="CJ283" t="s">
        <v>18184</v>
      </c>
      <c r="CK283">
        <v>0.39700000000000002</v>
      </c>
      <c r="CL283">
        <v>0.43940000000000001</v>
      </c>
      <c r="CM283" t="s">
        <v>18184</v>
      </c>
      <c r="CN283">
        <v>0.34189999999999998</v>
      </c>
      <c r="CO283">
        <v>0.55210000000000004</v>
      </c>
      <c r="CP283" t="s">
        <v>18184</v>
      </c>
      <c r="CQ283">
        <v>0.33860000000000001</v>
      </c>
      <c r="CR283">
        <v>0.54379999999999995</v>
      </c>
      <c r="CS283" t="s">
        <v>18184</v>
      </c>
      <c r="CT283">
        <v>10</v>
      </c>
      <c r="CU283" t="s">
        <v>18182</v>
      </c>
      <c r="CV283">
        <v>9</v>
      </c>
      <c r="CW283">
        <v>10</v>
      </c>
      <c r="CX283" t="s">
        <v>18182</v>
      </c>
      <c r="CY283">
        <v>10</v>
      </c>
      <c r="CZ283">
        <v>0</v>
      </c>
      <c r="DA283" t="s">
        <v>18182</v>
      </c>
      <c r="DB283">
        <v>1.2769999999999999</v>
      </c>
      <c r="DC283">
        <v>85</v>
      </c>
      <c r="DD283">
        <v>29</v>
      </c>
      <c r="DE283">
        <v>22.716000000000001</v>
      </c>
      <c r="DF283">
        <v>0.93</v>
      </c>
      <c r="DG283">
        <v>20</v>
      </c>
      <c r="DH283">
        <v>21.495999999999999</v>
      </c>
      <c r="DI283" t="s">
        <v>18184</v>
      </c>
      <c r="DJ283">
        <v>5</v>
      </c>
      <c r="DK283">
        <v>5</v>
      </c>
      <c r="DL283" t="s">
        <v>18182</v>
      </c>
      <c r="DM283">
        <v>0.92500000000000004</v>
      </c>
      <c r="DN283" s="18">
        <v>38.453114309999997</v>
      </c>
      <c r="DO283">
        <v>13</v>
      </c>
      <c r="DP283">
        <v>14.057</v>
      </c>
      <c r="DQ283">
        <v>0.51600000000000001</v>
      </c>
      <c r="DR283">
        <v>8</v>
      </c>
      <c r="DS283">
        <v>15.513</v>
      </c>
      <c r="DT283" t="s">
        <v>18184</v>
      </c>
      <c r="DU283">
        <v>5</v>
      </c>
      <c r="DV283">
        <v>3</v>
      </c>
      <c r="DW283" t="s">
        <v>18182</v>
      </c>
      <c r="DX283">
        <v>1.0840000000000001</v>
      </c>
      <c r="DY283" s="18">
        <v>44.312114989999998</v>
      </c>
      <c r="DZ283">
        <v>82</v>
      </c>
      <c r="EA283">
        <v>75.613</v>
      </c>
      <c r="EB283">
        <v>0.82699999999999996</v>
      </c>
      <c r="EC283">
        <v>81</v>
      </c>
      <c r="ED283">
        <v>97.962999999999994</v>
      </c>
      <c r="EE283" t="s">
        <v>18184</v>
      </c>
      <c r="EF283">
        <v>5</v>
      </c>
      <c r="EG283">
        <v>10</v>
      </c>
      <c r="EH283" t="s">
        <v>18182</v>
      </c>
      <c r="EI283">
        <v>10</v>
      </c>
      <c r="EJ283">
        <v>10</v>
      </c>
      <c r="EK283" t="s">
        <v>18182</v>
      </c>
      <c r="EL283">
        <v>10</v>
      </c>
      <c r="EM283">
        <v>0</v>
      </c>
      <c r="EN283" t="s">
        <v>18182</v>
      </c>
      <c r="EO283">
        <v>4</v>
      </c>
      <c r="EP283">
        <v>42</v>
      </c>
      <c r="EQ283">
        <v>0.01</v>
      </c>
      <c r="ER283" s="1">
        <v>39778</v>
      </c>
      <c r="ES283" t="s">
        <v>114</v>
      </c>
      <c r="ET283">
        <v>42288</v>
      </c>
    </row>
    <row r="284" spans="1:150" x14ac:dyDescent="0.25">
      <c r="A284" t="s">
        <v>12717</v>
      </c>
      <c r="B284" t="s">
        <v>18351</v>
      </c>
      <c r="C284" t="s">
        <v>18182</v>
      </c>
      <c r="D284" t="s">
        <v>460</v>
      </c>
      <c r="E284" t="s">
        <v>461</v>
      </c>
      <c r="F284">
        <v>15</v>
      </c>
      <c r="G284">
        <v>10</v>
      </c>
      <c r="H284" t="s">
        <v>18182</v>
      </c>
      <c r="I284">
        <v>2.4500000000000001E-2</v>
      </c>
      <c r="J284">
        <v>64</v>
      </c>
      <c r="K284">
        <v>13</v>
      </c>
      <c r="L284">
        <v>531</v>
      </c>
      <c r="M284">
        <v>6.3100000000000003E-2</v>
      </c>
      <c r="N284">
        <v>41</v>
      </c>
      <c r="O284">
        <v>650</v>
      </c>
      <c r="P284" t="s">
        <v>18184</v>
      </c>
      <c r="Q284">
        <v>5</v>
      </c>
      <c r="R284">
        <v>8</v>
      </c>
      <c r="S284" t="s">
        <v>18182</v>
      </c>
      <c r="T284">
        <v>0.75180000000000002</v>
      </c>
      <c r="U284">
        <v>54</v>
      </c>
      <c r="V284">
        <v>415</v>
      </c>
      <c r="W284">
        <v>552</v>
      </c>
      <c r="X284">
        <v>0.7016</v>
      </c>
      <c r="Y284">
        <v>475</v>
      </c>
      <c r="Z284">
        <v>677</v>
      </c>
      <c r="AA284" t="s">
        <v>18184</v>
      </c>
      <c r="AB284">
        <v>5</v>
      </c>
      <c r="AC284">
        <v>9</v>
      </c>
      <c r="AD284" t="s">
        <v>18182</v>
      </c>
      <c r="AE284">
        <v>5</v>
      </c>
      <c r="AF284">
        <v>10</v>
      </c>
      <c r="AG284" t="s">
        <v>18182</v>
      </c>
      <c r="AH284">
        <v>0.98860000000000003</v>
      </c>
      <c r="AI284">
        <v>142</v>
      </c>
      <c r="AJ284">
        <v>1217</v>
      </c>
      <c r="AK284">
        <v>1231</v>
      </c>
      <c r="AL284">
        <v>0.98080000000000001</v>
      </c>
      <c r="AM284">
        <v>1382</v>
      </c>
      <c r="AN284">
        <v>1409</v>
      </c>
      <c r="AO284" t="s">
        <v>18184</v>
      </c>
      <c r="AP284">
        <v>7</v>
      </c>
      <c r="AQ284">
        <v>7</v>
      </c>
      <c r="AR284" t="s">
        <v>18182</v>
      </c>
      <c r="AS284">
        <v>6.4999999999999997E-3</v>
      </c>
      <c r="AT284">
        <v>138</v>
      </c>
      <c r="AU284">
        <v>8</v>
      </c>
      <c r="AV284">
        <v>1227</v>
      </c>
      <c r="AW284">
        <v>1.2E-2</v>
      </c>
      <c r="AX284">
        <v>17</v>
      </c>
      <c r="AY284">
        <v>1415</v>
      </c>
      <c r="AZ284" t="s">
        <v>18184</v>
      </c>
      <c r="BA284">
        <v>7</v>
      </c>
      <c r="BB284">
        <v>10</v>
      </c>
      <c r="BC284" t="s">
        <v>18182</v>
      </c>
      <c r="BD284">
        <v>10</v>
      </c>
      <c r="BE284">
        <v>8</v>
      </c>
      <c r="BF284" t="s">
        <v>18182</v>
      </c>
      <c r="BG284">
        <v>0.29299999999999998</v>
      </c>
      <c r="BH284">
        <v>200</v>
      </c>
      <c r="BI284">
        <v>2</v>
      </c>
      <c r="BJ284">
        <v>6.8280000000000003</v>
      </c>
      <c r="BK284">
        <v>0.746</v>
      </c>
      <c r="BL284">
        <v>6</v>
      </c>
      <c r="BM284">
        <v>8.0410000000000004</v>
      </c>
      <c r="BN284" t="s">
        <v>18184</v>
      </c>
      <c r="BO284">
        <v>6</v>
      </c>
      <c r="BP284">
        <v>10</v>
      </c>
      <c r="BQ284" t="s">
        <v>18182</v>
      </c>
      <c r="BR284">
        <v>12</v>
      </c>
      <c r="BS284">
        <v>9</v>
      </c>
      <c r="BT284" t="s">
        <v>18182</v>
      </c>
      <c r="BU284">
        <v>7</v>
      </c>
      <c r="BV284">
        <v>7</v>
      </c>
      <c r="BW284" t="s">
        <v>18182</v>
      </c>
      <c r="BX284">
        <v>58</v>
      </c>
      <c r="BY284">
        <v>72</v>
      </c>
      <c r="BZ284" t="s">
        <v>18184</v>
      </c>
      <c r="CA284">
        <v>5</v>
      </c>
      <c r="CB284">
        <v>0.74070000000000003</v>
      </c>
      <c r="CC284">
        <v>0.73970000000000002</v>
      </c>
      <c r="CD284" t="s">
        <v>18184</v>
      </c>
      <c r="CE284">
        <v>0.6331</v>
      </c>
      <c r="CF284">
        <v>0.63560000000000005</v>
      </c>
      <c r="CG284" t="s">
        <v>18184</v>
      </c>
      <c r="CH284">
        <v>0.81120000000000003</v>
      </c>
      <c r="CI284">
        <v>0.84240000000000004</v>
      </c>
      <c r="CJ284" t="s">
        <v>18184</v>
      </c>
      <c r="CK284">
        <v>0.65590000000000004</v>
      </c>
      <c r="CL284">
        <v>0.72409999999999997</v>
      </c>
      <c r="CM284" t="s">
        <v>18184</v>
      </c>
      <c r="CN284">
        <v>0.68830000000000002</v>
      </c>
      <c r="CO284">
        <v>0.66020000000000001</v>
      </c>
      <c r="CP284" t="s">
        <v>18184</v>
      </c>
      <c r="CQ284">
        <v>0.76119999999999999</v>
      </c>
      <c r="CR284">
        <v>0.77300000000000002</v>
      </c>
      <c r="CS284" t="s">
        <v>18184</v>
      </c>
      <c r="CT284">
        <v>10</v>
      </c>
      <c r="CU284" t="s">
        <v>18182</v>
      </c>
      <c r="CV284">
        <v>9</v>
      </c>
      <c r="CW284">
        <v>10</v>
      </c>
      <c r="CX284" t="s">
        <v>18182</v>
      </c>
      <c r="CY284">
        <v>10</v>
      </c>
      <c r="CZ284">
        <v>4</v>
      </c>
      <c r="DA284" t="s">
        <v>18182</v>
      </c>
      <c r="DB284">
        <v>0.98899999999999999</v>
      </c>
      <c r="DC284">
        <v>77</v>
      </c>
      <c r="DD284">
        <v>20</v>
      </c>
      <c r="DE284">
        <v>20.221</v>
      </c>
      <c r="DF284">
        <v>0.98099999999999998</v>
      </c>
      <c r="DG284">
        <v>36</v>
      </c>
      <c r="DH284">
        <v>36.682000000000002</v>
      </c>
      <c r="DI284" t="s">
        <v>18184</v>
      </c>
      <c r="DJ284">
        <v>5</v>
      </c>
      <c r="DK284">
        <v>9</v>
      </c>
      <c r="DL284" t="s">
        <v>18182</v>
      </c>
      <c r="DM284">
        <v>0.43099999999999999</v>
      </c>
      <c r="DN284" s="18">
        <v>46.395619439999997</v>
      </c>
      <c r="DO284">
        <v>7</v>
      </c>
      <c r="DP284">
        <v>16.242000000000001</v>
      </c>
      <c r="DQ284">
        <v>1.0649999999999999</v>
      </c>
      <c r="DR284">
        <v>22</v>
      </c>
      <c r="DS284">
        <v>20.652000000000001</v>
      </c>
      <c r="DT284" t="s">
        <v>18184</v>
      </c>
      <c r="DU284">
        <v>5</v>
      </c>
      <c r="DV284">
        <v>7</v>
      </c>
      <c r="DW284" t="s">
        <v>18182</v>
      </c>
      <c r="DX284">
        <v>0.80700000000000005</v>
      </c>
      <c r="DY284" s="18">
        <v>56.076659820000003</v>
      </c>
      <c r="DZ284">
        <v>84</v>
      </c>
      <c r="EA284">
        <v>104.123</v>
      </c>
      <c r="EB284">
        <v>1.1080000000000001</v>
      </c>
      <c r="EC284">
        <v>153</v>
      </c>
      <c r="ED284">
        <v>138.101</v>
      </c>
      <c r="EE284" t="s">
        <v>18184</v>
      </c>
      <c r="EF284">
        <v>5</v>
      </c>
      <c r="EG284">
        <v>10</v>
      </c>
      <c r="EH284" t="s">
        <v>18182</v>
      </c>
      <c r="EI284">
        <v>10</v>
      </c>
      <c r="EJ284">
        <v>10</v>
      </c>
      <c r="EK284" t="s">
        <v>18182</v>
      </c>
      <c r="EL284">
        <v>10</v>
      </c>
      <c r="EM284">
        <v>4</v>
      </c>
      <c r="EN284" t="s">
        <v>18182</v>
      </c>
      <c r="EO284">
        <v>4</v>
      </c>
      <c r="EP284">
        <v>80</v>
      </c>
      <c r="EQ284" t="s">
        <v>22035</v>
      </c>
      <c r="ER284" s="1">
        <v>40029</v>
      </c>
      <c r="ES284" t="s">
        <v>114</v>
      </c>
      <c r="ET284">
        <v>40060</v>
      </c>
    </row>
    <row r="285" spans="1:150" x14ac:dyDescent="0.25">
      <c r="A285" t="s">
        <v>12718</v>
      </c>
      <c r="B285" t="s">
        <v>12719</v>
      </c>
      <c r="C285" t="s">
        <v>18182</v>
      </c>
      <c r="D285" t="s">
        <v>466</v>
      </c>
      <c r="E285" t="s">
        <v>461</v>
      </c>
      <c r="F285">
        <v>15</v>
      </c>
      <c r="G285">
        <v>8</v>
      </c>
      <c r="H285" t="s">
        <v>18182</v>
      </c>
      <c r="I285">
        <v>5.9799999999999999E-2</v>
      </c>
      <c r="J285">
        <v>60</v>
      </c>
      <c r="K285">
        <v>32</v>
      </c>
      <c r="L285">
        <v>535</v>
      </c>
      <c r="M285">
        <v>7.3999999999999996E-2</v>
      </c>
      <c r="N285">
        <v>39</v>
      </c>
      <c r="O285">
        <v>527</v>
      </c>
      <c r="P285" t="s">
        <v>18184</v>
      </c>
      <c r="Q285">
        <v>5</v>
      </c>
      <c r="R285">
        <v>7</v>
      </c>
      <c r="S285" t="s">
        <v>18182</v>
      </c>
      <c r="T285">
        <v>0.73109999999999997</v>
      </c>
      <c r="U285">
        <v>56</v>
      </c>
      <c r="V285">
        <v>416</v>
      </c>
      <c r="W285">
        <v>569</v>
      </c>
      <c r="X285">
        <v>0.72560000000000002</v>
      </c>
      <c r="Y285">
        <v>402</v>
      </c>
      <c r="Z285">
        <v>554</v>
      </c>
      <c r="AA285" t="s">
        <v>18184</v>
      </c>
      <c r="AB285">
        <v>5</v>
      </c>
      <c r="AC285">
        <v>8</v>
      </c>
      <c r="AD285" t="s">
        <v>18182</v>
      </c>
      <c r="AE285">
        <v>5</v>
      </c>
      <c r="AF285">
        <v>9</v>
      </c>
      <c r="AG285" t="s">
        <v>18182</v>
      </c>
      <c r="AH285">
        <v>0.98299999999999998</v>
      </c>
      <c r="AI285">
        <v>133</v>
      </c>
      <c r="AJ285">
        <v>1326</v>
      </c>
      <c r="AK285">
        <v>1349</v>
      </c>
      <c r="AL285">
        <v>0.98219999999999996</v>
      </c>
      <c r="AM285">
        <v>1322</v>
      </c>
      <c r="AN285">
        <v>1346</v>
      </c>
      <c r="AO285" t="s">
        <v>18184</v>
      </c>
      <c r="AP285">
        <v>7</v>
      </c>
      <c r="AQ285">
        <v>8</v>
      </c>
      <c r="AR285" t="s">
        <v>18182</v>
      </c>
      <c r="AS285">
        <v>2.8999999999999998E-3</v>
      </c>
      <c r="AT285">
        <v>135</v>
      </c>
      <c r="AU285">
        <v>4</v>
      </c>
      <c r="AV285">
        <v>1369</v>
      </c>
      <c r="AW285">
        <v>3.5999999999999999E-3</v>
      </c>
      <c r="AX285">
        <v>5</v>
      </c>
      <c r="AY285">
        <v>1393</v>
      </c>
      <c r="AZ285" t="s">
        <v>18184</v>
      </c>
      <c r="BA285">
        <v>7</v>
      </c>
      <c r="BB285">
        <v>10</v>
      </c>
      <c r="BC285" t="s">
        <v>18182</v>
      </c>
      <c r="BD285">
        <v>10</v>
      </c>
      <c r="BE285">
        <v>7</v>
      </c>
      <c r="BF285" t="s">
        <v>18182</v>
      </c>
      <c r="BG285">
        <v>0.48799999999999999</v>
      </c>
      <c r="BH285">
        <v>155</v>
      </c>
      <c r="BI285">
        <v>3</v>
      </c>
      <c r="BJ285">
        <v>6.15</v>
      </c>
      <c r="BK285">
        <v>0.32600000000000001</v>
      </c>
      <c r="BL285">
        <v>2</v>
      </c>
      <c r="BM285">
        <v>6.13</v>
      </c>
      <c r="BN285" t="s">
        <v>18184</v>
      </c>
      <c r="BO285">
        <v>6</v>
      </c>
      <c r="BP285">
        <v>10</v>
      </c>
      <c r="BQ285" t="s">
        <v>18182</v>
      </c>
      <c r="BR285">
        <v>12</v>
      </c>
      <c r="BS285">
        <v>8</v>
      </c>
      <c r="BT285" t="s">
        <v>18182</v>
      </c>
      <c r="BU285">
        <v>7</v>
      </c>
      <c r="BV285">
        <v>7</v>
      </c>
      <c r="BW285" t="s">
        <v>18182</v>
      </c>
      <c r="BX285">
        <v>47</v>
      </c>
      <c r="BY285">
        <v>55</v>
      </c>
      <c r="BZ285" t="s">
        <v>18184</v>
      </c>
      <c r="CA285">
        <v>5</v>
      </c>
      <c r="CB285">
        <v>0.69730000000000003</v>
      </c>
      <c r="CC285">
        <v>0.64649999999999996</v>
      </c>
      <c r="CD285" t="s">
        <v>18184</v>
      </c>
      <c r="CE285">
        <v>0.68069999999999997</v>
      </c>
      <c r="CF285">
        <v>0.60760000000000003</v>
      </c>
      <c r="CG285" t="s">
        <v>18184</v>
      </c>
      <c r="CH285">
        <v>0.84060000000000001</v>
      </c>
      <c r="CI285">
        <v>0.82689999999999997</v>
      </c>
      <c r="CJ285" t="s">
        <v>18184</v>
      </c>
      <c r="CK285">
        <v>0.60670000000000002</v>
      </c>
      <c r="CL285">
        <v>0.67349999999999999</v>
      </c>
      <c r="CM285" t="s">
        <v>18184</v>
      </c>
      <c r="CN285">
        <v>0.74860000000000004</v>
      </c>
      <c r="CO285">
        <v>0.67190000000000005</v>
      </c>
      <c r="CP285" t="s">
        <v>18184</v>
      </c>
      <c r="CQ285">
        <v>0.77559999999999996</v>
      </c>
      <c r="CR285">
        <v>0.78420000000000001</v>
      </c>
      <c r="CS285" t="s">
        <v>18184</v>
      </c>
      <c r="CT285">
        <v>7</v>
      </c>
      <c r="CU285" t="s">
        <v>18182</v>
      </c>
      <c r="CV285">
        <v>9</v>
      </c>
      <c r="CW285">
        <v>10</v>
      </c>
      <c r="CX285" t="s">
        <v>18182</v>
      </c>
      <c r="CY285">
        <v>10</v>
      </c>
      <c r="CZ285">
        <v>3</v>
      </c>
      <c r="DA285" t="s">
        <v>18182</v>
      </c>
      <c r="DB285">
        <v>1.073</v>
      </c>
      <c r="DC285">
        <v>136</v>
      </c>
      <c r="DD285">
        <v>36</v>
      </c>
      <c r="DE285">
        <v>33.552</v>
      </c>
      <c r="DF285">
        <v>1.194</v>
      </c>
      <c r="DG285">
        <v>38</v>
      </c>
      <c r="DH285">
        <v>31.82</v>
      </c>
      <c r="DI285" t="s">
        <v>18184</v>
      </c>
      <c r="DJ285">
        <v>5</v>
      </c>
      <c r="DK285">
        <v>2</v>
      </c>
      <c r="DL285" t="s">
        <v>18182</v>
      </c>
      <c r="DM285">
        <v>1.274</v>
      </c>
      <c r="DN285" s="18">
        <v>54.195756330000002</v>
      </c>
      <c r="DO285">
        <v>24</v>
      </c>
      <c r="DP285">
        <v>18.838000000000001</v>
      </c>
      <c r="DQ285">
        <v>0.58199999999999996</v>
      </c>
      <c r="DR285">
        <v>12</v>
      </c>
      <c r="DS285">
        <v>20.611000000000001</v>
      </c>
      <c r="DT285" t="s">
        <v>18184</v>
      </c>
      <c r="DU285">
        <v>5</v>
      </c>
      <c r="DV285">
        <v>0</v>
      </c>
      <c r="DW285" t="s">
        <v>18182</v>
      </c>
      <c r="DX285">
        <v>1.3169999999999999</v>
      </c>
      <c r="DY285" s="18">
        <v>66.327173169999995</v>
      </c>
      <c r="DZ285">
        <v>151</v>
      </c>
      <c r="EA285">
        <v>114.69199999999999</v>
      </c>
      <c r="EB285">
        <v>1.2</v>
      </c>
      <c r="EC285">
        <v>136</v>
      </c>
      <c r="ED285">
        <v>113.29</v>
      </c>
      <c r="EE285" t="s">
        <v>18184</v>
      </c>
      <c r="EF285">
        <v>5</v>
      </c>
      <c r="EG285">
        <v>10</v>
      </c>
      <c r="EH285" t="s">
        <v>18182</v>
      </c>
      <c r="EI285">
        <v>10</v>
      </c>
      <c r="EJ285">
        <v>10</v>
      </c>
      <c r="EK285" t="s">
        <v>18182</v>
      </c>
      <c r="EL285">
        <v>10</v>
      </c>
      <c r="EM285">
        <v>0</v>
      </c>
      <c r="EN285" t="s">
        <v>18182</v>
      </c>
      <c r="EO285">
        <v>4</v>
      </c>
      <c r="EP285">
        <v>62</v>
      </c>
      <c r="EQ285" t="s">
        <v>22035</v>
      </c>
      <c r="ER285" s="1">
        <v>39927</v>
      </c>
      <c r="ES285" t="s">
        <v>124</v>
      </c>
      <c r="ET285" t="s">
        <v>3174</v>
      </c>
    </row>
    <row r="286" spans="1:150" x14ac:dyDescent="0.25">
      <c r="A286" t="s">
        <v>12772</v>
      </c>
      <c r="B286" t="s">
        <v>18352</v>
      </c>
      <c r="C286" t="s">
        <v>18182</v>
      </c>
      <c r="D286" t="s">
        <v>466</v>
      </c>
      <c r="E286" t="s">
        <v>461</v>
      </c>
      <c r="F286">
        <v>15</v>
      </c>
      <c r="G286">
        <v>8</v>
      </c>
      <c r="H286" t="s">
        <v>18182</v>
      </c>
      <c r="I286">
        <v>5.3999999999999999E-2</v>
      </c>
      <c r="J286">
        <v>38</v>
      </c>
      <c r="K286">
        <v>19</v>
      </c>
      <c r="L286">
        <v>352</v>
      </c>
      <c r="M286">
        <v>5.1799999999999999E-2</v>
      </c>
      <c r="N286">
        <v>20</v>
      </c>
      <c r="O286">
        <v>386</v>
      </c>
      <c r="P286" t="s">
        <v>18184</v>
      </c>
      <c r="Q286">
        <v>5</v>
      </c>
      <c r="R286">
        <v>10</v>
      </c>
      <c r="S286" t="s">
        <v>18182</v>
      </c>
      <c r="T286">
        <v>0.90539999999999998</v>
      </c>
      <c r="U286">
        <v>35</v>
      </c>
      <c r="V286">
        <v>335</v>
      </c>
      <c r="W286">
        <v>370</v>
      </c>
      <c r="X286">
        <v>0.90329999999999999</v>
      </c>
      <c r="Y286">
        <v>355</v>
      </c>
      <c r="Z286">
        <v>393</v>
      </c>
      <c r="AA286" t="s">
        <v>18184</v>
      </c>
      <c r="AB286">
        <v>5</v>
      </c>
      <c r="AC286">
        <v>9</v>
      </c>
      <c r="AD286" t="s">
        <v>18182</v>
      </c>
      <c r="AE286">
        <v>5</v>
      </c>
      <c r="AF286">
        <v>6</v>
      </c>
      <c r="AG286" t="s">
        <v>18182</v>
      </c>
      <c r="AH286">
        <v>0.95789999999999997</v>
      </c>
      <c r="AI286">
        <v>122</v>
      </c>
      <c r="AJ286">
        <v>1069</v>
      </c>
      <c r="AK286">
        <v>1116</v>
      </c>
      <c r="AL286">
        <v>0.94779999999999998</v>
      </c>
      <c r="AM286">
        <v>1016</v>
      </c>
      <c r="AN286">
        <v>1072</v>
      </c>
      <c r="AO286" t="s">
        <v>18184</v>
      </c>
      <c r="AP286">
        <v>7</v>
      </c>
      <c r="AQ286">
        <v>5</v>
      </c>
      <c r="AR286" t="s">
        <v>18182</v>
      </c>
      <c r="AS286">
        <v>1.15E-2</v>
      </c>
      <c r="AT286">
        <v>122</v>
      </c>
      <c r="AU286">
        <v>13</v>
      </c>
      <c r="AV286">
        <v>1132</v>
      </c>
      <c r="AW286">
        <v>2.3E-2</v>
      </c>
      <c r="AX286">
        <v>25</v>
      </c>
      <c r="AY286">
        <v>1089</v>
      </c>
      <c r="AZ286" t="s">
        <v>18184</v>
      </c>
      <c r="BA286">
        <v>7</v>
      </c>
      <c r="BB286">
        <v>10</v>
      </c>
      <c r="BC286" t="s">
        <v>18182</v>
      </c>
      <c r="BD286">
        <v>10</v>
      </c>
      <c r="BE286">
        <v>10</v>
      </c>
      <c r="BF286" t="s">
        <v>18182</v>
      </c>
      <c r="BG286">
        <v>0</v>
      </c>
      <c r="BH286">
        <v>120</v>
      </c>
      <c r="BI286">
        <v>0</v>
      </c>
      <c r="BJ286">
        <v>3.996</v>
      </c>
      <c r="BK286">
        <v>0.29199999999999998</v>
      </c>
      <c r="BL286">
        <v>1</v>
      </c>
      <c r="BM286">
        <v>3.42</v>
      </c>
      <c r="BN286" t="s">
        <v>18184</v>
      </c>
      <c r="BO286">
        <v>6</v>
      </c>
      <c r="BP286">
        <v>10</v>
      </c>
      <c r="BQ286" t="s">
        <v>18182</v>
      </c>
      <c r="BR286">
        <v>12</v>
      </c>
      <c r="BS286">
        <v>10</v>
      </c>
      <c r="BT286" t="s">
        <v>18182</v>
      </c>
      <c r="BU286">
        <v>7</v>
      </c>
      <c r="BV286">
        <v>8</v>
      </c>
      <c r="BW286" t="s">
        <v>18182</v>
      </c>
      <c r="BX286">
        <v>32</v>
      </c>
      <c r="BY286">
        <v>34</v>
      </c>
      <c r="BZ286" t="s">
        <v>18184</v>
      </c>
      <c r="CA286">
        <v>5</v>
      </c>
      <c r="CB286">
        <v>0.73260000000000003</v>
      </c>
      <c r="CC286">
        <v>0.78220000000000001</v>
      </c>
      <c r="CD286" t="s">
        <v>18184</v>
      </c>
      <c r="CE286">
        <v>0.70250000000000001</v>
      </c>
      <c r="CF286">
        <v>0.75009999999999999</v>
      </c>
      <c r="CG286" t="s">
        <v>18184</v>
      </c>
      <c r="CH286">
        <v>0.81020000000000003</v>
      </c>
      <c r="CI286">
        <v>0.82779999999999998</v>
      </c>
      <c r="CJ286" t="s">
        <v>18184</v>
      </c>
      <c r="CK286">
        <v>0.63590000000000002</v>
      </c>
      <c r="CL286">
        <v>0.73170000000000002</v>
      </c>
      <c r="CM286" t="s">
        <v>18184</v>
      </c>
      <c r="CN286">
        <v>0.78049999999999997</v>
      </c>
      <c r="CO286">
        <v>0.89859999999999995</v>
      </c>
      <c r="CP286" t="s">
        <v>18184</v>
      </c>
      <c r="CQ286">
        <v>0.83799999999999997</v>
      </c>
      <c r="CR286">
        <v>0.86760000000000004</v>
      </c>
      <c r="CS286" t="s">
        <v>18184</v>
      </c>
      <c r="CT286">
        <v>10</v>
      </c>
      <c r="CU286" t="s">
        <v>18182</v>
      </c>
      <c r="CV286">
        <v>9</v>
      </c>
      <c r="CW286">
        <v>10</v>
      </c>
      <c r="CX286" t="s">
        <v>18182</v>
      </c>
      <c r="CY286">
        <v>10</v>
      </c>
      <c r="CZ286">
        <v>2</v>
      </c>
      <c r="DA286" t="s">
        <v>18182</v>
      </c>
      <c r="DB286">
        <v>1.169</v>
      </c>
      <c r="DC286">
        <v>114</v>
      </c>
      <c r="DD286">
        <v>37</v>
      </c>
      <c r="DE286">
        <v>31.638999999999999</v>
      </c>
      <c r="DF286">
        <v>0.97199999999999998</v>
      </c>
      <c r="DG286">
        <v>22</v>
      </c>
      <c r="DH286">
        <v>22.635999999999999</v>
      </c>
      <c r="DI286" t="s">
        <v>18184</v>
      </c>
      <c r="DJ286">
        <v>5</v>
      </c>
      <c r="DK286">
        <v>4</v>
      </c>
      <c r="DL286" t="s">
        <v>18182</v>
      </c>
      <c r="DM286">
        <v>1.0509999999999999</v>
      </c>
      <c r="DN286" s="18">
        <v>45.853524980000003</v>
      </c>
      <c r="DO286">
        <v>18</v>
      </c>
      <c r="DP286">
        <v>17.119</v>
      </c>
      <c r="DQ286">
        <v>0.81599999999999995</v>
      </c>
      <c r="DR286">
        <v>12</v>
      </c>
      <c r="DS286">
        <v>14.696999999999999</v>
      </c>
      <c r="DT286" t="s">
        <v>18184</v>
      </c>
      <c r="DU286">
        <v>5</v>
      </c>
      <c r="DV286">
        <v>2</v>
      </c>
      <c r="DW286" t="s">
        <v>18182</v>
      </c>
      <c r="DX286">
        <v>1.181</v>
      </c>
      <c r="DY286" s="18">
        <v>57.278576319999999</v>
      </c>
      <c r="DZ286">
        <v>138</v>
      </c>
      <c r="EA286">
        <v>116.834</v>
      </c>
      <c r="EB286">
        <v>1.125</v>
      </c>
      <c r="EC286">
        <v>94</v>
      </c>
      <c r="ED286">
        <v>83.522999999999996</v>
      </c>
      <c r="EE286" t="s">
        <v>18184</v>
      </c>
      <c r="EF286">
        <v>5</v>
      </c>
      <c r="EG286">
        <v>10</v>
      </c>
      <c r="EH286" t="s">
        <v>18182</v>
      </c>
      <c r="EI286">
        <v>10</v>
      </c>
      <c r="EJ286">
        <v>10</v>
      </c>
      <c r="EK286" t="s">
        <v>18182</v>
      </c>
      <c r="EL286">
        <v>10</v>
      </c>
      <c r="EM286">
        <v>6</v>
      </c>
      <c r="EN286" t="s">
        <v>18182</v>
      </c>
      <c r="EO286">
        <v>4</v>
      </c>
      <c r="EP286">
        <v>68</v>
      </c>
      <c r="EQ286" t="s">
        <v>22035</v>
      </c>
      <c r="ER286" s="1">
        <v>40092</v>
      </c>
      <c r="ES286" t="s">
        <v>114</v>
      </c>
      <c r="ET286" t="s">
        <v>12054</v>
      </c>
    </row>
    <row r="287" spans="1:150" x14ac:dyDescent="0.25">
      <c r="A287" t="s">
        <v>12773</v>
      </c>
      <c r="B287" t="s">
        <v>12774</v>
      </c>
      <c r="C287" t="s">
        <v>18182</v>
      </c>
      <c r="D287" t="s">
        <v>653</v>
      </c>
      <c r="E287" t="s">
        <v>461</v>
      </c>
      <c r="F287">
        <v>15</v>
      </c>
      <c r="G287">
        <v>5</v>
      </c>
      <c r="H287" t="s">
        <v>18182</v>
      </c>
      <c r="I287">
        <v>0.1009</v>
      </c>
      <c r="J287">
        <v>100</v>
      </c>
      <c r="K287">
        <v>87</v>
      </c>
      <c r="L287">
        <v>862</v>
      </c>
      <c r="M287">
        <v>6.2E-2</v>
      </c>
      <c r="N287">
        <v>48</v>
      </c>
      <c r="O287">
        <v>774</v>
      </c>
      <c r="P287" t="s">
        <v>18184</v>
      </c>
      <c r="Q287">
        <v>5</v>
      </c>
      <c r="R287">
        <v>8</v>
      </c>
      <c r="S287" t="s">
        <v>18182</v>
      </c>
      <c r="T287">
        <v>0.75160000000000005</v>
      </c>
      <c r="U287">
        <v>91</v>
      </c>
      <c r="V287">
        <v>690</v>
      </c>
      <c r="W287">
        <v>918</v>
      </c>
      <c r="X287">
        <v>0.73399999999999999</v>
      </c>
      <c r="Y287">
        <v>618</v>
      </c>
      <c r="Z287">
        <v>842</v>
      </c>
      <c r="AA287" t="s">
        <v>18184</v>
      </c>
      <c r="AB287">
        <v>5</v>
      </c>
      <c r="AC287">
        <v>6</v>
      </c>
      <c r="AD287" t="s">
        <v>18182</v>
      </c>
      <c r="AE287">
        <v>5</v>
      </c>
      <c r="AF287">
        <v>5</v>
      </c>
      <c r="AG287" t="s">
        <v>18182</v>
      </c>
      <c r="AH287">
        <v>0.95030000000000003</v>
      </c>
      <c r="AI287">
        <v>163</v>
      </c>
      <c r="AJ287">
        <v>1396</v>
      </c>
      <c r="AK287">
        <v>1469</v>
      </c>
      <c r="AL287">
        <v>0.94710000000000005</v>
      </c>
      <c r="AM287">
        <v>1342</v>
      </c>
      <c r="AN287">
        <v>1417</v>
      </c>
      <c r="AO287" t="s">
        <v>18184</v>
      </c>
      <c r="AP287">
        <v>7</v>
      </c>
      <c r="AQ287">
        <v>4</v>
      </c>
      <c r="AR287" t="s">
        <v>18182</v>
      </c>
      <c r="AS287">
        <v>1.5900000000000001E-2</v>
      </c>
      <c r="AT287">
        <v>178</v>
      </c>
      <c r="AU287">
        <v>26</v>
      </c>
      <c r="AV287">
        <v>1640</v>
      </c>
      <c r="AW287">
        <v>1.2200000000000001E-2</v>
      </c>
      <c r="AX287">
        <v>19</v>
      </c>
      <c r="AY287">
        <v>1555</v>
      </c>
      <c r="AZ287" t="s">
        <v>18184</v>
      </c>
      <c r="BA287">
        <v>7</v>
      </c>
      <c r="BB287">
        <v>10</v>
      </c>
      <c r="BC287" t="s">
        <v>18182</v>
      </c>
      <c r="BD287">
        <v>10</v>
      </c>
      <c r="BE287">
        <v>5</v>
      </c>
      <c r="BF287" t="s">
        <v>18182</v>
      </c>
      <c r="BG287">
        <v>0.8</v>
      </c>
      <c r="BH287">
        <v>253</v>
      </c>
      <c r="BI287">
        <v>8</v>
      </c>
      <c r="BJ287">
        <v>10.006</v>
      </c>
      <c r="BK287">
        <v>0.56999999999999995</v>
      </c>
      <c r="BL287">
        <v>4</v>
      </c>
      <c r="BM287">
        <v>7.0119999999999996</v>
      </c>
      <c r="BN287" t="s">
        <v>18184</v>
      </c>
      <c r="BO287">
        <v>6</v>
      </c>
      <c r="BP287">
        <v>10</v>
      </c>
      <c r="BQ287" t="s">
        <v>18182</v>
      </c>
      <c r="BR287">
        <v>12</v>
      </c>
      <c r="BS287">
        <v>7</v>
      </c>
      <c r="BT287" t="s">
        <v>18182</v>
      </c>
      <c r="BU287">
        <v>7</v>
      </c>
      <c r="BV287">
        <v>2</v>
      </c>
      <c r="BW287" t="s">
        <v>18182</v>
      </c>
      <c r="BX287">
        <v>43</v>
      </c>
      <c r="BY287">
        <v>52</v>
      </c>
      <c r="BZ287" t="s">
        <v>18184</v>
      </c>
      <c r="CA287">
        <v>5</v>
      </c>
      <c r="CB287">
        <v>0.61229999999999996</v>
      </c>
      <c r="CC287">
        <v>0.63800000000000001</v>
      </c>
      <c r="CD287" t="s">
        <v>18184</v>
      </c>
      <c r="CE287">
        <v>0.5353</v>
      </c>
      <c r="CF287">
        <v>0.62529999999999997</v>
      </c>
      <c r="CG287" t="s">
        <v>18184</v>
      </c>
      <c r="CH287">
        <v>0.8034</v>
      </c>
      <c r="CI287">
        <v>0.79059999999999997</v>
      </c>
      <c r="CJ287" t="s">
        <v>18184</v>
      </c>
      <c r="CK287">
        <v>0.4451</v>
      </c>
      <c r="CL287">
        <v>0.56389999999999996</v>
      </c>
      <c r="CM287" t="s">
        <v>18184</v>
      </c>
      <c r="CN287">
        <v>0.55589999999999995</v>
      </c>
      <c r="CO287">
        <v>0.71599999999999997</v>
      </c>
      <c r="CP287" t="s">
        <v>18184</v>
      </c>
      <c r="CQ287">
        <v>0.60370000000000001</v>
      </c>
      <c r="CR287">
        <v>0.74829999999999997</v>
      </c>
      <c r="CS287" t="s">
        <v>18184</v>
      </c>
      <c r="CT287">
        <v>10</v>
      </c>
      <c r="CU287" t="s">
        <v>18182</v>
      </c>
      <c r="CV287">
        <v>9</v>
      </c>
      <c r="CW287">
        <v>10</v>
      </c>
      <c r="CX287" t="s">
        <v>18182</v>
      </c>
      <c r="CY287">
        <v>10</v>
      </c>
      <c r="CZ287">
        <v>5</v>
      </c>
      <c r="DA287" t="s">
        <v>18182</v>
      </c>
      <c r="DB287">
        <v>0.91700000000000004</v>
      </c>
      <c r="DC287">
        <v>151</v>
      </c>
      <c r="DD287">
        <v>42</v>
      </c>
      <c r="DE287">
        <v>45.804000000000002</v>
      </c>
      <c r="DF287">
        <v>1.0329999999999999</v>
      </c>
      <c r="DG287">
        <v>61</v>
      </c>
      <c r="DH287">
        <v>59.024000000000001</v>
      </c>
      <c r="DI287" t="s">
        <v>18184</v>
      </c>
      <c r="DJ287">
        <v>5</v>
      </c>
      <c r="DK287">
        <v>6</v>
      </c>
      <c r="DL287" t="s">
        <v>18182</v>
      </c>
      <c r="DM287">
        <v>0.8</v>
      </c>
      <c r="DN287" s="18">
        <v>81.226557150000005</v>
      </c>
      <c r="DO287">
        <v>25</v>
      </c>
      <c r="DP287">
        <v>31.25</v>
      </c>
      <c r="DQ287">
        <v>0.98399999999999999</v>
      </c>
      <c r="DR287">
        <v>27</v>
      </c>
      <c r="DS287">
        <v>27.451000000000001</v>
      </c>
      <c r="DT287" t="s">
        <v>18184</v>
      </c>
      <c r="DU287">
        <v>5</v>
      </c>
      <c r="DV287">
        <v>7</v>
      </c>
      <c r="DW287" t="s">
        <v>18182</v>
      </c>
      <c r="DX287">
        <v>0.79900000000000004</v>
      </c>
      <c r="DY287" s="18">
        <v>96.81861739</v>
      </c>
      <c r="DZ287">
        <v>166</v>
      </c>
      <c r="EA287">
        <v>207.886</v>
      </c>
      <c r="EB287">
        <v>1.105</v>
      </c>
      <c r="EC287">
        <v>206</v>
      </c>
      <c r="ED287">
        <v>186.36600000000001</v>
      </c>
      <c r="EE287" t="s">
        <v>18184</v>
      </c>
      <c r="EF287">
        <v>5</v>
      </c>
      <c r="EG287">
        <v>10</v>
      </c>
      <c r="EH287" t="s">
        <v>18182</v>
      </c>
      <c r="EI287">
        <v>10</v>
      </c>
      <c r="EJ287">
        <v>10</v>
      </c>
      <c r="EK287" t="s">
        <v>18182</v>
      </c>
      <c r="EL287">
        <v>10</v>
      </c>
      <c r="EM287">
        <v>2</v>
      </c>
      <c r="EN287" t="s">
        <v>18182</v>
      </c>
      <c r="EO287">
        <v>4</v>
      </c>
      <c r="EP287">
        <v>55</v>
      </c>
      <c r="EQ287">
        <v>5.0000000000000001E-3</v>
      </c>
      <c r="ER287" s="1">
        <v>39980</v>
      </c>
      <c r="ES287" t="s">
        <v>124</v>
      </c>
      <c r="ET287" t="s">
        <v>18353</v>
      </c>
    </row>
    <row r="288" spans="1:150" x14ac:dyDescent="0.25">
      <c r="A288" t="s">
        <v>12775</v>
      </c>
      <c r="B288" t="s">
        <v>12776</v>
      </c>
      <c r="C288" t="s">
        <v>18182</v>
      </c>
      <c r="D288" t="s">
        <v>466</v>
      </c>
      <c r="E288" t="s">
        <v>461</v>
      </c>
      <c r="F288">
        <v>15</v>
      </c>
      <c r="G288">
        <v>9</v>
      </c>
      <c r="H288" t="s">
        <v>18182</v>
      </c>
      <c r="I288">
        <v>4.5199999999999997E-2</v>
      </c>
      <c r="J288">
        <v>52</v>
      </c>
      <c r="K288">
        <v>20</v>
      </c>
      <c r="L288">
        <v>442</v>
      </c>
      <c r="M288">
        <v>2.0899999999999998E-2</v>
      </c>
      <c r="N288">
        <v>9</v>
      </c>
      <c r="O288">
        <v>431</v>
      </c>
      <c r="P288" t="s">
        <v>18184</v>
      </c>
      <c r="Q288">
        <v>5</v>
      </c>
      <c r="R288">
        <v>7</v>
      </c>
      <c r="S288" t="s">
        <v>18182</v>
      </c>
      <c r="T288">
        <v>0.73209999999999997</v>
      </c>
      <c r="U288">
        <v>50</v>
      </c>
      <c r="V288">
        <v>347</v>
      </c>
      <c r="W288">
        <v>474</v>
      </c>
      <c r="X288">
        <v>0.73860000000000003</v>
      </c>
      <c r="Y288">
        <v>356</v>
      </c>
      <c r="Z288">
        <v>482</v>
      </c>
      <c r="AA288" t="s">
        <v>18184</v>
      </c>
      <c r="AB288">
        <v>5</v>
      </c>
      <c r="AC288">
        <v>8</v>
      </c>
      <c r="AD288" t="s">
        <v>18182</v>
      </c>
      <c r="AE288">
        <v>5</v>
      </c>
      <c r="AF288">
        <v>7</v>
      </c>
      <c r="AG288" t="s">
        <v>18182</v>
      </c>
      <c r="AH288">
        <v>0.96479999999999999</v>
      </c>
      <c r="AI288">
        <v>106</v>
      </c>
      <c r="AJ288">
        <v>876</v>
      </c>
      <c r="AK288">
        <v>908</v>
      </c>
      <c r="AL288">
        <v>0.96440000000000003</v>
      </c>
      <c r="AM288">
        <v>813</v>
      </c>
      <c r="AN288">
        <v>843</v>
      </c>
      <c r="AO288" t="s">
        <v>18184</v>
      </c>
      <c r="AP288">
        <v>7</v>
      </c>
      <c r="AQ288">
        <v>10</v>
      </c>
      <c r="AR288" t="s">
        <v>18182</v>
      </c>
      <c r="AS288">
        <v>0</v>
      </c>
      <c r="AT288">
        <v>104</v>
      </c>
      <c r="AU288">
        <v>0</v>
      </c>
      <c r="AV288">
        <v>925</v>
      </c>
      <c r="AW288">
        <v>3.3999999999999998E-3</v>
      </c>
      <c r="AX288">
        <v>3</v>
      </c>
      <c r="AY288">
        <v>885</v>
      </c>
      <c r="AZ288" t="s">
        <v>18184</v>
      </c>
      <c r="BA288">
        <v>7</v>
      </c>
      <c r="BB288">
        <v>10</v>
      </c>
      <c r="BC288" t="s">
        <v>18182</v>
      </c>
      <c r="BD288">
        <v>10</v>
      </c>
      <c r="BE288">
        <v>0</v>
      </c>
      <c r="BF288" t="s">
        <v>18182</v>
      </c>
      <c r="BG288">
        <v>1.756</v>
      </c>
      <c r="BH288">
        <v>151</v>
      </c>
      <c r="BI288">
        <v>10</v>
      </c>
      <c r="BJ288">
        <v>5.694</v>
      </c>
      <c r="BK288">
        <v>0</v>
      </c>
      <c r="BL288">
        <v>0</v>
      </c>
      <c r="BM288">
        <v>4.2</v>
      </c>
      <c r="BN288" t="s">
        <v>18184</v>
      </c>
      <c r="BO288">
        <v>6</v>
      </c>
      <c r="BP288">
        <v>10</v>
      </c>
      <c r="BQ288" t="s">
        <v>18182</v>
      </c>
      <c r="BR288">
        <v>12</v>
      </c>
      <c r="BS288">
        <v>4</v>
      </c>
      <c r="BT288" t="s">
        <v>18182</v>
      </c>
      <c r="BU288">
        <v>7</v>
      </c>
      <c r="BV288">
        <v>0</v>
      </c>
      <c r="BW288">
        <v>5</v>
      </c>
      <c r="BX288">
        <v>28</v>
      </c>
      <c r="BY288">
        <v>36</v>
      </c>
      <c r="BZ288">
        <v>0</v>
      </c>
      <c r="CA288">
        <v>5</v>
      </c>
      <c r="CB288">
        <v>0</v>
      </c>
      <c r="CC288">
        <v>0.65090000000000003</v>
      </c>
      <c r="CD288">
        <v>0</v>
      </c>
      <c r="CE288">
        <v>0</v>
      </c>
      <c r="CF288">
        <v>0.65329999999999999</v>
      </c>
      <c r="CG288">
        <v>0</v>
      </c>
      <c r="CH288">
        <v>0</v>
      </c>
      <c r="CI288">
        <v>0.86119999999999997</v>
      </c>
      <c r="CJ288">
        <v>0</v>
      </c>
      <c r="CK288">
        <v>0</v>
      </c>
      <c r="CL288">
        <v>0.59840000000000004</v>
      </c>
      <c r="CM288">
        <v>0</v>
      </c>
      <c r="CN288">
        <v>0</v>
      </c>
      <c r="CO288">
        <v>0.70109999999999995</v>
      </c>
      <c r="CP288">
        <v>0</v>
      </c>
      <c r="CQ288">
        <v>0</v>
      </c>
      <c r="CR288">
        <v>0.59940000000000004</v>
      </c>
      <c r="CS288">
        <v>0</v>
      </c>
      <c r="CT288">
        <v>10</v>
      </c>
      <c r="CU288" t="s">
        <v>18182</v>
      </c>
      <c r="CV288">
        <v>9</v>
      </c>
      <c r="CW288">
        <v>10</v>
      </c>
      <c r="CX288" t="s">
        <v>18182</v>
      </c>
      <c r="CY288">
        <v>10</v>
      </c>
      <c r="CZ288">
        <v>10</v>
      </c>
      <c r="DA288" t="s">
        <v>18182</v>
      </c>
      <c r="DB288">
        <v>0.629</v>
      </c>
      <c r="DC288">
        <v>72</v>
      </c>
      <c r="DD288">
        <v>13</v>
      </c>
      <c r="DE288">
        <v>20.677</v>
      </c>
      <c r="DF288">
        <v>0.97799999999999998</v>
      </c>
      <c r="DG288">
        <v>25</v>
      </c>
      <c r="DH288">
        <v>25.556999999999999</v>
      </c>
      <c r="DI288" t="s">
        <v>18184</v>
      </c>
      <c r="DJ288">
        <v>5</v>
      </c>
      <c r="DK288">
        <v>5</v>
      </c>
      <c r="DL288" t="s">
        <v>18182</v>
      </c>
      <c r="DM288">
        <v>0.96499999999999997</v>
      </c>
      <c r="DN288" s="18">
        <v>30.926762490000002</v>
      </c>
      <c r="DO288">
        <v>11</v>
      </c>
      <c r="DP288">
        <v>11.403</v>
      </c>
      <c r="DQ288">
        <v>0.312</v>
      </c>
      <c r="DR288">
        <v>4</v>
      </c>
      <c r="DS288">
        <v>12.81</v>
      </c>
      <c r="DT288" t="s">
        <v>18184</v>
      </c>
      <c r="DU288">
        <v>5</v>
      </c>
      <c r="DV288">
        <v>5</v>
      </c>
      <c r="DW288" t="s">
        <v>18182</v>
      </c>
      <c r="DX288">
        <v>0.98899999999999999</v>
      </c>
      <c r="DY288" s="18">
        <v>44.246406569999998</v>
      </c>
      <c r="DZ288">
        <v>78</v>
      </c>
      <c r="EA288">
        <v>78.872</v>
      </c>
      <c r="EB288">
        <v>1.0629999999999999</v>
      </c>
      <c r="EC288">
        <v>89</v>
      </c>
      <c r="ED288">
        <v>83.703999999999994</v>
      </c>
      <c r="EE288" t="s">
        <v>18184</v>
      </c>
      <c r="EF288">
        <v>5</v>
      </c>
      <c r="EG288">
        <v>10</v>
      </c>
      <c r="EH288" t="s">
        <v>18182</v>
      </c>
      <c r="EI288">
        <v>10</v>
      </c>
      <c r="EJ288">
        <v>10</v>
      </c>
      <c r="EK288" t="s">
        <v>18182</v>
      </c>
      <c r="EL288">
        <v>10</v>
      </c>
      <c r="EM288">
        <v>6</v>
      </c>
      <c r="EN288" t="s">
        <v>18182</v>
      </c>
      <c r="EO288">
        <v>4</v>
      </c>
      <c r="EP288">
        <v>71</v>
      </c>
      <c r="EQ288" t="s">
        <v>22035</v>
      </c>
      <c r="ER288" s="1">
        <v>40023</v>
      </c>
      <c r="ES288" t="s">
        <v>124</v>
      </c>
      <c r="ET288" t="s">
        <v>18354</v>
      </c>
    </row>
    <row r="289" spans="1:150" x14ac:dyDescent="0.25">
      <c r="A289" t="s">
        <v>12777</v>
      </c>
      <c r="B289" t="s">
        <v>18355</v>
      </c>
      <c r="C289" t="s">
        <v>18182</v>
      </c>
      <c r="D289" t="s">
        <v>604</v>
      </c>
      <c r="E289" t="s">
        <v>461</v>
      </c>
      <c r="F289">
        <v>15</v>
      </c>
      <c r="G289">
        <v>10</v>
      </c>
      <c r="H289" t="s">
        <v>18182</v>
      </c>
      <c r="I289">
        <v>2.81E-2</v>
      </c>
      <c r="J289">
        <v>75</v>
      </c>
      <c r="K289">
        <v>18</v>
      </c>
      <c r="L289">
        <v>641</v>
      </c>
      <c r="M289">
        <v>6.3E-2</v>
      </c>
      <c r="N289">
        <v>40</v>
      </c>
      <c r="O289">
        <v>635</v>
      </c>
      <c r="P289" t="s">
        <v>18184</v>
      </c>
      <c r="Q289">
        <v>5</v>
      </c>
      <c r="R289">
        <v>5</v>
      </c>
      <c r="S289" t="s">
        <v>18182</v>
      </c>
      <c r="T289">
        <v>0.68289999999999995</v>
      </c>
      <c r="U289">
        <v>70</v>
      </c>
      <c r="V289">
        <v>478</v>
      </c>
      <c r="W289">
        <v>700</v>
      </c>
      <c r="X289">
        <v>0.65239999999999998</v>
      </c>
      <c r="Y289">
        <v>456</v>
      </c>
      <c r="Z289">
        <v>699</v>
      </c>
      <c r="AA289" t="s">
        <v>18184</v>
      </c>
      <c r="AB289">
        <v>5</v>
      </c>
      <c r="AC289">
        <v>8</v>
      </c>
      <c r="AD289" t="s">
        <v>18182</v>
      </c>
      <c r="AE289">
        <v>5</v>
      </c>
      <c r="AF289">
        <v>9</v>
      </c>
      <c r="AG289" t="s">
        <v>18182</v>
      </c>
      <c r="AH289">
        <v>0.98250000000000004</v>
      </c>
      <c r="AI289">
        <v>152</v>
      </c>
      <c r="AJ289">
        <v>1293</v>
      </c>
      <c r="AK289">
        <v>1316</v>
      </c>
      <c r="AL289">
        <v>0.95830000000000004</v>
      </c>
      <c r="AM289">
        <v>1194</v>
      </c>
      <c r="AN289">
        <v>1246</v>
      </c>
      <c r="AO289" t="s">
        <v>18184</v>
      </c>
      <c r="AP289">
        <v>7</v>
      </c>
      <c r="AQ289">
        <v>8</v>
      </c>
      <c r="AR289" t="s">
        <v>18182</v>
      </c>
      <c r="AS289">
        <v>3.0999999999999999E-3</v>
      </c>
      <c r="AT289">
        <v>146</v>
      </c>
      <c r="AU289">
        <v>4</v>
      </c>
      <c r="AV289">
        <v>1308</v>
      </c>
      <c r="AW289">
        <v>5.5999999999999999E-3</v>
      </c>
      <c r="AX289">
        <v>7</v>
      </c>
      <c r="AY289">
        <v>1251</v>
      </c>
      <c r="AZ289" t="s">
        <v>18184</v>
      </c>
      <c r="BA289">
        <v>7</v>
      </c>
      <c r="BB289">
        <v>10</v>
      </c>
      <c r="BC289" t="s">
        <v>18182</v>
      </c>
      <c r="BD289">
        <v>10</v>
      </c>
      <c r="BE289">
        <v>7</v>
      </c>
      <c r="BF289" t="s">
        <v>18182</v>
      </c>
      <c r="BG289">
        <v>0.432</v>
      </c>
      <c r="BH289">
        <v>210</v>
      </c>
      <c r="BI289">
        <v>3</v>
      </c>
      <c r="BJ289">
        <v>6.952</v>
      </c>
      <c r="BK289">
        <v>0.157</v>
      </c>
      <c r="BL289">
        <v>1</v>
      </c>
      <c r="BM289">
        <v>6.3819999999999997</v>
      </c>
      <c r="BN289" t="s">
        <v>18184</v>
      </c>
      <c r="BO289">
        <v>6</v>
      </c>
      <c r="BP289">
        <v>10</v>
      </c>
      <c r="BQ289" t="s">
        <v>18182</v>
      </c>
      <c r="BR289">
        <v>12</v>
      </c>
      <c r="BS289">
        <v>8</v>
      </c>
      <c r="BT289" t="s">
        <v>18182</v>
      </c>
      <c r="BU289">
        <v>7</v>
      </c>
      <c r="BV289">
        <v>6</v>
      </c>
      <c r="BW289" t="s">
        <v>18182</v>
      </c>
      <c r="BX289">
        <v>49</v>
      </c>
      <c r="BY289">
        <v>52</v>
      </c>
      <c r="BZ289" t="s">
        <v>18184</v>
      </c>
      <c r="CA289">
        <v>5</v>
      </c>
      <c r="CB289">
        <v>0.67179999999999995</v>
      </c>
      <c r="CC289">
        <v>0.5988</v>
      </c>
      <c r="CD289" t="s">
        <v>18184</v>
      </c>
      <c r="CE289">
        <v>0.65700000000000003</v>
      </c>
      <c r="CF289">
        <v>0.60170000000000001</v>
      </c>
      <c r="CG289" t="s">
        <v>18184</v>
      </c>
      <c r="CH289">
        <v>0.80510000000000004</v>
      </c>
      <c r="CI289">
        <v>0.83779999999999999</v>
      </c>
      <c r="CJ289" t="s">
        <v>18184</v>
      </c>
      <c r="CK289">
        <v>0.54759999999999998</v>
      </c>
      <c r="CL289">
        <v>0.5474</v>
      </c>
      <c r="CM289" t="s">
        <v>18184</v>
      </c>
      <c r="CN289">
        <v>0.75170000000000003</v>
      </c>
      <c r="CO289">
        <v>0.59130000000000005</v>
      </c>
      <c r="CP289" t="s">
        <v>18184</v>
      </c>
      <c r="CQ289">
        <v>0.82769999999999999</v>
      </c>
      <c r="CR289">
        <v>0.67579999999999996</v>
      </c>
      <c r="CS289" t="s">
        <v>18184</v>
      </c>
      <c r="CT289">
        <v>10</v>
      </c>
      <c r="CU289" t="s">
        <v>18182</v>
      </c>
      <c r="CV289">
        <v>9</v>
      </c>
      <c r="CW289">
        <v>10</v>
      </c>
      <c r="CX289" t="s">
        <v>18182</v>
      </c>
      <c r="CY289">
        <v>10</v>
      </c>
      <c r="CZ289">
        <v>7</v>
      </c>
      <c r="DA289" t="s">
        <v>18182</v>
      </c>
      <c r="DB289">
        <v>0.78400000000000003</v>
      </c>
      <c r="DC289">
        <v>122</v>
      </c>
      <c r="DD289">
        <v>24</v>
      </c>
      <c r="DE289">
        <v>30.623000000000001</v>
      </c>
      <c r="DF289">
        <v>1.3</v>
      </c>
      <c r="DG289">
        <v>43</v>
      </c>
      <c r="DH289">
        <v>33.082999999999998</v>
      </c>
      <c r="DI289" t="s">
        <v>18184</v>
      </c>
      <c r="DJ289">
        <v>5</v>
      </c>
      <c r="DK289">
        <v>5</v>
      </c>
      <c r="DL289" t="s">
        <v>18182</v>
      </c>
      <c r="DM289">
        <v>0.89800000000000002</v>
      </c>
      <c r="DN289" s="18">
        <v>56.501026690000003</v>
      </c>
      <c r="DO289">
        <v>18</v>
      </c>
      <c r="DP289">
        <v>20.038</v>
      </c>
      <c r="DQ289">
        <v>0.72699999999999998</v>
      </c>
      <c r="DR289">
        <v>14</v>
      </c>
      <c r="DS289">
        <v>19.253</v>
      </c>
      <c r="DT289" t="s">
        <v>18184</v>
      </c>
      <c r="DU289">
        <v>5</v>
      </c>
      <c r="DV289">
        <v>3</v>
      </c>
      <c r="DW289" t="s">
        <v>18182</v>
      </c>
      <c r="DX289">
        <v>1.079</v>
      </c>
      <c r="DY289" s="18">
        <v>68.772073919999997</v>
      </c>
      <c r="DZ289">
        <v>130</v>
      </c>
      <c r="EA289">
        <v>120.52500000000001</v>
      </c>
      <c r="EB289">
        <v>1.05</v>
      </c>
      <c r="EC289">
        <v>122</v>
      </c>
      <c r="ED289">
        <v>116.19799999999999</v>
      </c>
      <c r="EE289" t="s">
        <v>18184</v>
      </c>
      <c r="EF289">
        <v>5</v>
      </c>
      <c r="EG289">
        <v>10</v>
      </c>
      <c r="EH289" t="s">
        <v>18182</v>
      </c>
      <c r="EI289">
        <v>10</v>
      </c>
      <c r="EJ289">
        <v>10</v>
      </c>
      <c r="EK289" t="s">
        <v>18182</v>
      </c>
      <c r="EL289">
        <v>10</v>
      </c>
      <c r="EM289">
        <v>3</v>
      </c>
      <c r="EN289" t="s">
        <v>18182</v>
      </c>
      <c r="EO289">
        <v>4</v>
      </c>
      <c r="EP289">
        <v>71</v>
      </c>
      <c r="EQ289" t="s">
        <v>22035</v>
      </c>
      <c r="ER289" s="1">
        <v>39943</v>
      </c>
      <c r="ES289" t="s">
        <v>114</v>
      </c>
      <c r="ET289">
        <v>39974</v>
      </c>
    </row>
    <row r="290" spans="1:150" x14ac:dyDescent="0.25">
      <c r="A290" t="s">
        <v>12778</v>
      </c>
      <c r="B290" t="s">
        <v>18356</v>
      </c>
      <c r="C290" t="s">
        <v>18182</v>
      </c>
      <c r="D290" t="s">
        <v>486</v>
      </c>
      <c r="E290" t="s">
        <v>461</v>
      </c>
      <c r="F290">
        <v>15</v>
      </c>
      <c r="G290">
        <v>3</v>
      </c>
      <c r="H290" t="s">
        <v>18182</v>
      </c>
      <c r="I290">
        <v>0.13270000000000001</v>
      </c>
      <c r="J290">
        <v>44</v>
      </c>
      <c r="K290">
        <v>45</v>
      </c>
      <c r="L290">
        <v>339</v>
      </c>
      <c r="M290">
        <v>0.1057</v>
      </c>
      <c r="N290">
        <v>39</v>
      </c>
      <c r="O290">
        <v>369</v>
      </c>
      <c r="P290" t="s">
        <v>18184</v>
      </c>
      <c r="Q290">
        <v>5</v>
      </c>
      <c r="R290">
        <v>10</v>
      </c>
      <c r="S290" t="s">
        <v>18182</v>
      </c>
      <c r="T290">
        <v>0.80820000000000003</v>
      </c>
      <c r="U290">
        <v>40</v>
      </c>
      <c r="V290">
        <v>295</v>
      </c>
      <c r="W290">
        <v>365</v>
      </c>
      <c r="X290">
        <v>0.83050000000000002</v>
      </c>
      <c r="Y290">
        <v>338</v>
      </c>
      <c r="Z290">
        <v>407</v>
      </c>
      <c r="AA290" t="s">
        <v>18184</v>
      </c>
      <c r="AB290">
        <v>5</v>
      </c>
      <c r="AC290">
        <v>6</v>
      </c>
      <c r="AD290" t="s">
        <v>18182</v>
      </c>
      <c r="AE290">
        <v>5</v>
      </c>
      <c r="AF290">
        <v>9</v>
      </c>
      <c r="AG290" t="s">
        <v>18182</v>
      </c>
      <c r="AH290">
        <v>0.98170000000000002</v>
      </c>
      <c r="AI290">
        <v>78</v>
      </c>
      <c r="AJ290">
        <v>536</v>
      </c>
      <c r="AK290">
        <v>546</v>
      </c>
      <c r="AL290">
        <v>0.97599999999999998</v>
      </c>
      <c r="AM290">
        <v>610</v>
      </c>
      <c r="AN290">
        <v>625</v>
      </c>
      <c r="AO290" t="s">
        <v>18184</v>
      </c>
      <c r="AP290">
        <v>7</v>
      </c>
      <c r="AQ290">
        <v>7</v>
      </c>
      <c r="AR290" t="s">
        <v>18182</v>
      </c>
      <c r="AS290">
        <v>5.5999999999999999E-3</v>
      </c>
      <c r="AT290">
        <v>72</v>
      </c>
      <c r="AU290">
        <v>3</v>
      </c>
      <c r="AV290">
        <v>534</v>
      </c>
      <c r="AW290">
        <v>0</v>
      </c>
      <c r="AX290">
        <v>0</v>
      </c>
      <c r="AY290">
        <v>630</v>
      </c>
      <c r="AZ290" t="s">
        <v>18184</v>
      </c>
      <c r="BA290">
        <v>7</v>
      </c>
      <c r="BB290">
        <v>10</v>
      </c>
      <c r="BC290" t="s">
        <v>18182</v>
      </c>
      <c r="BD290">
        <v>10</v>
      </c>
      <c r="BE290">
        <v>6</v>
      </c>
      <c r="BF290" t="s">
        <v>18182</v>
      </c>
      <c r="BG290">
        <v>0.84499999999999997</v>
      </c>
      <c r="BH290">
        <v>120</v>
      </c>
      <c r="BI290">
        <v>4</v>
      </c>
      <c r="BJ290">
        <v>4.7320000000000002</v>
      </c>
      <c r="BK290">
        <v>2.6589999999999998</v>
      </c>
      <c r="BL290">
        <v>10</v>
      </c>
      <c r="BM290">
        <v>3.7610000000000001</v>
      </c>
      <c r="BN290" t="s">
        <v>18183</v>
      </c>
      <c r="BO290">
        <v>6</v>
      </c>
      <c r="BP290">
        <v>10</v>
      </c>
      <c r="BQ290" t="s">
        <v>18182</v>
      </c>
      <c r="BR290">
        <v>12</v>
      </c>
      <c r="BS290">
        <v>8</v>
      </c>
      <c r="BT290" t="s">
        <v>18182</v>
      </c>
      <c r="BU290">
        <v>7</v>
      </c>
      <c r="BV290">
        <v>0</v>
      </c>
      <c r="BW290">
        <v>5</v>
      </c>
      <c r="BX290">
        <v>14</v>
      </c>
      <c r="BY290">
        <v>20</v>
      </c>
      <c r="BZ290">
        <v>0</v>
      </c>
      <c r="CA290">
        <v>5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9</v>
      </c>
      <c r="CU290" t="s">
        <v>18182</v>
      </c>
      <c r="CV290">
        <v>9</v>
      </c>
      <c r="CW290">
        <v>10</v>
      </c>
      <c r="CX290" t="s">
        <v>18182</v>
      </c>
      <c r="CY290">
        <v>10</v>
      </c>
      <c r="CZ290">
        <v>7</v>
      </c>
      <c r="DA290" t="s">
        <v>18182</v>
      </c>
      <c r="DB290">
        <v>0.84199999999999997</v>
      </c>
      <c r="DC290">
        <v>84</v>
      </c>
      <c r="DD290">
        <v>21</v>
      </c>
      <c r="DE290">
        <v>24.94</v>
      </c>
      <c r="DF290">
        <v>1.2490000000000001</v>
      </c>
      <c r="DG290">
        <v>24</v>
      </c>
      <c r="DH290">
        <v>19.22</v>
      </c>
      <c r="DI290" t="s">
        <v>18184</v>
      </c>
      <c r="DJ290">
        <v>5</v>
      </c>
      <c r="DK290">
        <v>8</v>
      </c>
      <c r="DL290" t="s">
        <v>18182</v>
      </c>
      <c r="DM290">
        <v>0.60699999999999998</v>
      </c>
      <c r="DN290" s="18">
        <v>25.075975360000001</v>
      </c>
      <c r="DO290">
        <v>6</v>
      </c>
      <c r="DP290">
        <v>9.8810000000000002</v>
      </c>
      <c r="DQ290">
        <v>0.32400000000000001</v>
      </c>
      <c r="DR290">
        <v>3</v>
      </c>
      <c r="DS290">
        <v>9.25</v>
      </c>
      <c r="DT290" t="s">
        <v>18184</v>
      </c>
      <c r="DU290">
        <v>5</v>
      </c>
      <c r="DV290">
        <v>1</v>
      </c>
      <c r="DW290" t="s">
        <v>18182</v>
      </c>
      <c r="DX290">
        <v>1.1990000000000001</v>
      </c>
      <c r="DY290" s="18">
        <v>33.965776869999999</v>
      </c>
      <c r="DZ290">
        <v>76</v>
      </c>
      <c r="EA290">
        <v>63.387999999999998</v>
      </c>
      <c r="EB290">
        <v>1.0509999999999999</v>
      </c>
      <c r="EC290">
        <v>77</v>
      </c>
      <c r="ED290">
        <v>73.247</v>
      </c>
      <c r="EE290" t="s">
        <v>18184</v>
      </c>
      <c r="EF290">
        <v>5</v>
      </c>
      <c r="EG290">
        <v>10</v>
      </c>
      <c r="EH290" t="s">
        <v>18182</v>
      </c>
      <c r="EI290">
        <v>10</v>
      </c>
      <c r="EJ290">
        <v>10</v>
      </c>
      <c r="EK290" t="s">
        <v>18182</v>
      </c>
      <c r="EL290">
        <v>10</v>
      </c>
      <c r="EM290">
        <v>7</v>
      </c>
      <c r="EN290" t="s">
        <v>18182</v>
      </c>
      <c r="EO290">
        <v>4</v>
      </c>
      <c r="EP290">
        <v>70</v>
      </c>
      <c r="EQ290" t="s">
        <v>22035</v>
      </c>
      <c r="ER290" s="1">
        <v>40392</v>
      </c>
      <c r="ES290" t="s">
        <v>114</v>
      </c>
      <c r="ET290">
        <v>40423</v>
      </c>
    </row>
    <row r="291" spans="1:150" x14ac:dyDescent="0.25">
      <c r="A291" t="s">
        <v>22120</v>
      </c>
      <c r="B291" t="s">
        <v>18357</v>
      </c>
      <c r="C291" t="s">
        <v>18182</v>
      </c>
      <c r="D291" t="s">
        <v>466</v>
      </c>
      <c r="E291" t="s">
        <v>461</v>
      </c>
      <c r="F291">
        <v>15</v>
      </c>
      <c r="G291">
        <v>9</v>
      </c>
      <c r="H291" t="s">
        <v>18182</v>
      </c>
      <c r="I291">
        <v>4.1200000000000001E-2</v>
      </c>
      <c r="J291">
        <v>26</v>
      </c>
      <c r="K291">
        <v>10</v>
      </c>
      <c r="L291">
        <v>243</v>
      </c>
      <c r="M291">
        <v>2.8400000000000002E-2</v>
      </c>
      <c r="N291">
        <v>6</v>
      </c>
      <c r="O291">
        <v>211</v>
      </c>
      <c r="P291" t="s">
        <v>18184</v>
      </c>
      <c r="Q291">
        <v>5</v>
      </c>
      <c r="R291">
        <v>8</v>
      </c>
      <c r="S291" t="s">
        <v>18182</v>
      </c>
      <c r="T291">
        <v>0.75900000000000001</v>
      </c>
      <c r="U291">
        <v>25</v>
      </c>
      <c r="V291">
        <v>203</v>
      </c>
      <c r="W291">
        <v>268</v>
      </c>
      <c r="X291">
        <v>0.83909999999999996</v>
      </c>
      <c r="Y291">
        <v>193</v>
      </c>
      <c r="Z291">
        <v>230</v>
      </c>
      <c r="AA291" t="s">
        <v>18184</v>
      </c>
      <c r="AB291">
        <v>5</v>
      </c>
      <c r="AC291">
        <v>9</v>
      </c>
      <c r="AD291" t="s">
        <v>18182</v>
      </c>
      <c r="AE291">
        <v>5</v>
      </c>
      <c r="AF291">
        <v>6</v>
      </c>
      <c r="AG291" t="s">
        <v>18182</v>
      </c>
      <c r="AH291">
        <v>0.95299999999999996</v>
      </c>
      <c r="AI291">
        <v>42</v>
      </c>
      <c r="AJ291">
        <v>365</v>
      </c>
      <c r="AK291">
        <v>383</v>
      </c>
      <c r="AL291">
        <v>0.98240000000000005</v>
      </c>
      <c r="AM291">
        <v>334</v>
      </c>
      <c r="AN291">
        <v>340</v>
      </c>
      <c r="AO291" t="s">
        <v>18184</v>
      </c>
      <c r="AP291">
        <v>7</v>
      </c>
      <c r="AQ291">
        <v>10</v>
      </c>
      <c r="AR291" t="s">
        <v>18182</v>
      </c>
      <c r="AS291">
        <v>0</v>
      </c>
      <c r="AT291">
        <v>40</v>
      </c>
      <c r="AU291">
        <v>0</v>
      </c>
      <c r="AV291">
        <v>383</v>
      </c>
      <c r="AW291">
        <v>2.3900000000000001E-2</v>
      </c>
      <c r="AX291">
        <v>8</v>
      </c>
      <c r="AY291">
        <v>335</v>
      </c>
      <c r="AZ291" t="s">
        <v>18184</v>
      </c>
      <c r="BA291">
        <v>7</v>
      </c>
      <c r="BB291">
        <v>10</v>
      </c>
      <c r="BC291" t="s">
        <v>18182</v>
      </c>
      <c r="BD291">
        <v>10</v>
      </c>
      <c r="BE291">
        <v>7</v>
      </c>
      <c r="BF291" t="s">
        <v>18182</v>
      </c>
      <c r="BG291">
        <v>0.47699999999999998</v>
      </c>
      <c r="BH291">
        <v>52</v>
      </c>
      <c r="BI291">
        <v>1</v>
      </c>
      <c r="BJ291">
        <v>2.0979999999999999</v>
      </c>
      <c r="BK291">
        <v>0</v>
      </c>
      <c r="BL291">
        <v>0</v>
      </c>
      <c r="BM291">
        <v>1.7829999999999999</v>
      </c>
      <c r="BN291" t="s">
        <v>18184</v>
      </c>
      <c r="BO291">
        <v>6</v>
      </c>
      <c r="BP291">
        <v>10</v>
      </c>
      <c r="BQ291" t="s">
        <v>18182</v>
      </c>
      <c r="BR291">
        <v>12</v>
      </c>
      <c r="BS291">
        <v>8</v>
      </c>
      <c r="BT291" t="s">
        <v>18182</v>
      </c>
      <c r="BU291">
        <v>7</v>
      </c>
      <c r="BV291">
        <v>0</v>
      </c>
      <c r="BW291">
        <v>5</v>
      </c>
      <c r="BX291">
        <v>20</v>
      </c>
      <c r="BY291">
        <v>22</v>
      </c>
      <c r="BZ291">
        <v>0</v>
      </c>
      <c r="CA291">
        <v>5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6</v>
      </c>
      <c r="CU291" t="s">
        <v>18182</v>
      </c>
      <c r="CV291">
        <v>9</v>
      </c>
      <c r="CW291">
        <v>10</v>
      </c>
      <c r="CX291" t="s">
        <v>18182</v>
      </c>
      <c r="CY291">
        <v>10</v>
      </c>
      <c r="CZ291">
        <v>8</v>
      </c>
      <c r="DA291" t="s">
        <v>18182</v>
      </c>
      <c r="DB291">
        <v>0.79400000000000004</v>
      </c>
      <c r="DC291">
        <v>22</v>
      </c>
      <c r="DD291">
        <v>6</v>
      </c>
      <c r="DE291">
        <v>6.9649999999999999</v>
      </c>
      <c r="DF291">
        <v>1.5</v>
      </c>
      <c r="DG291">
        <v>8</v>
      </c>
      <c r="DH291">
        <v>5.3330000000000002</v>
      </c>
      <c r="DI291" t="s">
        <v>18183</v>
      </c>
      <c r="DJ291">
        <v>5</v>
      </c>
      <c r="DK291">
        <v>10</v>
      </c>
      <c r="DL291" t="s">
        <v>18182</v>
      </c>
      <c r="DM291">
        <v>0.14899999999999999</v>
      </c>
      <c r="DN291" s="18">
        <v>17.54962355</v>
      </c>
      <c r="DO291">
        <v>1</v>
      </c>
      <c r="DP291">
        <v>6.726</v>
      </c>
      <c r="DQ291">
        <v>0.32400000000000001</v>
      </c>
      <c r="DR291">
        <v>2</v>
      </c>
      <c r="DS291">
        <v>6.165</v>
      </c>
      <c r="DT291" t="s">
        <v>18184</v>
      </c>
      <c r="DU291">
        <v>5</v>
      </c>
      <c r="DV291">
        <v>8</v>
      </c>
      <c r="DW291" t="s">
        <v>18182</v>
      </c>
      <c r="DX291">
        <v>0.74099999999999999</v>
      </c>
      <c r="DY291" s="18">
        <v>22.715947979999999</v>
      </c>
      <c r="DZ291">
        <v>33</v>
      </c>
      <c r="EA291">
        <v>44.508000000000003</v>
      </c>
      <c r="EB291">
        <v>0.58099999999999996</v>
      </c>
      <c r="EC291">
        <v>20</v>
      </c>
      <c r="ED291">
        <v>34.393999999999998</v>
      </c>
      <c r="EE291" t="s">
        <v>18184</v>
      </c>
      <c r="EF291">
        <v>5</v>
      </c>
      <c r="EG291">
        <v>10</v>
      </c>
      <c r="EH291" t="s">
        <v>18182</v>
      </c>
      <c r="EI291">
        <v>10</v>
      </c>
      <c r="EJ291">
        <v>10</v>
      </c>
      <c r="EK291" t="s">
        <v>18182</v>
      </c>
      <c r="EL291">
        <v>10</v>
      </c>
      <c r="EM291">
        <v>5</v>
      </c>
      <c r="EN291" t="s">
        <v>18182</v>
      </c>
      <c r="EO291">
        <v>4</v>
      </c>
      <c r="EP291">
        <v>82</v>
      </c>
      <c r="EQ291" t="s">
        <v>22035</v>
      </c>
      <c r="ER291" s="1">
        <v>40232</v>
      </c>
      <c r="ES291" t="s">
        <v>114</v>
      </c>
      <c r="ET291" t="s">
        <v>8891</v>
      </c>
    </row>
    <row r="292" spans="1:150" x14ac:dyDescent="0.25">
      <c r="A292" t="s">
        <v>12779</v>
      </c>
      <c r="B292" t="s">
        <v>12780</v>
      </c>
      <c r="C292" t="s">
        <v>18182</v>
      </c>
      <c r="D292" t="s">
        <v>156</v>
      </c>
      <c r="E292" t="s">
        <v>461</v>
      </c>
      <c r="F292">
        <v>15</v>
      </c>
      <c r="G292">
        <v>5</v>
      </c>
      <c r="H292" t="s">
        <v>18182</v>
      </c>
      <c r="I292">
        <v>9.4600000000000004E-2</v>
      </c>
      <c r="J292">
        <v>40</v>
      </c>
      <c r="K292">
        <v>28</v>
      </c>
      <c r="L292">
        <v>296</v>
      </c>
      <c r="M292">
        <v>8.7499999999999994E-2</v>
      </c>
      <c r="N292">
        <v>26</v>
      </c>
      <c r="O292">
        <v>297</v>
      </c>
      <c r="P292" t="s">
        <v>18184</v>
      </c>
      <c r="Q292">
        <v>5</v>
      </c>
      <c r="R292">
        <v>6</v>
      </c>
      <c r="S292" t="s">
        <v>18182</v>
      </c>
      <c r="T292">
        <v>0.7026</v>
      </c>
      <c r="U292">
        <v>38</v>
      </c>
      <c r="V292">
        <v>241</v>
      </c>
      <c r="W292">
        <v>343</v>
      </c>
      <c r="X292">
        <v>0.69189999999999996</v>
      </c>
      <c r="Y292">
        <v>238</v>
      </c>
      <c r="Z292">
        <v>344</v>
      </c>
      <c r="AA292" t="s">
        <v>18184</v>
      </c>
      <c r="AB292">
        <v>5</v>
      </c>
      <c r="AC292">
        <v>5</v>
      </c>
      <c r="AD292" t="s">
        <v>18182</v>
      </c>
      <c r="AE292">
        <v>5</v>
      </c>
      <c r="AF292">
        <v>8</v>
      </c>
      <c r="AG292" t="s">
        <v>18182</v>
      </c>
      <c r="AH292">
        <v>0.97509999999999997</v>
      </c>
      <c r="AI292">
        <v>70</v>
      </c>
      <c r="AJ292">
        <v>548</v>
      </c>
      <c r="AK292">
        <v>562</v>
      </c>
      <c r="AL292">
        <v>0.97089999999999999</v>
      </c>
      <c r="AM292">
        <v>467</v>
      </c>
      <c r="AN292">
        <v>481</v>
      </c>
      <c r="AO292" t="s">
        <v>18184</v>
      </c>
      <c r="AP292">
        <v>7</v>
      </c>
      <c r="AQ292">
        <v>8</v>
      </c>
      <c r="AR292" t="s">
        <v>18182</v>
      </c>
      <c r="AS292">
        <v>5.1999999999999998E-3</v>
      </c>
      <c r="AT292">
        <v>70</v>
      </c>
      <c r="AU292">
        <v>3</v>
      </c>
      <c r="AV292">
        <v>574</v>
      </c>
      <c r="AW292">
        <v>5.7999999999999996E-3</v>
      </c>
      <c r="AX292">
        <v>3</v>
      </c>
      <c r="AY292">
        <v>519</v>
      </c>
      <c r="AZ292" t="s">
        <v>18184</v>
      </c>
      <c r="BA292">
        <v>7</v>
      </c>
      <c r="BB292">
        <v>10</v>
      </c>
      <c r="BC292" t="s">
        <v>18182</v>
      </c>
      <c r="BD292">
        <v>10</v>
      </c>
      <c r="BE292">
        <v>7</v>
      </c>
      <c r="BF292" t="s">
        <v>18182</v>
      </c>
      <c r="BG292">
        <v>0.46500000000000002</v>
      </c>
      <c r="BH292">
        <v>108</v>
      </c>
      <c r="BI292">
        <v>2</v>
      </c>
      <c r="BJ292">
        <v>4.3049999999999997</v>
      </c>
      <c r="BK292">
        <v>0</v>
      </c>
      <c r="BL292">
        <v>0</v>
      </c>
      <c r="BM292">
        <v>3.0369999999999999</v>
      </c>
      <c r="BN292" t="s">
        <v>18184</v>
      </c>
      <c r="BO292">
        <v>6</v>
      </c>
      <c r="BP292">
        <v>10</v>
      </c>
      <c r="BQ292" t="s">
        <v>18182</v>
      </c>
      <c r="BR292">
        <v>12</v>
      </c>
      <c r="BS292">
        <v>8</v>
      </c>
      <c r="BT292" t="s">
        <v>18182</v>
      </c>
      <c r="BU292">
        <v>7</v>
      </c>
      <c r="BV292">
        <v>0</v>
      </c>
      <c r="BW292">
        <v>5</v>
      </c>
      <c r="BX292">
        <v>14</v>
      </c>
      <c r="BY292">
        <v>18</v>
      </c>
      <c r="BZ292">
        <v>0</v>
      </c>
      <c r="CA292">
        <v>5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8</v>
      </c>
      <c r="CU292" t="s">
        <v>18182</v>
      </c>
      <c r="CV292">
        <v>9</v>
      </c>
      <c r="CW292">
        <v>10</v>
      </c>
      <c r="CX292" t="s">
        <v>18182</v>
      </c>
      <c r="CY292">
        <v>10</v>
      </c>
      <c r="CZ292">
        <v>3</v>
      </c>
      <c r="DA292" t="s">
        <v>18182</v>
      </c>
      <c r="DB292">
        <v>1.101</v>
      </c>
      <c r="DC292">
        <v>48</v>
      </c>
      <c r="DD292">
        <v>13</v>
      </c>
      <c r="DE292">
        <v>11.808</v>
      </c>
      <c r="DF292">
        <v>0.42299999999999999</v>
      </c>
      <c r="DG292">
        <v>6</v>
      </c>
      <c r="DH292">
        <v>14.188000000000001</v>
      </c>
      <c r="DI292" t="s">
        <v>18184</v>
      </c>
      <c r="DJ292">
        <v>5</v>
      </c>
      <c r="DK292">
        <v>10</v>
      </c>
      <c r="DL292" t="s">
        <v>18182</v>
      </c>
      <c r="DM292">
        <v>0.105</v>
      </c>
      <c r="DN292" s="18">
        <v>25.845311429999999</v>
      </c>
      <c r="DO292">
        <v>1</v>
      </c>
      <c r="DP292">
        <v>9.5579999999999998</v>
      </c>
      <c r="DQ292">
        <v>0.93100000000000005</v>
      </c>
      <c r="DR292">
        <v>7</v>
      </c>
      <c r="DS292">
        <v>7.5220000000000002</v>
      </c>
      <c r="DT292" t="s">
        <v>18184</v>
      </c>
      <c r="DU292">
        <v>5</v>
      </c>
      <c r="DV292">
        <v>6</v>
      </c>
      <c r="DW292" t="s">
        <v>18182</v>
      </c>
      <c r="DX292">
        <v>0.90200000000000002</v>
      </c>
      <c r="DY292" s="18">
        <v>32.125941140000002</v>
      </c>
      <c r="DZ292">
        <v>51</v>
      </c>
      <c r="EA292">
        <v>56.545000000000002</v>
      </c>
      <c r="EB292">
        <v>0.94899999999999995</v>
      </c>
      <c r="EC292">
        <v>53</v>
      </c>
      <c r="ED292">
        <v>55.823</v>
      </c>
      <c r="EE292" t="s">
        <v>18184</v>
      </c>
      <c r="EF292">
        <v>5</v>
      </c>
      <c r="EG292">
        <v>10</v>
      </c>
      <c r="EH292" t="s">
        <v>18182</v>
      </c>
      <c r="EI292">
        <v>10</v>
      </c>
      <c r="EJ292">
        <v>10</v>
      </c>
      <c r="EK292" t="s">
        <v>18182</v>
      </c>
      <c r="EL292">
        <v>10</v>
      </c>
      <c r="EM292">
        <v>1</v>
      </c>
      <c r="EN292" t="s">
        <v>18182</v>
      </c>
      <c r="EO292">
        <v>4</v>
      </c>
      <c r="EP292">
        <v>68</v>
      </c>
      <c r="EQ292" t="s">
        <v>22035</v>
      </c>
      <c r="ER292" s="1">
        <v>40181</v>
      </c>
      <c r="ES292" t="s">
        <v>124</v>
      </c>
      <c r="ET292">
        <v>40212</v>
      </c>
    </row>
    <row r="293" spans="1:150" x14ac:dyDescent="0.25">
      <c r="A293" t="s">
        <v>12781</v>
      </c>
      <c r="B293" t="s">
        <v>18358</v>
      </c>
      <c r="C293" t="s">
        <v>18182</v>
      </c>
      <c r="D293" t="s">
        <v>460</v>
      </c>
      <c r="E293" t="s">
        <v>461</v>
      </c>
      <c r="F293">
        <v>15</v>
      </c>
      <c r="G293">
        <v>3</v>
      </c>
      <c r="H293" t="s">
        <v>18182</v>
      </c>
      <c r="I293">
        <v>0.12520000000000001</v>
      </c>
      <c r="J293">
        <v>64</v>
      </c>
      <c r="K293">
        <v>65</v>
      </c>
      <c r="L293">
        <v>519</v>
      </c>
      <c r="M293">
        <v>8.3299999999999999E-2</v>
      </c>
      <c r="N293">
        <v>40</v>
      </c>
      <c r="O293">
        <v>480</v>
      </c>
      <c r="P293" t="s">
        <v>18184</v>
      </c>
      <c r="Q293">
        <v>5</v>
      </c>
      <c r="R293">
        <v>7</v>
      </c>
      <c r="S293" t="s">
        <v>18182</v>
      </c>
      <c r="T293">
        <v>0.73899999999999999</v>
      </c>
      <c r="U293">
        <v>59</v>
      </c>
      <c r="V293">
        <v>419</v>
      </c>
      <c r="W293">
        <v>567</v>
      </c>
      <c r="X293">
        <v>0.78979999999999995</v>
      </c>
      <c r="Y293">
        <v>432</v>
      </c>
      <c r="Z293">
        <v>547</v>
      </c>
      <c r="AA293" t="s">
        <v>18184</v>
      </c>
      <c r="AB293">
        <v>5</v>
      </c>
      <c r="AC293">
        <v>5</v>
      </c>
      <c r="AD293" t="s">
        <v>18182</v>
      </c>
      <c r="AE293">
        <v>5</v>
      </c>
      <c r="AF293">
        <v>5</v>
      </c>
      <c r="AG293" t="s">
        <v>18182</v>
      </c>
      <c r="AH293">
        <v>0.94899999999999995</v>
      </c>
      <c r="AI293">
        <v>164</v>
      </c>
      <c r="AJ293">
        <v>1377</v>
      </c>
      <c r="AK293">
        <v>1451</v>
      </c>
      <c r="AL293">
        <v>0.94130000000000003</v>
      </c>
      <c r="AM293">
        <v>1284</v>
      </c>
      <c r="AN293">
        <v>1364</v>
      </c>
      <c r="AO293" t="s">
        <v>18184</v>
      </c>
      <c r="AP293">
        <v>7</v>
      </c>
      <c r="AQ293">
        <v>2</v>
      </c>
      <c r="AR293" t="s">
        <v>18182</v>
      </c>
      <c r="AS293">
        <v>2.0299999999999999E-2</v>
      </c>
      <c r="AT293">
        <v>161</v>
      </c>
      <c r="AU293">
        <v>29</v>
      </c>
      <c r="AV293">
        <v>1432</v>
      </c>
      <c r="AW293">
        <v>1.6299999999999999E-2</v>
      </c>
      <c r="AX293">
        <v>22</v>
      </c>
      <c r="AY293">
        <v>1346</v>
      </c>
      <c r="AZ293" t="s">
        <v>18184</v>
      </c>
      <c r="BA293">
        <v>7</v>
      </c>
      <c r="BB293">
        <v>10</v>
      </c>
      <c r="BC293" t="s">
        <v>18182</v>
      </c>
      <c r="BD293">
        <v>10</v>
      </c>
      <c r="BE293">
        <v>6</v>
      </c>
      <c r="BF293" t="s">
        <v>18182</v>
      </c>
      <c r="BG293">
        <v>0.54100000000000004</v>
      </c>
      <c r="BH293">
        <v>191</v>
      </c>
      <c r="BI293">
        <v>5</v>
      </c>
      <c r="BJ293">
        <v>9.2460000000000004</v>
      </c>
      <c r="BK293">
        <v>1.6020000000000001</v>
      </c>
      <c r="BL293">
        <v>14</v>
      </c>
      <c r="BM293">
        <v>8.7390000000000008</v>
      </c>
      <c r="BN293" t="s">
        <v>18184</v>
      </c>
      <c r="BO293">
        <v>6</v>
      </c>
      <c r="BP293">
        <v>10</v>
      </c>
      <c r="BQ293" t="s">
        <v>18182</v>
      </c>
      <c r="BR293">
        <v>12</v>
      </c>
      <c r="BS293">
        <v>8</v>
      </c>
      <c r="BT293" t="s">
        <v>18182</v>
      </c>
      <c r="BU293">
        <v>7</v>
      </c>
      <c r="BV293">
        <v>2</v>
      </c>
      <c r="BW293" t="s">
        <v>18182</v>
      </c>
      <c r="BX293">
        <v>57</v>
      </c>
      <c r="BY293">
        <v>65</v>
      </c>
      <c r="BZ293" t="s">
        <v>18184</v>
      </c>
      <c r="CA293">
        <v>5</v>
      </c>
      <c r="CB293">
        <v>0.51880000000000004</v>
      </c>
      <c r="CC293">
        <v>0.60799999999999998</v>
      </c>
      <c r="CD293" t="s">
        <v>18184</v>
      </c>
      <c r="CE293">
        <v>0.51949999999999996</v>
      </c>
      <c r="CF293">
        <v>0.59250000000000003</v>
      </c>
      <c r="CG293" t="s">
        <v>18184</v>
      </c>
      <c r="CH293">
        <v>0.8427</v>
      </c>
      <c r="CI293">
        <v>0.81520000000000004</v>
      </c>
      <c r="CJ293" t="s">
        <v>18184</v>
      </c>
      <c r="CK293">
        <v>0.41549999999999998</v>
      </c>
      <c r="CL293">
        <v>0.49080000000000001</v>
      </c>
      <c r="CM293" t="s">
        <v>18184</v>
      </c>
      <c r="CN293">
        <v>0.45250000000000001</v>
      </c>
      <c r="CO293">
        <v>0.70340000000000003</v>
      </c>
      <c r="CP293" t="s">
        <v>18184</v>
      </c>
      <c r="CQ293">
        <v>0.53190000000000004</v>
      </c>
      <c r="CR293">
        <v>0.74560000000000004</v>
      </c>
      <c r="CS293" t="s">
        <v>18184</v>
      </c>
      <c r="CT293">
        <v>9</v>
      </c>
      <c r="CU293" t="s">
        <v>18182</v>
      </c>
      <c r="CV293">
        <v>9</v>
      </c>
      <c r="CW293">
        <v>10</v>
      </c>
      <c r="CX293" t="s">
        <v>18182</v>
      </c>
      <c r="CY293">
        <v>10</v>
      </c>
      <c r="CZ293">
        <v>5</v>
      </c>
      <c r="DA293" t="s">
        <v>18182</v>
      </c>
      <c r="DB293">
        <v>0.93600000000000005</v>
      </c>
      <c r="DC293">
        <v>129</v>
      </c>
      <c r="DD293">
        <v>32</v>
      </c>
      <c r="DE293">
        <v>34.191000000000003</v>
      </c>
      <c r="DF293">
        <v>0.91700000000000004</v>
      </c>
      <c r="DG293">
        <v>24</v>
      </c>
      <c r="DH293">
        <v>26.173999999999999</v>
      </c>
      <c r="DI293" t="s">
        <v>18184</v>
      </c>
      <c r="DJ293">
        <v>5</v>
      </c>
      <c r="DK293">
        <v>6</v>
      </c>
      <c r="DL293" t="s">
        <v>18182</v>
      </c>
      <c r="DM293">
        <v>0.86699999999999999</v>
      </c>
      <c r="DN293" s="18">
        <v>50.058863789999997</v>
      </c>
      <c r="DO293">
        <v>15</v>
      </c>
      <c r="DP293">
        <v>17.292999999999999</v>
      </c>
      <c r="DQ293">
        <v>0.84499999999999997</v>
      </c>
      <c r="DR293">
        <v>13</v>
      </c>
      <c r="DS293">
        <v>15.377000000000001</v>
      </c>
      <c r="DT293" t="s">
        <v>18184</v>
      </c>
      <c r="DU293">
        <v>5</v>
      </c>
      <c r="DV293">
        <v>0</v>
      </c>
      <c r="DW293" t="s">
        <v>18182</v>
      </c>
      <c r="DX293">
        <v>1.3180000000000001</v>
      </c>
      <c r="DY293" s="18">
        <v>60.714579059999998</v>
      </c>
      <c r="DZ293">
        <v>150</v>
      </c>
      <c r="EA293">
        <v>113.819</v>
      </c>
      <c r="EB293">
        <v>1.04</v>
      </c>
      <c r="EC293">
        <v>109</v>
      </c>
      <c r="ED293">
        <v>104.857</v>
      </c>
      <c r="EE293" t="s">
        <v>18184</v>
      </c>
      <c r="EF293">
        <v>5</v>
      </c>
      <c r="EG293">
        <v>10</v>
      </c>
      <c r="EH293" t="s">
        <v>18182</v>
      </c>
      <c r="EI293">
        <v>10</v>
      </c>
      <c r="EJ293">
        <v>10</v>
      </c>
      <c r="EK293" t="s">
        <v>18182</v>
      </c>
      <c r="EL293">
        <v>10</v>
      </c>
      <c r="EM293">
        <v>0</v>
      </c>
      <c r="EN293" t="s">
        <v>18182</v>
      </c>
      <c r="EO293">
        <v>4</v>
      </c>
      <c r="EP293">
        <v>48</v>
      </c>
      <c r="EQ293">
        <v>0.01</v>
      </c>
      <c r="ER293" s="1">
        <v>40427</v>
      </c>
      <c r="ES293" t="s">
        <v>114</v>
      </c>
      <c r="ET293">
        <v>40457</v>
      </c>
    </row>
    <row r="294" spans="1:150" x14ac:dyDescent="0.25">
      <c r="A294" t="s">
        <v>22121</v>
      </c>
      <c r="B294" t="s">
        <v>18359</v>
      </c>
      <c r="C294" t="s">
        <v>18182</v>
      </c>
      <c r="D294" t="s">
        <v>587</v>
      </c>
      <c r="E294" t="s">
        <v>461</v>
      </c>
      <c r="F294">
        <v>15</v>
      </c>
      <c r="G294">
        <v>8</v>
      </c>
      <c r="H294" t="s">
        <v>18182</v>
      </c>
      <c r="I294">
        <v>5.2200000000000003E-2</v>
      </c>
      <c r="J294">
        <v>41</v>
      </c>
      <c r="K294">
        <v>18</v>
      </c>
      <c r="L294">
        <v>345</v>
      </c>
      <c r="M294">
        <v>5.3800000000000001E-2</v>
      </c>
      <c r="N294">
        <v>15</v>
      </c>
      <c r="O294">
        <v>279</v>
      </c>
      <c r="P294" t="s">
        <v>18184</v>
      </c>
      <c r="Q294">
        <v>5</v>
      </c>
      <c r="R294">
        <v>10</v>
      </c>
      <c r="S294" t="s">
        <v>18182</v>
      </c>
      <c r="T294">
        <v>0.81279999999999997</v>
      </c>
      <c r="U294">
        <v>37</v>
      </c>
      <c r="V294">
        <v>304</v>
      </c>
      <c r="W294">
        <v>374</v>
      </c>
      <c r="X294">
        <v>0.77290000000000003</v>
      </c>
      <c r="Y294">
        <v>245</v>
      </c>
      <c r="Z294">
        <v>317</v>
      </c>
      <c r="AA294" t="s">
        <v>18184</v>
      </c>
      <c r="AB294">
        <v>5</v>
      </c>
      <c r="AC294">
        <v>9</v>
      </c>
      <c r="AD294" t="s">
        <v>18182</v>
      </c>
      <c r="AE294">
        <v>5</v>
      </c>
      <c r="AF294">
        <v>5</v>
      </c>
      <c r="AG294" t="s">
        <v>18182</v>
      </c>
      <c r="AH294">
        <v>0.94789999999999996</v>
      </c>
      <c r="AI294">
        <v>128</v>
      </c>
      <c r="AJ294">
        <v>1019</v>
      </c>
      <c r="AK294">
        <v>1075</v>
      </c>
      <c r="AL294">
        <v>0.94240000000000002</v>
      </c>
      <c r="AM294">
        <v>1030</v>
      </c>
      <c r="AN294">
        <v>1093</v>
      </c>
      <c r="AO294" t="s">
        <v>18184</v>
      </c>
      <c r="AP294">
        <v>7</v>
      </c>
      <c r="AQ294">
        <v>9</v>
      </c>
      <c r="AR294" t="s">
        <v>18182</v>
      </c>
      <c r="AS294">
        <v>8.0000000000000004E-4</v>
      </c>
      <c r="AT294">
        <v>133</v>
      </c>
      <c r="AU294">
        <v>1</v>
      </c>
      <c r="AV294">
        <v>1205</v>
      </c>
      <c r="AW294">
        <v>1.6999999999999999E-3</v>
      </c>
      <c r="AX294">
        <v>2</v>
      </c>
      <c r="AY294">
        <v>1196</v>
      </c>
      <c r="AZ294" t="s">
        <v>18184</v>
      </c>
      <c r="BA294">
        <v>7</v>
      </c>
      <c r="BB294">
        <v>10</v>
      </c>
      <c r="BC294" t="s">
        <v>18182</v>
      </c>
      <c r="BD294">
        <v>10</v>
      </c>
      <c r="BE294">
        <v>6</v>
      </c>
      <c r="BF294" t="s">
        <v>18182</v>
      </c>
      <c r="BG294">
        <v>0.59799999999999998</v>
      </c>
      <c r="BH294">
        <v>114</v>
      </c>
      <c r="BI294">
        <v>2</v>
      </c>
      <c r="BJ294">
        <v>3.347</v>
      </c>
      <c r="BK294">
        <v>0.68100000000000005</v>
      </c>
      <c r="BL294">
        <v>3</v>
      </c>
      <c r="BM294">
        <v>4.4050000000000002</v>
      </c>
      <c r="BN294" t="s">
        <v>18184</v>
      </c>
      <c r="BO294">
        <v>6</v>
      </c>
      <c r="BP294">
        <v>10</v>
      </c>
      <c r="BQ294" t="s">
        <v>18182</v>
      </c>
      <c r="BR294">
        <v>12</v>
      </c>
      <c r="BS294">
        <v>8</v>
      </c>
      <c r="BT294" t="s">
        <v>18182</v>
      </c>
      <c r="BU294">
        <v>7</v>
      </c>
      <c r="BV294">
        <v>2</v>
      </c>
      <c r="BW294" t="s">
        <v>18182</v>
      </c>
      <c r="BX294">
        <v>33</v>
      </c>
      <c r="BY294">
        <v>27</v>
      </c>
      <c r="BZ294" t="s">
        <v>18184</v>
      </c>
      <c r="CA294">
        <v>5</v>
      </c>
      <c r="CB294">
        <v>0.52380000000000004</v>
      </c>
      <c r="CC294">
        <v>0</v>
      </c>
      <c r="CD294" t="s">
        <v>18184</v>
      </c>
      <c r="CE294">
        <v>0.56189999999999996</v>
      </c>
      <c r="CF294">
        <v>0</v>
      </c>
      <c r="CG294" t="s">
        <v>18184</v>
      </c>
      <c r="CH294">
        <v>0.74070000000000003</v>
      </c>
      <c r="CI294">
        <v>0</v>
      </c>
      <c r="CJ294" t="s">
        <v>18184</v>
      </c>
      <c r="CK294">
        <v>0.48849999999999999</v>
      </c>
      <c r="CL294">
        <v>0</v>
      </c>
      <c r="CM294" t="s">
        <v>18184</v>
      </c>
      <c r="CN294">
        <v>0.62229999999999996</v>
      </c>
      <c r="CO294">
        <v>0</v>
      </c>
      <c r="CP294" t="s">
        <v>18184</v>
      </c>
      <c r="CQ294">
        <v>0.70399999999999996</v>
      </c>
      <c r="CR294">
        <v>0</v>
      </c>
      <c r="CS294" t="s">
        <v>18184</v>
      </c>
      <c r="CT294">
        <v>10</v>
      </c>
      <c r="CU294" t="s">
        <v>18182</v>
      </c>
      <c r="CV294">
        <v>9</v>
      </c>
      <c r="CW294">
        <v>9</v>
      </c>
      <c r="CX294" t="s">
        <v>18182</v>
      </c>
      <c r="CY294">
        <v>10</v>
      </c>
      <c r="CZ294">
        <v>2</v>
      </c>
      <c r="DA294" t="s">
        <v>18182</v>
      </c>
      <c r="DB294">
        <v>1.1830000000000001</v>
      </c>
      <c r="DC294">
        <v>113</v>
      </c>
      <c r="DD294">
        <v>36</v>
      </c>
      <c r="DE294">
        <v>30.422000000000001</v>
      </c>
      <c r="DF294">
        <v>0.82299999999999995</v>
      </c>
      <c r="DG294">
        <v>20</v>
      </c>
      <c r="DH294">
        <v>24.306999999999999</v>
      </c>
      <c r="DI294" t="s">
        <v>18184</v>
      </c>
      <c r="DJ294">
        <v>5</v>
      </c>
      <c r="DK294">
        <v>2</v>
      </c>
      <c r="DL294" t="s">
        <v>18182</v>
      </c>
      <c r="DM294">
        <v>1.323</v>
      </c>
      <c r="DN294" s="18">
        <v>35.025325119999998</v>
      </c>
      <c r="DO294">
        <v>16</v>
      </c>
      <c r="DP294">
        <v>12.093</v>
      </c>
      <c r="DQ294">
        <v>1.29</v>
      </c>
      <c r="DR294">
        <v>14</v>
      </c>
      <c r="DS294">
        <v>10.856</v>
      </c>
      <c r="DT294" t="s">
        <v>18184</v>
      </c>
      <c r="DU294">
        <v>5</v>
      </c>
      <c r="DV294">
        <v>1</v>
      </c>
      <c r="DW294" t="s">
        <v>18182</v>
      </c>
      <c r="DX294">
        <v>1.2430000000000001</v>
      </c>
      <c r="DY294" s="18">
        <v>51.00616016</v>
      </c>
      <c r="DZ294">
        <v>127</v>
      </c>
      <c r="EA294">
        <v>102.187</v>
      </c>
      <c r="EB294">
        <v>1.1599999999999999</v>
      </c>
      <c r="EC294">
        <v>104</v>
      </c>
      <c r="ED294">
        <v>89.650999999999996</v>
      </c>
      <c r="EE294" t="s">
        <v>18184</v>
      </c>
      <c r="EF294">
        <v>5</v>
      </c>
      <c r="EG294">
        <v>10</v>
      </c>
      <c r="EH294" t="s">
        <v>18182</v>
      </c>
      <c r="EI294">
        <v>10</v>
      </c>
      <c r="EJ294">
        <v>10</v>
      </c>
      <c r="EK294" t="s">
        <v>18182</v>
      </c>
      <c r="EL294">
        <v>10</v>
      </c>
      <c r="EM294">
        <v>2</v>
      </c>
      <c r="EN294" t="s">
        <v>18182</v>
      </c>
      <c r="EO294">
        <v>4</v>
      </c>
      <c r="EP294">
        <v>49</v>
      </c>
      <c r="EQ294">
        <v>5.0000000000000001E-3</v>
      </c>
      <c r="ER294" s="1">
        <v>40625</v>
      </c>
      <c r="ES294" t="s">
        <v>124</v>
      </c>
      <c r="ET294" t="s">
        <v>18360</v>
      </c>
    </row>
    <row r="295" spans="1:150" x14ac:dyDescent="0.25">
      <c r="A295" t="s">
        <v>12782</v>
      </c>
      <c r="B295" t="s">
        <v>18361</v>
      </c>
      <c r="C295" t="s">
        <v>18182</v>
      </c>
      <c r="D295" t="s">
        <v>623</v>
      </c>
      <c r="E295" t="s">
        <v>461</v>
      </c>
      <c r="F295">
        <v>15</v>
      </c>
      <c r="G295">
        <v>0</v>
      </c>
      <c r="H295" t="s">
        <v>18182</v>
      </c>
      <c r="I295">
        <v>0.2</v>
      </c>
      <c r="J295">
        <v>29</v>
      </c>
      <c r="K295">
        <v>48</v>
      </c>
      <c r="L295">
        <v>240</v>
      </c>
      <c r="M295">
        <v>7.8200000000000006E-2</v>
      </c>
      <c r="N295">
        <v>19</v>
      </c>
      <c r="O295">
        <v>243</v>
      </c>
      <c r="P295" t="s">
        <v>18184</v>
      </c>
      <c r="Q295">
        <v>5</v>
      </c>
      <c r="R295">
        <v>5</v>
      </c>
      <c r="S295" t="s">
        <v>18182</v>
      </c>
      <c r="T295">
        <v>0.67310000000000003</v>
      </c>
      <c r="U295">
        <v>27</v>
      </c>
      <c r="V295">
        <v>175</v>
      </c>
      <c r="W295">
        <v>260</v>
      </c>
      <c r="X295">
        <v>0.72560000000000002</v>
      </c>
      <c r="Y295">
        <v>193</v>
      </c>
      <c r="Z295">
        <v>266</v>
      </c>
      <c r="AA295" t="s">
        <v>18184</v>
      </c>
      <c r="AB295">
        <v>5</v>
      </c>
      <c r="AC295">
        <v>2</v>
      </c>
      <c r="AD295" t="s">
        <v>18182</v>
      </c>
      <c r="AE295">
        <v>5</v>
      </c>
      <c r="AF295">
        <v>8</v>
      </c>
      <c r="AG295" t="s">
        <v>18182</v>
      </c>
      <c r="AH295">
        <v>0.97709999999999997</v>
      </c>
      <c r="AI295">
        <v>55</v>
      </c>
      <c r="AJ295">
        <v>470</v>
      </c>
      <c r="AK295">
        <v>481</v>
      </c>
      <c r="AL295">
        <v>0.95430000000000004</v>
      </c>
      <c r="AM295">
        <v>418</v>
      </c>
      <c r="AN295">
        <v>438</v>
      </c>
      <c r="AO295" t="s">
        <v>18184</v>
      </c>
      <c r="AP295">
        <v>7</v>
      </c>
      <c r="AQ295">
        <v>7</v>
      </c>
      <c r="AR295" t="s">
        <v>18182</v>
      </c>
      <c r="AS295">
        <v>7.9000000000000008E-3</v>
      </c>
      <c r="AT295">
        <v>55</v>
      </c>
      <c r="AU295">
        <v>4</v>
      </c>
      <c r="AV295">
        <v>504</v>
      </c>
      <c r="AW295">
        <v>1.0800000000000001E-2</v>
      </c>
      <c r="AX295">
        <v>5</v>
      </c>
      <c r="AY295">
        <v>464</v>
      </c>
      <c r="AZ295" t="s">
        <v>18184</v>
      </c>
      <c r="BA295">
        <v>7</v>
      </c>
      <c r="BB295">
        <v>10</v>
      </c>
      <c r="BC295" t="s">
        <v>18182</v>
      </c>
      <c r="BD295">
        <v>10</v>
      </c>
      <c r="BE295">
        <v>10</v>
      </c>
      <c r="BF295" t="s">
        <v>18182</v>
      </c>
      <c r="BG295">
        <v>0</v>
      </c>
      <c r="BH295">
        <v>91</v>
      </c>
      <c r="BI295">
        <v>0</v>
      </c>
      <c r="BJ295">
        <v>4.0410000000000004</v>
      </c>
      <c r="BK295">
        <v>0.33700000000000002</v>
      </c>
      <c r="BL295">
        <v>1</v>
      </c>
      <c r="BM295">
        <v>2.9649999999999999</v>
      </c>
      <c r="BN295" t="s">
        <v>18184</v>
      </c>
      <c r="BO295">
        <v>6</v>
      </c>
      <c r="BP295">
        <v>10</v>
      </c>
      <c r="BQ295" t="s">
        <v>18182</v>
      </c>
      <c r="BR295">
        <v>12</v>
      </c>
      <c r="BS295">
        <v>10</v>
      </c>
      <c r="BT295" t="s">
        <v>18182</v>
      </c>
      <c r="BU295">
        <v>7</v>
      </c>
      <c r="BV295">
        <v>0</v>
      </c>
      <c r="BW295">
        <v>5</v>
      </c>
      <c r="BX295">
        <v>26</v>
      </c>
      <c r="BY295">
        <v>26</v>
      </c>
      <c r="BZ295">
        <v>0</v>
      </c>
      <c r="CA295">
        <v>5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9</v>
      </c>
      <c r="CU295" t="s">
        <v>18182</v>
      </c>
      <c r="CV295">
        <v>9</v>
      </c>
      <c r="CW295">
        <v>10</v>
      </c>
      <c r="CX295" t="s">
        <v>18182</v>
      </c>
      <c r="CY295">
        <v>10</v>
      </c>
      <c r="CZ295">
        <v>10</v>
      </c>
      <c r="DA295" t="s">
        <v>18182</v>
      </c>
      <c r="DB295">
        <v>0.54400000000000004</v>
      </c>
      <c r="DC295">
        <v>40</v>
      </c>
      <c r="DD295">
        <v>6</v>
      </c>
      <c r="DE295">
        <v>11.022</v>
      </c>
      <c r="DF295">
        <v>1.0289999999999999</v>
      </c>
      <c r="DG295">
        <v>15</v>
      </c>
      <c r="DH295">
        <v>14.57</v>
      </c>
      <c r="DI295" t="s">
        <v>18184</v>
      </c>
      <c r="DJ295">
        <v>5</v>
      </c>
      <c r="DK295">
        <v>9</v>
      </c>
      <c r="DL295" t="s">
        <v>18182</v>
      </c>
      <c r="DM295">
        <v>0.47799999999999998</v>
      </c>
      <c r="DN295" s="18">
        <v>23.348391509999999</v>
      </c>
      <c r="DO295">
        <v>4</v>
      </c>
      <c r="DP295">
        <v>8.359</v>
      </c>
      <c r="DQ295">
        <v>0.80500000000000005</v>
      </c>
      <c r="DR295">
        <v>7</v>
      </c>
      <c r="DS295">
        <v>8.7010000000000005</v>
      </c>
      <c r="DT295" t="s">
        <v>18184</v>
      </c>
      <c r="DU295">
        <v>5</v>
      </c>
      <c r="DV295">
        <v>10</v>
      </c>
      <c r="DW295" t="s">
        <v>18182</v>
      </c>
      <c r="DX295">
        <v>0.59499999999999997</v>
      </c>
      <c r="DY295" s="18">
        <v>28.257357970000001</v>
      </c>
      <c r="DZ295">
        <v>36</v>
      </c>
      <c r="EA295">
        <v>60.476999999999997</v>
      </c>
      <c r="EB295">
        <v>0.80700000000000005</v>
      </c>
      <c r="EC295">
        <v>47</v>
      </c>
      <c r="ED295">
        <v>58.209000000000003</v>
      </c>
      <c r="EE295" t="s">
        <v>18184</v>
      </c>
      <c r="EF295">
        <v>5</v>
      </c>
      <c r="EG295">
        <v>9</v>
      </c>
      <c r="EH295" t="s">
        <v>18182</v>
      </c>
      <c r="EI295">
        <v>10</v>
      </c>
      <c r="EJ295">
        <v>10</v>
      </c>
      <c r="EK295" t="s">
        <v>18182</v>
      </c>
      <c r="EL295">
        <v>10</v>
      </c>
      <c r="EM295">
        <v>2</v>
      </c>
      <c r="EN295" t="s">
        <v>18182</v>
      </c>
      <c r="EO295">
        <v>4</v>
      </c>
      <c r="EP295">
        <v>79</v>
      </c>
      <c r="EQ295" t="s">
        <v>22035</v>
      </c>
      <c r="ER295" s="1">
        <v>40968</v>
      </c>
      <c r="ES295" t="s">
        <v>1464</v>
      </c>
      <c r="ET295">
        <v>40911</v>
      </c>
    </row>
    <row r="296" spans="1:150" x14ac:dyDescent="0.25">
      <c r="A296" t="s">
        <v>12784</v>
      </c>
      <c r="B296" t="s">
        <v>18362</v>
      </c>
      <c r="C296" t="s">
        <v>18182</v>
      </c>
      <c r="D296" t="s">
        <v>661</v>
      </c>
      <c r="E296" t="s">
        <v>461</v>
      </c>
      <c r="F296">
        <v>15</v>
      </c>
      <c r="G296">
        <v>0</v>
      </c>
      <c r="H296">
        <v>1</v>
      </c>
      <c r="I296">
        <v>0</v>
      </c>
      <c r="J296" t="s">
        <v>22033</v>
      </c>
      <c r="K296">
        <v>0</v>
      </c>
      <c r="L296">
        <v>0</v>
      </c>
      <c r="M296">
        <v>0.1429</v>
      </c>
      <c r="N296">
        <v>0</v>
      </c>
      <c r="O296">
        <v>0</v>
      </c>
      <c r="P296">
        <v>0</v>
      </c>
      <c r="Q296">
        <v>5</v>
      </c>
      <c r="R296">
        <v>0</v>
      </c>
      <c r="S296">
        <v>1</v>
      </c>
      <c r="T296">
        <v>0</v>
      </c>
      <c r="U296" t="s">
        <v>22033</v>
      </c>
      <c r="V296">
        <v>0</v>
      </c>
      <c r="W296">
        <v>0</v>
      </c>
      <c r="X296">
        <v>0.74560000000000004</v>
      </c>
      <c r="Y296">
        <v>0</v>
      </c>
      <c r="Z296">
        <v>0</v>
      </c>
      <c r="AA296">
        <v>0</v>
      </c>
      <c r="AB296">
        <v>5</v>
      </c>
      <c r="AC296">
        <v>0</v>
      </c>
      <c r="AD296">
        <v>1</v>
      </c>
      <c r="AE296">
        <v>5</v>
      </c>
      <c r="AF296">
        <v>10</v>
      </c>
      <c r="AG296" t="s">
        <v>18182</v>
      </c>
      <c r="AH296">
        <v>0.99119999999999997</v>
      </c>
      <c r="AI296">
        <v>22</v>
      </c>
      <c r="AJ296">
        <v>219</v>
      </c>
      <c r="AK296">
        <v>221</v>
      </c>
      <c r="AL296">
        <v>0.98050000000000004</v>
      </c>
      <c r="AM296">
        <v>201</v>
      </c>
      <c r="AN296">
        <v>205</v>
      </c>
      <c r="AO296" t="s">
        <v>18184</v>
      </c>
      <c r="AP296">
        <v>7</v>
      </c>
      <c r="AQ296">
        <v>5</v>
      </c>
      <c r="AR296" t="s">
        <v>18182</v>
      </c>
      <c r="AS296">
        <v>1.1299999999999999E-2</v>
      </c>
      <c r="AT296">
        <v>22</v>
      </c>
      <c r="AU296">
        <v>3</v>
      </c>
      <c r="AV296">
        <v>224</v>
      </c>
      <c r="AW296">
        <v>5.0000000000000001E-3</v>
      </c>
      <c r="AX296">
        <v>1</v>
      </c>
      <c r="AY296">
        <v>202</v>
      </c>
      <c r="AZ296" t="s">
        <v>18184</v>
      </c>
      <c r="BA296">
        <v>7</v>
      </c>
      <c r="BB296">
        <v>10</v>
      </c>
      <c r="BC296" t="s">
        <v>18182</v>
      </c>
      <c r="BD296">
        <v>10</v>
      </c>
      <c r="BE296">
        <v>7</v>
      </c>
      <c r="BF296" t="s">
        <v>18182</v>
      </c>
      <c r="BG296">
        <v>0.91900000000000004</v>
      </c>
      <c r="BH296">
        <v>25</v>
      </c>
      <c r="BI296">
        <v>1</v>
      </c>
      <c r="BJ296">
        <v>1.0880000000000001</v>
      </c>
      <c r="BK296">
        <v>3.262</v>
      </c>
      <c r="BL296">
        <v>4</v>
      </c>
      <c r="BM296">
        <v>1.226</v>
      </c>
      <c r="BN296" t="s">
        <v>18183</v>
      </c>
      <c r="BO296">
        <v>6</v>
      </c>
      <c r="BP296">
        <v>10</v>
      </c>
      <c r="BQ296" t="s">
        <v>18182</v>
      </c>
      <c r="BR296">
        <v>12</v>
      </c>
      <c r="BS296">
        <v>8</v>
      </c>
      <c r="BT296" t="s">
        <v>18182</v>
      </c>
      <c r="BU296">
        <v>7</v>
      </c>
      <c r="BV296">
        <v>0</v>
      </c>
      <c r="BW296">
        <v>10</v>
      </c>
      <c r="BX296" t="s">
        <v>22033</v>
      </c>
      <c r="BY296">
        <v>0</v>
      </c>
      <c r="BZ296">
        <v>0</v>
      </c>
      <c r="CA296">
        <v>5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1</v>
      </c>
      <c r="CV296">
        <v>9</v>
      </c>
      <c r="CW296">
        <v>10</v>
      </c>
      <c r="CX296" t="s">
        <v>18182</v>
      </c>
      <c r="CY296">
        <v>10</v>
      </c>
      <c r="CZ296">
        <v>10</v>
      </c>
      <c r="DA296" t="s">
        <v>18182</v>
      </c>
      <c r="DB296">
        <v>0.46200000000000002</v>
      </c>
      <c r="DC296">
        <v>18</v>
      </c>
      <c r="DD296">
        <v>2</v>
      </c>
      <c r="DE296">
        <v>4.3259999999999996</v>
      </c>
      <c r="DF296">
        <v>0.98599999999999999</v>
      </c>
      <c r="DG296">
        <v>6</v>
      </c>
      <c r="DH296">
        <v>6.085</v>
      </c>
      <c r="DI296" t="s">
        <v>18184</v>
      </c>
      <c r="DJ296">
        <v>5</v>
      </c>
      <c r="DK296">
        <v>0</v>
      </c>
      <c r="DL296">
        <v>15</v>
      </c>
      <c r="DM296">
        <v>0</v>
      </c>
      <c r="DN296" s="18" t="s">
        <v>22034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5</v>
      </c>
      <c r="DV296">
        <v>7</v>
      </c>
      <c r="DW296" t="s">
        <v>18182</v>
      </c>
      <c r="DX296">
        <v>0.86099999999999999</v>
      </c>
      <c r="DY296" s="18">
        <v>11.112936339999999</v>
      </c>
      <c r="DZ296">
        <v>17</v>
      </c>
      <c r="EA296">
        <v>18.378</v>
      </c>
      <c r="EB296">
        <v>0.78700000000000003</v>
      </c>
      <c r="EC296">
        <v>17</v>
      </c>
      <c r="ED296">
        <v>21.591999999999999</v>
      </c>
      <c r="EE296" t="s">
        <v>18184</v>
      </c>
      <c r="EF296">
        <v>5</v>
      </c>
      <c r="EG296">
        <v>10</v>
      </c>
      <c r="EH296" t="s">
        <v>18182</v>
      </c>
      <c r="EI296">
        <v>10</v>
      </c>
      <c r="EJ296">
        <v>10</v>
      </c>
      <c r="EK296" t="s">
        <v>18182</v>
      </c>
      <c r="EL296">
        <v>10</v>
      </c>
      <c r="EM296">
        <v>9</v>
      </c>
      <c r="EN296" t="s">
        <v>18182</v>
      </c>
      <c r="EO296">
        <v>4</v>
      </c>
      <c r="EP296">
        <v>85</v>
      </c>
      <c r="EQ296" t="s">
        <v>22035</v>
      </c>
      <c r="ER296" s="1">
        <v>41141</v>
      </c>
      <c r="ES296" t="s">
        <v>114</v>
      </c>
      <c r="ET296" t="s">
        <v>11974</v>
      </c>
    </row>
    <row r="297" spans="1:150" x14ac:dyDescent="0.25">
      <c r="A297" t="s">
        <v>12792</v>
      </c>
      <c r="B297" t="s">
        <v>18363</v>
      </c>
      <c r="C297" t="s">
        <v>18182</v>
      </c>
      <c r="D297" t="s">
        <v>482</v>
      </c>
      <c r="E297" t="s">
        <v>461</v>
      </c>
      <c r="F297">
        <v>15</v>
      </c>
      <c r="G297">
        <v>6</v>
      </c>
      <c r="H297" t="s">
        <v>18182</v>
      </c>
      <c r="I297">
        <v>9.2700000000000005E-2</v>
      </c>
      <c r="J297">
        <v>46</v>
      </c>
      <c r="K297">
        <v>29</v>
      </c>
      <c r="L297">
        <v>313</v>
      </c>
      <c r="M297">
        <v>0.12740000000000001</v>
      </c>
      <c r="N297">
        <v>33</v>
      </c>
      <c r="O297">
        <v>259</v>
      </c>
      <c r="P297" t="s">
        <v>18184</v>
      </c>
      <c r="Q297">
        <v>5</v>
      </c>
      <c r="R297">
        <v>8</v>
      </c>
      <c r="S297" t="s">
        <v>18182</v>
      </c>
      <c r="T297">
        <v>0.75139999999999996</v>
      </c>
      <c r="U297">
        <v>38</v>
      </c>
      <c r="V297">
        <v>260</v>
      </c>
      <c r="W297">
        <v>346</v>
      </c>
      <c r="X297">
        <v>0.71</v>
      </c>
      <c r="Y297">
        <v>213</v>
      </c>
      <c r="Z297">
        <v>300</v>
      </c>
      <c r="AA297" t="s">
        <v>18184</v>
      </c>
      <c r="AB297">
        <v>5</v>
      </c>
      <c r="AC297">
        <v>7</v>
      </c>
      <c r="AD297" t="s">
        <v>18182</v>
      </c>
      <c r="AE297">
        <v>5</v>
      </c>
      <c r="AF297">
        <v>9</v>
      </c>
      <c r="AG297" t="s">
        <v>18182</v>
      </c>
      <c r="AH297">
        <v>0.97860000000000003</v>
      </c>
      <c r="AI297">
        <v>234</v>
      </c>
      <c r="AJ297">
        <v>1734</v>
      </c>
      <c r="AK297">
        <v>1772</v>
      </c>
      <c r="AL297">
        <v>0.98450000000000004</v>
      </c>
      <c r="AM297">
        <v>1652</v>
      </c>
      <c r="AN297">
        <v>1678</v>
      </c>
      <c r="AO297" t="s">
        <v>18184</v>
      </c>
      <c r="AP297">
        <v>7</v>
      </c>
      <c r="AQ297">
        <v>6</v>
      </c>
      <c r="AR297" t="s">
        <v>18182</v>
      </c>
      <c r="AS297">
        <v>8.3999999999999995E-3</v>
      </c>
      <c r="AT297">
        <v>226</v>
      </c>
      <c r="AU297">
        <v>15</v>
      </c>
      <c r="AV297">
        <v>1791</v>
      </c>
      <c r="AW297">
        <v>4.1000000000000003E-3</v>
      </c>
      <c r="AX297">
        <v>7</v>
      </c>
      <c r="AY297">
        <v>1692</v>
      </c>
      <c r="AZ297" t="s">
        <v>18184</v>
      </c>
      <c r="BA297">
        <v>7</v>
      </c>
      <c r="BB297">
        <v>10</v>
      </c>
      <c r="BC297" t="s">
        <v>18182</v>
      </c>
      <c r="BD297">
        <v>10</v>
      </c>
      <c r="BE297">
        <v>3</v>
      </c>
      <c r="BF297" t="s">
        <v>18182</v>
      </c>
      <c r="BG297">
        <v>1.196</v>
      </c>
      <c r="BH297">
        <v>119</v>
      </c>
      <c r="BI297">
        <v>6</v>
      </c>
      <c r="BJ297">
        <v>5.016</v>
      </c>
      <c r="BK297">
        <v>0.74399999999999999</v>
      </c>
      <c r="BL297">
        <v>3</v>
      </c>
      <c r="BM297">
        <v>4.03</v>
      </c>
      <c r="BN297" t="s">
        <v>18184</v>
      </c>
      <c r="BO297">
        <v>6</v>
      </c>
      <c r="BP297">
        <v>10</v>
      </c>
      <c r="BQ297" t="s">
        <v>18182</v>
      </c>
      <c r="BR297">
        <v>12</v>
      </c>
      <c r="BS297">
        <v>6</v>
      </c>
      <c r="BT297" t="s">
        <v>18182</v>
      </c>
      <c r="BU297">
        <v>7</v>
      </c>
      <c r="BV297">
        <v>0</v>
      </c>
      <c r="BW297">
        <v>5</v>
      </c>
      <c r="BX297">
        <v>29</v>
      </c>
      <c r="BY297">
        <v>27</v>
      </c>
      <c r="BZ297">
        <v>0</v>
      </c>
      <c r="CA297">
        <v>5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10</v>
      </c>
      <c r="CU297" t="s">
        <v>18182</v>
      </c>
      <c r="CV297">
        <v>9</v>
      </c>
      <c r="CW297">
        <v>10</v>
      </c>
      <c r="CX297" t="s">
        <v>18182</v>
      </c>
      <c r="CY297">
        <v>10</v>
      </c>
      <c r="CZ297">
        <v>2</v>
      </c>
      <c r="DA297" t="s">
        <v>18182</v>
      </c>
      <c r="DB297">
        <v>1.159</v>
      </c>
      <c r="DC297">
        <v>161</v>
      </c>
      <c r="DD297">
        <v>45</v>
      </c>
      <c r="DE297">
        <v>38.811999999999998</v>
      </c>
      <c r="DF297">
        <v>1.026</v>
      </c>
      <c r="DG297">
        <v>46</v>
      </c>
      <c r="DH297">
        <v>44.85</v>
      </c>
      <c r="DI297" t="s">
        <v>18184</v>
      </c>
      <c r="DJ297">
        <v>5</v>
      </c>
      <c r="DK297">
        <v>2</v>
      </c>
      <c r="DL297" t="s">
        <v>18182</v>
      </c>
      <c r="DM297">
        <v>1.38</v>
      </c>
      <c r="DN297" s="18">
        <v>69.828884329999994</v>
      </c>
      <c r="DO297">
        <v>35</v>
      </c>
      <c r="DP297">
        <v>25.370999999999999</v>
      </c>
      <c r="DQ297">
        <v>1.726</v>
      </c>
      <c r="DR297">
        <v>43</v>
      </c>
      <c r="DS297">
        <v>24.913</v>
      </c>
      <c r="DT297" t="s">
        <v>18183</v>
      </c>
      <c r="DU297">
        <v>5</v>
      </c>
      <c r="DV297">
        <v>2</v>
      </c>
      <c r="DW297" t="s">
        <v>18182</v>
      </c>
      <c r="DX297">
        <v>1.1759999999999999</v>
      </c>
      <c r="DY297" s="18">
        <v>87.55373032</v>
      </c>
      <c r="DZ297">
        <v>194</v>
      </c>
      <c r="EA297">
        <v>164.96899999999999</v>
      </c>
      <c r="EB297">
        <v>1.147</v>
      </c>
      <c r="EC297">
        <v>195</v>
      </c>
      <c r="ED297">
        <v>170.023</v>
      </c>
      <c r="EE297" t="s">
        <v>18184</v>
      </c>
      <c r="EF297">
        <v>5</v>
      </c>
      <c r="EG297">
        <v>10</v>
      </c>
      <c r="EH297" t="s">
        <v>18182</v>
      </c>
      <c r="EI297">
        <v>10</v>
      </c>
      <c r="EJ297">
        <v>10</v>
      </c>
      <c r="EK297" t="s">
        <v>18182</v>
      </c>
      <c r="EL297">
        <v>10</v>
      </c>
      <c r="EM297">
        <v>5</v>
      </c>
      <c r="EN297" t="s">
        <v>18182</v>
      </c>
      <c r="EO297">
        <v>4</v>
      </c>
      <c r="EP297">
        <v>55</v>
      </c>
      <c r="EQ297">
        <v>5.0000000000000001E-3</v>
      </c>
      <c r="ER297" s="1">
        <v>41366</v>
      </c>
      <c r="ES297" t="s">
        <v>114</v>
      </c>
      <c r="ET297" t="s">
        <v>18364</v>
      </c>
    </row>
    <row r="298" spans="1:150" x14ac:dyDescent="0.25">
      <c r="A298" t="s">
        <v>12793</v>
      </c>
      <c r="B298" t="s">
        <v>12794</v>
      </c>
      <c r="C298" t="s">
        <v>18182</v>
      </c>
      <c r="D298" t="s">
        <v>460</v>
      </c>
      <c r="E298" t="s">
        <v>461</v>
      </c>
      <c r="F298">
        <v>15</v>
      </c>
      <c r="G298">
        <v>10</v>
      </c>
      <c r="H298" t="s">
        <v>18182</v>
      </c>
      <c r="I298">
        <v>1.9599999999999999E-2</v>
      </c>
      <c r="J298">
        <v>44</v>
      </c>
      <c r="K298">
        <v>8</v>
      </c>
      <c r="L298">
        <v>409</v>
      </c>
      <c r="M298">
        <v>3.5999999999999997E-2</v>
      </c>
      <c r="N298">
        <v>14</v>
      </c>
      <c r="O298">
        <v>389</v>
      </c>
      <c r="P298" t="s">
        <v>18184</v>
      </c>
      <c r="Q298">
        <v>5</v>
      </c>
      <c r="R298">
        <v>10</v>
      </c>
      <c r="S298" t="s">
        <v>18182</v>
      </c>
      <c r="T298">
        <v>0.82909999999999995</v>
      </c>
      <c r="U298">
        <v>42</v>
      </c>
      <c r="V298">
        <v>359</v>
      </c>
      <c r="W298">
        <v>433</v>
      </c>
      <c r="X298">
        <v>0.78300000000000003</v>
      </c>
      <c r="Y298">
        <v>332</v>
      </c>
      <c r="Z298">
        <v>424</v>
      </c>
      <c r="AA298" t="s">
        <v>18184</v>
      </c>
      <c r="AB298">
        <v>5</v>
      </c>
      <c r="AC298">
        <v>10</v>
      </c>
      <c r="AD298" t="s">
        <v>18182</v>
      </c>
      <c r="AE298">
        <v>5</v>
      </c>
      <c r="AF298">
        <v>9</v>
      </c>
      <c r="AG298" t="s">
        <v>18182</v>
      </c>
      <c r="AH298">
        <v>0.97929999999999995</v>
      </c>
      <c r="AI298">
        <v>95</v>
      </c>
      <c r="AJ298">
        <v>901</v>
      </c>
      <c r="AK298">
        <v>920</v>
      </c>
      <c r="AL298">
        <v>0.98060000000000003</v>
      </c>
      <c r="AM298">
        <v>809</v>
      </c>
      <c r="AN298">
        <v>825</v>
      </c>
      <c r="AO298" t="s">
        <v>18184</v>
      </c>
      <c r="AP298">
        <v>7</v>
      </c>
      <c r="AQ298">
        <v>1</v>
      </c>
      <c r="AR298" t="s">
        <v>18182</v>
      </c>
      <c r="AS298">
        <v>2.2200000000000001E-2</v>
      </c>
      <c r="AT298">
        <v>95</v>
      </c>
      <c r="AU298">
        <v>21</v>
      </c>
      <c r="AV298">
        <v>946</v>
      </c>
      <c r="AW298">
        <v>9.4999999999999998E-3</v>
      </c>
      <c r="AX298">
        <v>8</v>
      </c>
      <c r="AY298">
        <v>844</v>
      </c>
      <c r="AZ298" t="s">
        <v>18184</v>
      </c>
      <c r="BA298">
        <v>7</v>
      </c>
      <c r="BB298">
        <v>10</v>
      </c>
      <c r="BC298" t="s">
        <v>18182</v>
      </c>
      <c r="BD298">
        <v>10</v>
      </c>
      <c r="BE298">
        <v>0</v>
      </c>
      <c r="BF298" t="s">
        <v>18182</v>
      </c>
      <c r="BG298">
        <v>1.821</v>
      </c>
      <c r="BH298">
        <v>97</v>
      </c>
      <c r="BI298">
        <v>7</v>
      </c>
      <c r="BJ298">
        <v>3.8439999999999999</v>
      </c>
      <c r="BK298">
        <v>1.381</v>
      </c>
      <c r="BL298">
        <v>6</v>
      </c>
      <c r="BM298">
        <v>4.3460000000000001</v>
      </c>
      <c r="BN298" t="s">
        <v>18184</v>
      </c>
      <c r="BO298">
        <v>6</v>
      </c>
      <c r="BP298">
        <v>10</v>
      </c>
      <c r="BQ298" t="s">
        <v>18182</v>
      </c>
      <c r="BR298">
        <v>12</v>
      </c>
      <c r="BS298">
        <v>4</v>
      </c>
      <c r="BT298" t="s">
        <v>18182</v>
      </c>
      <c r="BU298">
        <v>7</v>
      </c>
      <c r="BV298">
        <v>5</v>
      </c>
      <c r="BW298" t="s">
        <v>18182</v>
      </c>
      <c r="BX298">
        <v>42</v>
      </c>
      <c r="BY298">
        <v>35</v>
      </c>
      <c r="BZ298" t="s">
        <v>18184</v>
      </c>
      <c r="CA298">
        <v>5</v>
      </c>
      <c r="CB298">
        <v>0.77780000000000005</v>
      </c>
      <c r="CC298">
        <v>0.87139999999999995</v>
      </c>
      <c r="CD298" t="s">
        <v>18184</v>
      </c>
      <c r="CE298">
        <v>0.5413</v>
      </c>
      <c r="CF298">
        <v>0.6724</v>
      </c>
      <c r="CG298" t="s">
        <v>18184</v>
      </c>
      <c r="CH298">
        <v>0.78520000000000001</v>
      </c>
      <c r="CI298">
        <v>0.90710000000000002</v>
      </c>
      <c r="CJ298" t="s">
        <v>18184</v>
      </c>
      <c r="CK298">
        <v>0.68959999999999999</v>
      </c>
      <c r="CL298">
        <v>0.76019999999999999</v>
      </c>
      <c r="CM298" t="s">
        <v>18184</v>
      </c>
      <c r="CN298">
        <v>0.50929999999999997</v>
      </c>
      <c r="CO298">
        <v>0.71209999999999996</v>
      </c>
      <c r="CP298" t="s">
        <v>18184</v>
      </c>
      <c r="CQ298">
        <v>0.71240000000000003</v>
      </c>
      <c r="CR298">
        <v>0.87360000000000004</v>
      </c>
      <c r="CS298" t="s">
        <v>18184</v>
      </c>
      <c r="CT298">
        <v>10</v>
      </c>
      <c r="CU298" t="s">
        <v>18182</v>
      </c>
      <c r="CV298">
        <v>9</v>
      </c>
      <c r="CW298">
        <v>10</v>
      </c>
      <c r="CX298" t="s">
        <v>18182</v>
      </c>
      <c r="CY298">
        <v>10</v>
      </c>
      <c r="CZ298">
        <v>4</v>
      </c>
      <c r="DA298" t="s">
        <v>18182</v>
      </c>
      <c r="DB298">
        <v>1.002</v>
      </c>
      <c r="DC298">
        <v>95</v>
      </c>
      <c r="DD298">
        <v>26</v>
      </c>
      <c r="DE298">
        <v>25.951000000000001</v>
      </c>
      <c r="DF298">
        <v>0.57999999999999996</v>
      </c>
      <c r="DG298">
        <v>10</v>
      </c>
      <c r="DH298">
        <v>17.234999999999999</v>
      </c>
      <c r="DI298" t="s">
        <v>18184</v>
      </c>
      <c r="DJ298">
        <v>5</v>
      </c>
      <c r="DK298">
        <v>3</v>
      </c>
      <c r="DL298" t="s">
        <v>18182</v>
      </c>
      <c r="DM298">
        <v>1.153</v>
      </c>
      <c r="DN298" s="18">
        <v>33.24298426</v>
      </c>
      <c r="DO298">
        <v>13</v>
      </c>
      <c r="DP298">
        <v>11.273</v>
      </c>
      <c r="DQ298">
        <v>0.53400000000000003</v>
      </c>
      <c r="DR298">
        <v>6</v>
      </c>
      <c r="DS298">
        <v>11.234999999999999</v>
      </c>
      <c r="DT298" t="s">
        <v>18184</v>
      </c>
      <c r="DU298">
        <v>5</v>
      </c>
      <c r="DV298">
        <v>1</v>
      </c>
      <c r="DW298" t="s">
        <v>18182</v>
      </c>
      <c r="DX298">
        <v>1.2230000000000001</v>
      </c>
      <c r="DY298" s="18">
        <v>44.862423</v>
      </c>
      <c r="DZ298">
        <v>93</v>
      </c>
      <c r="EA298">
        <v>76.073999999999998</v>
      </c>
      <c r="EB298">
        <v>0.81299999999999994</v>
      </c>
      <c r="EC298">
        <v>66</v>
      </c>
      <c r="ED298">
        <v>81.227999999999994</v>
      </c>
      <c r="EE298" t="s">
        <v>18184</v>
      </c>
      <c r="EF298">
        <v>5</v>
      </c>
      <c r="EG298">
        <v>10</v>
      </c>
      <c r="EH298" t="s">
        <v>18182</v>
      </c>
      <c r="EI298">
        <v>10</v>
      </c>
      <c r="EJ298">
        <v>10</v>
      </c>
      <c r="EK298" t="s">
        <v>18182</v>
      </c>
      <c r="EL298">
        <v>10</v>
      </c>
      <c r="EM298">
        <v>4</v>
      </c>
      <c r="EN298" t="s">
        <v>18182</v>
      </c>
      <c r="EO298">
        <v>4</v>
      </c>
      <c r="EP298">
        <v>58</v>
      </c>
      <c r="EQ298">
        <v>5.0000000000000001E-3</v>
      </c>
      <c r="ER298" s="1">
        <v>41428</v>
      </c>
      <c r="ES298" t="s">
        <v>643</v>
      </c>
      <c r="ET298" t="s">
        <v>18365</v>
      </c>
    </row>
    <row r="299" spans="1:150" x14ac:dyDescent="0.25">
      <c r="A299" t="s">
        <v>12795</v>
      </c>
      <c r="B299" t="s">
        <v>18366</v>
      </c>
      <c r="C299" t="s">
        <v>18182</v>
      </c>
      <c r="D299" t="s">
        <v>476</v>
      </c>
      <c r="E299" t="s">
        <v>461</v>
      </c>
      <c r="F299">
        <v>15</v>
      </c>
      <c r="G299">
        <v>1</v>
      </c>
      <c r="H299" t="s">
        <v>18182</v>
      </c>
      <c r="I299">
        <v>0.21609999999999999</v>
      </c>
      <c r="J299">
        <v>59</v>
      </c>
      <c r="K299">
        <v>94</v>
      </c>
      <c r="L299">
        <v>435</v>
      </c>
      <c r="M299">
        <v>0.25690000000000002</v>
      </c>
      <c r="N299">
        <v>111</v>
      </c>
      <c r="O299">
        <v>432</v>
      </c>
      <c r="P299" t="s">
        <v>18183</v>
      </c>
      <c r="Q299">
        <v>5</v>
      </c>
      <c r="R299">
        <v>4</v>
      </c>
      <c r="S299" t="s">
        <v>18182</v>
      </c>
      <c r="T299">
        <v>0.63109999999999999</v>
      </c>
      <c r="U299">
        <v>47</v>
      </c>
      <c r="V299">
        <v>296</v>
      </c>
      <c r="W299">
        <v>469</v>
      </c>
      <c r="X299">
        <v>0.61780000000000002</v>
      </c>
      <c r="Y299">
        <v>312</v>
      </c>
      <c r="Z299">
        <v>505</v>
      </c>
      <c r="AA299" t="s">
        <v>18184</v>
      </c>
      <c r="AB299">
        <v>5</v>
      </c>
      <c r="AC299">
        <v>2</v>
      </c>
      <c r="AD299" t="s">
        <v>18182</v>
      </c>
      <c r="AE299">
        <v>5</v>
      </c>
      <c r="AF299">
        <v>6</v>
      </c>
      <c r="AG299" t="s">
        <v>18182</v>
      </c>
      <c r="AH299">
        <v>0.95279999999999998</v>
      </c>
      <c r="AI299">
        <v>109</v>
      </c>
      <c r="AJ299">
        <v>847</v>
      </c>
      <c r="AK299">
        <v>889</v>
      </c>
      <c r="AL299">
        <v>0.96679999999999999</v>
      </c>
      <c r="AM299">
        <v>786</v>
      </c>
      <c r="AN299">
        <v>813</v>
      </c>
      <c r="AO299" t="s">
        <v>18184</v>
      </c>
      <c r="AP299">
        <v>7</v>
      </c>
      <c r="AQ299">
        <v>8</v>
      </c>
      <c r="AR299" t="s">
        <v>18182</v>
      </c>
      <c r="AS299">
        <v>4.5999999999999999E-3</v>
      </c>
      <c r="AT299">
        <v>102</v>
      </c>
      <c r="AU299">
        <v>4</v>
      </c>
      <c r="AV299">
        <v>864</v>
      </c>
      <c r="AW299">
        <v>0</v>
      </c>
      <c r="AX299">
        <v>0</v>
      </c>
      <c r="AY299">
        <v>805</v>
      </c>
      <c r="AZ299" t="s">
        <v>18184</v>
      </c>
      <c r="BA299">
        <v>7</v>
      </c>
      <c r="BB299">
        <v>10</v>
      </c>
      <c r="BC299" t="s">
        <v>18182</v>
      </c>
      <c r="BD299">
        <v>10</v>
      </c>
      <c r="BE299">
        <v>3</v>
      </c>
      <c r="BF299" t="s">
        <v>18182</v>
      </c>
      <c r="BG299">
        <v>1.1870000000000001</v>
      </c>
      <c r="BH299">
        <v>163</v>
      </c>
      <c r="BI299">
        <v>9</v>
      </c>
      <c r="BJ299">
        <v>7.58</v>
      </c>
      <c r="BK299">
        <v>0.80100000000000005</v>
      </c>
      <c r="BL299">
        <v>6</v>
      </c>
      <c r="BM299">
        <v>7.4939999999999998</v>
      </c>
      <c r="BN299" t="s">
        <v>18184</v>
      </c>
      <c r="BO299">
        <v>6</v>
      </c>
      <c r="BP299">
        <v>10</v>
      </c>
      <c r="BQ299" t="s">
        <v>18182</v>
      </c>
      <c r="BR299">
        <v>12</v>
      </c>
      <c r="BS299">
        <v>6</v>
      </c>
      <c r="BT299" t="s">
        <v>18182</v>
      </c>
      <c r="BU299">
        <v>7</v>
      </c>
      <c r="BV299">
        <v>0</v>
      </c>
      <c r="BW299">
        <v>5</v>
      </c>
      <c r="BX299">
        <v>25</v>
      </c>
      <c r="BY299">
        <v>28</v>
      </c>
      <c r="BZ299">
        <v>0</v>
      </c>
      <c r="CA299">
        <v>5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9</v>
      </c>
      <c r="CU299" t="s">
        <v>18182</v>
      </c>
      <c r="CV299">
        <v>9</v>
      </c>
      <c r="CW299">
        <v>10</v>
      </c>
      <c r="CX299" t="s">
        <v>18182</v>
      </c>
      <c r="CY299">
        <v>10</v>
      </c>
      <c r="CZ299">
        <v>3</v>
      </c>
      <c r="DA299" t="s">
        <v>18182</v>
      </c>
      <c r="DB299">
        <v>1.0669999999999999</v>
      </c>
      <c r="DC299">
        <v>87</v>
      </c>
      <c r="DD299">
        <v>24</v>
      </c>
      <c r="DE299">
        <v>22.49</v>
      </c>
      <c r="DF299">
        <v>1.32</v>
      </c>
      <c r="DG299">
        <v>33</v>
      </c>
      <c r="DH299">
        <v>24.995000000000001</v>
      </c>
      <c r="DI299" t="s">
        <v>18184</v>
      </c>
      <c r="DJ299">
        <v>5</v>
      </c>
      <c r="DK299">
        <v>6</v>
      </c>
      <c r="DL299" t="s">
        <v>18182</v>
      </c>
      <c r="DM299">
        <v>0.83299999999999996</v>
      </c>
      <c r="DN299" s="18">
        <v>37.656399729999997</v>
      </c>
      <c r="DO299">
        <v>12</v>
      </c>
      <c r="DP299">
        <v>14.413</v>
      </c>
      <c r="DQ299">
        <v>1.095</v>
      </c>
      <c r="DR299">
        <v>15</v>
      </c>
      <c r="DS299">
        <v>13.701000000000001</v>
      </c>
      <c r="DT299" t="s">
        <v>18184</v>
      </c>
      <c r="DU299">
        <v>5</v>
      </c>
      <c r="DV299">
        <v>3</v>
      </c>
      <c r="DW299" t="s">
        <v>18182</v>
      </c>
      <c r="DX299">
        <v>1.103</v>
      </c>
      <c r="DY299" s="18">
        <v>44.911704309999998</v>
      </c>
      <c r="DZ299">
        <v>99</v>
      </c>
      <c r="EA299">
        <v>89.759</v>
      </c>
      <c r="EB299">
        <v>1.002</v>
      </c>
      <c r="EC299">
        <v>94</v>
      </c>
      <c r="ED299">
        <v>93.766000000000005</v>
      </c>
      <c r="EE299" t="s">
        <v>18184</v>
      </c>
      <c r="EF299">
        <v>5</v>
      </c>
      <c r="EG299">
        <v>10</v>
      </c>
      <c r="EH299" t="s">
        <v>18182</v>
      </c>
      <c r="EI299">
        <v>10</v>
      </c>
      <c r="EJ299">
        <v>10</v>
      </c>
      <c r="EK299" t="s">
        <v>18182</v>
      </c>
      <c r="EL299">
        <v>10</v>
      </c>
      <c r="EM299">
        <v>0</v>
      </c>
      <c r="EN299" t="s">
        <v>18182</v>
      </c>
      <c r="EO299">
        <v>4</v>
      </c>
      <c r="EP299">
        <v>49</v>
      </c>
      <c r="EQ299">
        <v>5.0000000000000001E-3</v>
      </c>
      <c r="ER299" s="1">
        <v>41409</v>
      </c>
      <c r="ES299" t="s">
        <v>114</v>
      </c>
      <c r="ET299">
        <v>41737</v>
      </c>
    </row>
    <row r="300" spans="1:150" x14ac:dyDescent="0.25">
      <c r="A300" t="s">
        <v>12796</v>
      </c>
      <c r="B300" t="s">
        <v>18367</v>
      </c>
      <c r="C300" t="s">
        <v>18182</v>
      </c>
      <c r="D300" t="s">
        <v>545</v>
      </c>
      <c r="E300" t="s">
        <v>461</v>
      </c>
      <c r="F300">
        <v>15</v>
      </c>
      <c r="G300">
        <v>6</v>
      </c>
      <c r="H300" t="s">
        <v>18182</v>
      </c>
      <c r="I300">
        <v>8.8700000000000001E-2</v>
      </c>
      <c r="J300">
        <v>39</v>
      </c>
      <c r="K300">
        <v>11</v>
      </c>
      <c r="L300">
        <v>124</v>
      </c>
      <c r="M300">
        <v>6.4899999999999999E-2</v>
      </c>
      <c r="N300">
        <v>5</v>
      </c>
      <c r="O300">
        <v>77</v>
      </c>
      <c r="P300" t="s">
        <v>18184</v>
      </c>
      <c r="Q300">
        <v>5</v>
      </c>
      <c r="R300">
        <v>3</v>
      </c>
      <c r="S300" t="s">
        <v>18182</v>
      </c>
      <c r="T300">
        <v>0.62229999999999996</v>
      </c>
      <c r="U300">
        <v>40</v>
      </c>
      <c r="V300">
        <v>145</v>
      </c>
      <c r="W300">
        <v>233</v>
      </c>
      <c r="X300">
        <v>0.73329999999999995</v>
      </c>
      <c r="Y300">
        <v>66</v>
      </c>
      <c r="Z300">
        <v>90</v>
      </c>
      <c r="AA300" t="s">
        <v>18184</v>
      </c>
      <c r="AB300">
        <v>5</v>
      </c>
      <c r="AC300">
        <v>4</v>
      </c>
      <c r="AD300" t="s">
        <v>18182</v>
      </c>
      <c r="AE300">
        <v>5</v>
      </c>
      <c r="AF300">
        <v>4</v>
      </c>
      <c r="AG300" t="s">
        <v>18182</v>
      </c>
      <c r="AH300">
        <v>0.94120000000000004</v>
      </c>
      <c r="AI300">
        <v>74</v>
      </c>
      <c r="AJ300">
        <v>272</v>
      </c>
      <c r="AK300">
        <v>289</v>
      </c>
      <c r="AL300">
        <v>0.95879999999999999</v>
      </c>
      <c r="AM300">
        <v>163</v>
      </c>
      <c r="AN300">
        <v>170</v>
      </c>
      <c r="AO300" t="s">
        <v>18184</v>
      </c>
      <c r="AP300">
        <v>7</v>
      </c>
      <c r="AQ300">
        <v>5</v>
      </c>
      <c r="AR300" t="s">
        <v>18182</v>
      </c>
      <c r="AS300">
        <v>1.8100000000000002E-2</v>
      </c>
      <c r="AT300">
        <v>25</v>
      </c>
      <c r="AU300">
        <v>5</v>
      </c>
      <c r="AV300">
        <v>276</v>
      </c>
      <c r="AW300">
        <v>4.3499999999999997E-2</v>
      </c>
      <c r="AX300">
        <v>8</v>
      </c>
      <c r="AY300">
        <v>184</v>
      </c>
      <c r="AZ300" t="s">
        <v>18183</v>
      </c>
      <c r="BA300">
        <v>7</v>
      </c>
      <c r="BB300">
        <v>10</v>
      </c>
      <c r="BC300" t="s">
        <v>18182</v>
      </c>
      <c r="BD300">
        <v>10</v>
      </c>
      <c r="BE300">
        <v>4</v>
      </c>
      <c r="BF300" t="s">
        <v>18182</v>
      </c>
      <c r="BG300">
        <v>0.97799999999999998</v>
      </c>
      <c r="BH300">
        <v>209</v>
      </c>
      <c r="BI300">
        <v>3</v>
      </c>
      <c r="BJ300">
        <v>3.0670000000000002</v>
      </c>
      <c r="BK300">
        <v>0</v>
      </c>
      <c r="BL300">
        <v>0</v>
      </c>
      <c r="BM300">
        <v>1.137</v>
      </c>
      <c r="BN300" t="s">
        <v>18184</v>
      </c>
      <c r="BO300">
        <v>6</v>
      </c>
      <c r="BP300">
        <v>10</v>
      </c>
      <c r="BQ300" t="s">
        <v>18182</v>
      </c>
      <c r="BR300">
        <v>12</v>
      </c>
      <c r="BS300">
        <v>6</v>
      </c>
      <c r="BT300" t="s">
        <v>18182</v>
      </c>
      <c r="BU300">
        <v>7</v>
      </c>
      <c r="BV300">
        <v>0</v>
      </c>
      <c r="BW300">
        <v>5</v>
      </c>
      <c r="BX300" t="s">
        <v>22033</v>
      </c>
      <c r="BY300">
        <v>11</v>
      </c>
      <c r="BZ300">
        <v>0</v>
      </c>
      <c r="CA300">
        <v>5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7</v>
      </c>
      <c r="CU300" t="s">
        <v>18182</v>
      </c>
      <c r="CV300">
        <v>9</v>
      </c>
      <c r="CW300">
        <v>10</v>
      </c>
      <c r="CX300" t="s">
        <v>18182</v>
      </c>
      <c r="CY300">
        <v>10</v>
      </c>
      <c r="CZ300">
        <v>3</v>
      </c>
      <c r="DA300" t="s">
        <v>18182</v>
      </c>
      <c r="DB300">
        <v>1.0940000000000001</v>
      </c>
      <c r="DC300">
        <v>44</v>
      </c>
      <c r="DD300">
        <v>16</v>
      </c>
      <c r="DE300">
        <v>14.622999999999999</v>
      </c>
      <c r="DF300">
        <v>1.071</v>
      </c>
      <c r="DG300">
        <v>10</v>
      </c>
      <c r="DH300">
        <v>9.3350000000000009</v>
      </c>
      <c r="DI300" t="s">
        <v>18184</v>
      </c>
      <c r="DJ300">
        <v>5</v>
      </c>
      <c r="DK300">
        <v>6</v>
      </c>
      <c r="DL300" t="s">
        <v>18182</v>
      </c>
      <c r="DM300">
        <v>0.84899999999999998</v>
      </c>
      <c r="DN300" s="18">
        <v>10.23956194</v>
      </c>
      <c r="DO300">
        <v>5</v>
      </c>
      <c r="DP300">
        <v>3.6920000000000002</v>
      </c>
      <c r="DQ300">
        <v>0</v>
      </c>
      <c r="DR300">
        <v>0</v>
      </c>
      <c r="DS300">
        <v>0</v>
      </c>
      <c r="DT300" t="s">
        <v>18184</v>
      </c>
      <c r="DU300">
        <v>5</v>
      </c>
      <c r="DV300">
        <v>0</v>
      </c>
      <c r="DW300" t="s">
        <v>18182</v>
      </c>
      <c r="DX300">
        <v>1.4670000000000001</v>
      </c>
      <c r="DY300" s="18">
        <v>13.83709788</v>
      </c>
      <c r="DZ300">
        <v>40</v>
      </c>
      <c r="EA300">
        <v>26.081</v>
      </c>
      <c r="EB300">
        <v>1.4470000000000001</v>
      </c>
      <c r="EC300">
        <v>30</v>
      </c>
      <c r="ED300">
        <v>20.731999999999999</v>
      </c>
      <c r="EE300" t="s">
        <v>18184</v>
      </c>
      <c r="EF300">
        <v>5</v>
      </c>
      <c r="EG300">
        <v>10</v>
      </c>
      <c r="EH300" t="s">
        <v>18182</v>
      </c>
      <c r="EI300">
        <v>10</v>
      </c>
      <c r="EJ300">
        <v>10</v>
      </c>
      <c r="EK300" t="s">
        <v>18182</v>
      </c>
      <c r="EL300">
        <v>10</v>
      </c>
      <c r="EM300">
        <v>4</v>
      </c>
      <c r="EN300" t="s">
        <v>18182</v>
      </c>
      <c r="EO300">
        <v>4</v>
      </c>
      <c r="EP300">
        <v>44</v>
      </c>
      <c r="EQ300">
        <v>0.01</v>
      </c>
      <c r="ER300" s="1">
        <v>42026</v>
      </c>
      <c r="ES300" t="s">
        <v>114</v>
      </c>
      <c r="ET300" t="s">
        <v>681</v>
      </c>
    </row>
    <row r="301" spans="1:150" x14ac:dyDescent="0.25">
      <c r="A301" t="s">
        <v>22122</v>
      </c>
      <c r="B301" t="s">
        <v>18368</v>
      </c>
      <c r="C301" t="s">
        <v>18182</v>
      </c>
      <c r="D301" t="s">
        <v>460</v>
      </c>
      <c r="E301" t="s">
        <v>461</v>
      </c>
      <c r="F301">
        <v>15</v>
      </c>
      <c r="G301">
        <v>0</v>
      </c>
      <c r="H301">
        <v>1</v>
      </c>
      <c r="I301">
        <v>0</v>
      </c>
      <c r="J301" t="s">
        <v>22033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5</v>
      </c>
      <c r="R301">
        <v>0</v>
      </c>
      <c r="S301">
        <v>1</v>
      </c>
      <c r="T301">
        <v>0</v>
      </c>
      <c r="U301" t="s">
        <v>22033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5</v>
      </c>
      <c r="AC301">
        <v>0</v>
      </c>
      <c r="AD301">
        <v>1</v>
      </c>
      <c r="AE301">
        <v>5</v>
      </c>
      <c r="AF301">
        <v>10</v>
      </c>
      <c r="AG301" t="s">
        <v>18182</v>
      </c>
      <c r="AH301">
        <v>0.99460000000000004</v>
      </c>
      <c r="AI301">
        <v>67</v>
      </c>
      <c r="AJ301">
        <v>553</v>
      </c>
      <c r="AK301">
        <v>556</v>
      </c>
      <c r="AL301">
        <v>0.95750000000000002</v>
      </c>
      <c r="AM301">
        <v>383</v>
      </c>
      <c r="AN301">
        <v>400</v>
      </c>
      <c r="AO301" t="s">
        <v>18184</v>
      </c>
      <c r="AP301">
        <v>7</v>
      </c>
      <c r="AQ301">
        <v>9</v>
      </c>
      <c r="AR301" t="s">
        <v>18182</v>
      </c>
      <c r="AS301">
        <v>1.8E-3</v>
      </c>
      <c r="AT301">
        <v>63</v>
      </c>
      <c r="AU301">
        <v>1</v>
      </c>
      <c r="AV301">
        <v>558</v>
      </c>
      <c r="AW301">
        <v>2.5000000000000001E-3</v>
      </c>
      <c r="AX301">
        <v>1</v>
      </c>
      <c r="AY301">
        <v>395</v>
      </c>
      <c r="AZ301" t="s">
        <v>18184</v>
      </c>
      <c r="BA301">
        <v>7</v>
      </c>
      <c r="BB301">
        <v>10</v>
      </c>
      <c r="BC301" t="s">
        <v>18182</v>
      </c>
      <c r="BD301">
        <v>10</v>
      </c>
      <c r="BE301">
        <v>0</v>
      </c>
      <c r="BF301" t="s">
        <v>18244</v>
      </c>
      <c r="BG301">
        <v>0</v>
      </c>
      <c r="BH301" t="s">
        <v>22033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6</v>
      </c>
      <c r="BP301">
        <v>0</v>
      </c>
      <c r="BQ301" t="s">
        <v>18244</v>
      </c>
      <c r="BR301">
        <v>0</v>
      </c>
      <c r="BS301">
        <v>0</v>
      </c>
      <c r="BT301" t="s">
        <v>18244</v>
      </c>
      <c r="BU301">
        <v>7</v>
      </c>
      <c r="BV301">
        <v>0</v>
      </c>
      <c r="BW301" t="s">
        <v>18246</v>
      </c>
      <c r="BX301">
        <v>0</v>
      </c>
      <c r="BY301">
        <v>0</v>
      </c>
      <c r="BZ301">
        <v>0</v>
      </c>
      <c r="CA301">
        <v>5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6</v>
      </c>
      <c r="CU301" t="s">
        <v>18182</v>
      </c>
      <c r="CV301">
        <v>9</v>
      </c>
      <c r="CW301">
        <v>10</v>
      </c>
      <c r="CX301" t="s">
        <v>18182</v>
      </c>
      <c r="CY301">
        <v>10</v>
      </c>
      <c r="CZ301">
        <v>7</v>
      </c>
      <c r="DA301" t="s">
        <v>18182</v>
      </c>
      <c r="DB301">
        <v>0.77900000000000003</v>
      </c>
      <c r="DC301">
        <v>33</v>
      </c>
      <c r="DD301">
        <v>6</v>
      </c>
      <c r="DE301">
        <v>7.3490000000000002</v>
      </c>
      <c r="DF301">
        <v>1.3160000000000001</v>
      </c>
      <c r="DG301">
        <v>7</v>
      </c>
      <c r="DH301">
        <v>5.3179999999999996</v>
      </c>
      <c r="DI301" t="s">
        <v>18184</v>
      </c>
      <c r="DJ301">
        <v>5</v>
      </c>
      <c r="DK301">
        <v>10</v>
      </c>
      <c r="DL301" t="s">
        <v>18182</v>
      </c>
      <c r="DM301">
        <v>0.28000000000000003</v>
      </c>
      <c r="DN301" s="18">
        <v>22.078028750000001</v>
      </c>
      <c r="DO301">
        <v>2</v>
      </c>
      <c r="DP301">
        <v>7.1539999999999999</v>
      </c>
      <c r="DQ301">
        <v>0.89400000000000002</v>
      </c>
      <c r="DR301">
        <v>5</v>
      </c>
      <c r="DS301">
        <v>5.5910000000000002</v>
      </c>
      <c r="DT301" t="s">
        <v>18184</v>
      </c>
      <c r="DU301">
        <v>5</v>
      </c>
      <c r="DV301">
        <v>4</v>
      </c>
      <c r="DW301" t="s">
        <v>18182</v>
      </c>
      <c r="DX301">
        <v>1.032</v>
      </c>
      <c r="DY301" s="18">
        <v>26.798083500000001</v>
      </c>
      <c r="DZ301">
        <v>42</v>
      </c>
      <c r="EA301">
        <v>40.695999999999998</v>
      </c>
      <c r="EB301">
        <v>0.83399999999999996</v>
      </c>
      <c r="EC301">
        <v>28</v>
      </c>
      <c r="ED301">
        <v>33.582000000000001</v>
      </c>
      <c r="EE301" t="s">
        <v>18184</v>
      </c>
      <c r="EF301">
        <v>5</v>
      </c>
      <c r="EG301">
        <v>10</v>
      </c>
      <c r="EH301" t="s">
        <v>18182</v>
      </c>
      <c r="EI301">
        <v>10</v>
      </c>
      <c r="EJ301">
        <v>10</v>
      </c>
      <c r="EK301" t="s">
        <v>18182</v>
      </c>
      <c r="EL301">
        <v>10</v>
      </c>
      <c r="EM301">
        <v>0</v>
      </c>
      <c r="EN301">
        <v>1</v>
      </c>
      <c r="EO301">
        <v>4</v>
      </c>
      <c r="EP301">
        <v>82</v>
      </c>
      <c r="EQ301" t="s">
        <v>22035</v>
      </c>
      <c r="ER301" s="1">
        <v>42013</v>
      </c>
      <c r="ES301" t="s">
        <v>114</v>
      </c>
      <c r="ET301">
        <v>42044</v>
      </c>
    </row>
    <row r="302" spans="1:150" x14ac:dyDescent="0.25">
      <c r="A302" t="s">
        <v>12797</v>
      </c>
      <c r="B302" t="s">
        <v>12798</v>
      </c>
      <c r="C302" t="s">
        <v>18182</v>
      </c>
      <c r="D302" t="s">
        <v>466</v>
      </c>
      <c r="E302" t="s">
        <v>461</v>
      </c>
      <c r="F302">
        <v>15</v>
      </c>
      <c r="G302">
        <v>10</v>
      </c>
      <c r="H302" t="s">
        <v>18182</v>
      </c>
      <c r="I302">
        <v>2.3599999999999999E-2</v>
      </c>
      <c r="J302">
        <v>52</v>
      </c>
      <c r="K302">
        <v>8</v>
      </c>
      <c r="L302">
        <v>339</v>
      </c>
      <c r="M302">
        <v>6.7500000000000004E-2</v>
      </c>
      <c r="N302">
        <v>26</v>
      </c>
      <c r="O302">
        <v>385</v>
      </c>
      <c r="P302" t="s">
        <v>18184</v>
      </c>
      <c r="Q302">
        <v>5</v>
      </c>
      <c r="R302">
        <v>8</v>
      </c>
      <c r="S302" t="s">
        <v>18182</v>
      </c>
      <c r="T302">
        <v>0.76359999999999995</v>
      </c>
      <c r="U302">
        <v>46</v>
      </c>
      <c r="V302">
        <v>294</v>
      </c>
      <c r="W302">
        <v>385</v>
      </c>
      <c r="X302">
        <v>0.73540000000000005</v>
      </c>
      <c r="Y302">
        <v>314</v>
      </c>
      <c r="Z302">
        <v>427</v>
      </c>
      <c r="AA302" t="s">
        <v>18184</v>
      </c>
      <c r="AB302">
        <v>5</v>
      </c>
      <c r="AC302">
        <v>9</v>
      </c>
      <c r="AD302" t="s">
        <v>18182</v>
      </c>
      <c r="AE302">
        <v>5</v>
      </c>
      <c r="AF302">
        <v>7</v>
      </c>
      <c r="AG302" t="s">
        <v>18182</v>
      </c>
      <c r="AH302">
        <v>0.96499999999999997</v>
      </c>
      <c r="AI302">
        <v>121</v>
      </c>
      <c r="AJ302">
        <v>882</v>
      </c>
      <c r="AK302">
        <v>914</v>
      </c>
      <c r="AL302">
        <v>0.96709999999999996</v>
      </c>
      <c r="AM302">
        <v>853</v>
      </c>
      <c r="AN302">
        <v>882</v>
      </c>
      <c r="AO302" t="s">
        <v>18184</v>
      </c>
      <c r="AP302">
        <v>7</v>
      </c>
      <c r="AQ302">
        <v>9</v>
      </c>
      <c r="AR302" t="s">
        <v>18182</v>
      </c>
      <c r="AS302">
        <v>2.0999999999999999E-3</v>
      </c>
      <c r="AT302">
        <v>125</v>
      </c>
      <c r="AU302">
        <v>2</v>
      </c>
      <c r="AV302">
        <v>971</v>
      </c>
      <c r="AW302">
        <v>1.26E-2</v>
      </c>
      <c r="AX302">
        <v>12</v>
      </c>
      <c r="AY302">
        <v>949</v>
      </c>
      <c r="AZ302" t="s">
        <v>18184</v>
      </c>
      <c r="BA302">
        <v>7</v>
      </c>
      <c r="BB302">
        <v>10</v>
      </c>
      <c r="BC302" t="s">
        <v>18182</v>
      </c>
      <c r="BD302">
        <v>10</v>
      </c>
      <c r="BE302">
        <v>6</v>
      </c>
      <c r="BF302" t="s">
        <v>18182</v>
      </c>
      <c r="BG302">
        <v>0.57999999999999996</v>
      </c>
      <c r="BH302">
        <v>195</v>
      </c>
      <c r="BI302">
        <v>3</v>
      </c>
      <c r="BJ302">
        <v>5.1689999999999996</v>
      </c>
      <c r="BK302">
        <v>0.39400000000000002</v>
      </c>
      <c r="BL302">
        <v>2</v>
      </c>
      <c r="BM302">
        <v>5.0780000000000003</v>
      </c>
      <c r="BN302" t="s">
        <v>18184</v>
      </c>
      <c r="BO302">
        <v>6</v>
      </c>
      <c r="BP302">
        <v>10</v>
      </c>
      <c r="BQ302" t="s">
        <v>18182</v>
      </c>
      <c r="BR302">
        <v>12</v>
      </c>
      <c r="BS302">
        <v>8</v>
      </c>
      <c r="BT302" t="s">
        <v>18182</v>
      </c>
      <c r="BU302">
        <v>7</v>
      </c>
      <c r="BV302">
        <v>7</v>
      </c>
      <c r="BW302" t="s">
        <v>18182</v>
      </c>
      <c r="BX302">
        <v>35</v>
      </c>
      <c r="BY302">
        <v>42</v>
      </c>
      <c r="BZ302" t="s">
        <v>18184</v>
      </c>
      <c r="CA302">
        <v>5</v>
      </c>
      <c r="CB302">
        <v>0.73770000000000002</v>
      </c>
      <c r="CC302">
        <v>0.67910000000000004</v>
      </c>
      <c r="CD302" t="s">
        <v>18184</v>
      </c>
      <c r="CE302">
        <v>0.62870000000000004</v>
      </c>
      <c r="CF302">
        <v>0.63539999999999996</v>
      </c>
      <c r="CG302" t="s">
        <v>18184</v>
      </c>
      <c r="CH302">
        <v>0.76990000000000003</v>
      </c>
      <c r="CI302">
        <v>0.76160000000000005</v>
      </c>
      <c r="CJ302" t="s">
        <v>18184</v>
      </c>
      <c r="CK302">
        <v>0.65910000000000002</v>
      </c>
      <c r="CL302">
        <v>0.58209999999999995</v>
      </c>
      <c r="CM302" t="s">
        <v>18184</v>
      </c>
      <c r="CN302">
        <v>0.68369999999999997</v>
      </c>
      <c r="CO302">
        <v>0.71619999999999995</v>
      </c>
      <c r="CP302" t="s">
        <v>18184</v>
      </c>
      <c r="CQ302">
        <v>0.83099999999999996</v>
      </c>
      <c r="CR302">
        <v>0.74819999999999998</v>
      </c>
      <c r="CS302" t="s">
        <v>18184</v>
      </c>
      <c r="CT302">
        <v>9</v>
      </c>
      <c r="CU302" t="s">
        <v>18182</v>
      </c>
      <c r="CV302">
        <v>9</v>
      </c>
      <c r="CW302">
        <v>10</v>
      </c>
      <c r="CX302" t="s">
        <v>18182</v>
      </c>
      <c r="CY302">
        <v>10</v>
      </c>
      <c r="CZ302">
        <v>8</v>
      </c>
      <c r="DA302" t="s">
        <v>18182</v>
      </c>
      <c r="DB302">
        <v>0.71699999999999997</v>
      </c>
      <c r="DC302">
        <v>138</v>
      </c>
      <c r="DD302">
        <v>25</v>
      </c>
      <c r="DE302">
        <v>34.847999999999999</v>
      </c>
      <c r="DF302">
        <v>1.024</v>
      </c>
      <c r="DG302">
        <v>24</v>
      </c>
      <c r="DH302">
        <v>23.434000000000001</v>
      </c>
      <c r="DI302" t="s">
        <v>18184</v>
      </c>
      <c r="DJ302">
        <v>5</v>
      </c>
      <c r="DK302">
        <v>1</v>
      </c>
      <c r="DL302" t="s">
        <v>18182</v>
      </c>
      <c r="DM302">
        <v>1.401</v>
      </c>
      <c r="DN302" s="18">
        <v>34.162902119999998</v>
      </c>
      <c r="DO302">
        <v>17</v>
      </c>
      <c r="DP302">
        <v>12.138</v>
      </c>
      <c r="DQ302">
        <v>0.81699999999999995</v>
      </c>
      <c r="DR302">
        <v>9</v>
      </c>
      <c r="DS302">
        <v>11.021000000000001</v>
      </c>
      <c r="DT302" t="s">
        <v>18184</v>
      </c>
      <c r="DU302">
        <v>5</v>
      </c>
      <c r="DV302">
        <v>0</v>
      </c>
      <c r="DW302" t="s">
        <v>18182</v>
      </c>
      <c r="DX302">
        <v>1.32</v>
      </c>
      <c r="DY302" s="18">
        <v>48.407939769999999</v>
      </c>
      <c r="DZ302">
        <v>140</v>
      </c>
      <c r="EA302">
        <v>106.063</v>
      </c>
      <c r="EB302">
        <v>1.127</v>
      </c>
      <c r="EC302">
        <v>86</v>
      </c>
      <c r="ED302">
        <v>76.34</v>
      </c>
      <c r="EE302" t="s">
        <v>18184</v>
      </c>
      <c r="EF302">
        <v>5</v>
      </c>
      <c r="EG302">
        <v>10</v>
      </c>
      <c r="EH302" t="s">
        <v>18182</v>
      </c>
      <c r="EI302">
        <v>10</v>
      </c>
      <c r="EJ302">
        <v>10</v>
      </c>
      <c r="EK302" t="s">
        <v>18182</v>
      </c>
      <c r="EL302">
        <v>10</v>
      </c>
      <c r="EM302">
        <v>0</v>
      </c>
      <c r="EN302" t="s">
        <v>18182</v>
      </c>
      <c r="EO302">
        <v>4</v>
      </c>
      <c r="EP302">
        <v>66</v>
      </c>
      <c r="EQ302" t="s">
        <v>22035</v>
      </c>
      <c r="ER302" s="1">
        <v>42014</v>
      </c>
      <c r="ES302" t="s">
        <v>124</v>
      </c>
      <c r="ET302">
        <v>42014</v>
      </c>
    </row>
    <row r="303" spans="1:150" x14ac:dyDescent="0.25">
      <c r="A303" t="s">
        <v>12799</v>
      </c>
      <c r="B303" t="s">
        <v>18369</v>
      </c>
      <c r="C303" t="s">
        <v>18182</v>
      </c>
      <c r="D303" t="s">
        <v>474</v>
      </c>
      <c r="E303" t="s">
        <v>461</v>
      </c>
      <c r="F303">
        <v>15</v>
      </c>
      <c r="G303">
        <v>10</v>
      </c>
      <c r="H303" t="s">
        <v>18182</v>
      </c>
      <c r="I303">
        <v>2.64E-2</v>
      </c>
      <c r="J303">
        <v>49</v>
      </c>
      <c r="K303">
        <v>11</v>
      </c>
      <c r="L303">
        <v>416</v>
      </c>
      <c r="M303">
        <v>5.1299999999999998E-2</v>
      </c>
      <c r="N303">
        <v>20</v>
      </c>
      <c r="O303">
        <v>390</v>
      </c>
      <c r="P303" t="s">
        <v>18184</v>
      </c>
      <c r="Q303">
        <v>5</v>
      </c>
      <c r="R303">
        <v>8</v>
      </c>
      <c r="S303" t="s">
        <v>18182</v>
      </c>
      <c r="T303">
        <v>0.75939999999999996</v>
      </c>
      <c r="U303">
        <v>46</v>
      </c>
      <c r="V303">
        <v>344</v>
      </c>
      <c r="W303">
        <v>453</v>
      </c>
      <c r="X303">
        <v>0.747</v>
      </c>
      <c r="Y303">
        <v>313</v>
      </c>
      <c r="Z303">
        <v>419</v>
      </c>
      <c r="AA303" t="s">
        <v>18184</v>
      </c>
      <c r="AB303">
        <v>5</v>
      </c>
      <c r="AC303">
        <v>9</v>
      </c>
      <c r="AD303" t="s">
        <v>18182</v>
      </c>
      <c r="AE303">
        <v>5</v>
      </c>
      <c r="AF303">
        <v>8</v>
      </c>
      <c r="AG303" t="s">
        <v>18182</v>
      </c>
      <c r="AH303">
        <v>0.96989999999999998</v>
      </c>
      <c r="AI303">
        <v>119</v>
      </c>
      <c r="AJ303">
        <v>1030</v>
      </c>
      <c r="AK303">
        <v>1062</v>
      </c>
      <c r="AL303">
        <v>0.95840000000000003</v>
      </c>
      <c r="AM303">
        <v>899</v>
      </c>
      <c r="AN303">
        <v>938</v>
      </c>
      <c r="AO303" t="s">
        <v>18184</v>
      </c>
      <c r="AP303">
        <v>7</v>
      </c>
      <c r="AQ303">
        <v>6</v>
      </c>
      <c r="AR303" t="s">
        <v>18182</v>
      </c>
      <c r="AS303">
        <v>8.5000000000000006E-3</v>
      </c>
      <c r="AT303">
        <v>114</v>
      </c>
      <c r="AU303">
        <v>9</v>
      </c>
      <c r="AV303">
        <v>1064</v>
      </c>
      <c r="AW303">
        <v>1.8100000000000002E-2</v>
      </c>
      <c r="AX303">
        <v>17</v>
      </c>
      <c r="AY303">
        <v>937</v>
      </c>
      <c r="AZ303" t="s">
        <v>18184</v>
      </c>
      <c r="BA303">
        <v>7</v>
      </c>
      <c r="BB303">
        <v>10</v>
      </c>
      <c r="BC303" t="s">
        <v>18182</v>
      </c>
      <c r="BD303">
        <v>10</v>
      </c>
      <c r="BE303">
        <v>2</v>
      </c>
      <c r="BF303" t="s">
        <v>18182</v>
      </c>
      <c r="BG303">
        <v>1.331</v>
      </c>
      <c r="BH303">
        <v>110</v>
      </c>
      <c r="BI303">
        <v>6</v>
      </c>
      <c r="BJ303">
        <v>4.5069999999999997</v>
      </c>
      <c r="BK303">
        <v>0.39300000000000002</v>
      </c>
      <c r="BL303">
        <v>2</v>
      </c>
      <c r="BM303">
        <v>5.09</v>
      </c>
      <c r="BN303" t="s">
        <v>18184</v>
      </c>
      <c r="BO303">
        <v>6</v>
      </c>
      <c r="BP303">
        <v>10</v>
      </c>
      <c r="BQ303" t="s">
        <v>18182</v>
      </c>
      <c r="BR303">
        <v>12</v>
      </c>
      <c r="BS303">
        <v>5</v>
      </c>
      <c r="BT303" t="s">
        <v>18182</v>
      </c>
      <c r="BU303">
        <v>7</v>
      </c>
      <c r="BV303">
        <v>6</v>
      </c>
      <c r="BW303" t="s">
        <v>18182</v>
      </c>
      <c r="BX303">
        <v>39</v>
      </c>
      <c r="BY303">
        <v>36</v>
      </c>
      <c r="BZ303" t="s">
        <v>18184</v>
      </c>
      <c r="CA303">
        <v>5</v>
      </c>
      <c r="CB303">
        <v>0.68479999999999996</v>
      </c>
      <c r="CC303">
        <v>0.52410000000000001</v>
      </c>
      <c r="CD303" t="s">
        <v>18183</v>
      </c>
      <c r="CE303">
        <v>0.69410000000000005</v>
      </c>
      <c r="CF303">
        <v>0.59189999999999998</v>
      </c>
      <c r="CG303" t="s">
        <v>18184</v>
      </c>
      <c r="CH303">
        <v>0.79159999999999997</v>
      </c>
      <c r="CI303">
        <v>0.86609999999999998</v>
      </c>
      <c r="CJ303" t="s">
        <v>18184</v>
      </c>
      <c r="CK303">
        <v>0.54469999999999996</v>
      </c>
      <c r="CL303">
        <v>0.50049999999999994</v>
      </c>
      <c r="CM303" t="s">
        <v>18184</v>
      </c>
      <c r="CN303">
        <v>0.68869999999999998</v>
      </c>
      <c r="CO303">
        <v>0.77170000000000005</v>
      </c>
      <c r="CP303" t="s">
        <v>18184</v>
      </c>
      <c r="CQ303">
        <v>0.76590000000000003</v>
      </c>
      <c r="CR303">
        <v>0.82089999999999996</v>
      </c>
      <c r="CS303" t="s">
        <v>18184</v>
      </c>
      <c r="CT303">
        <v>9</v>
      </c>
      <c r="CU303" t="s">
        <v>18182</v>
      </c>
      <c r="CV303">
        <v>9</v>
      </c>
      <c r="CW303">
        <v>10</v>
      </c>
      <c r="CX303" t="s">
        <v>18182</v>
      </c>
      <c r="CY303">
        <v>10</v>
      </c>
      <c r="CZ303">
        <v>4</v>
      </c>
      <c r="DA303" t="s">
        <v>18182</v>
      </c>
      <c r="DB303">
        <v>1.0089999999999999</v>
      </c>
      <c r="DC303">
        <v>105</v>
      </c>
      <c r="DD303">
        <v>28</v>
      </c>
      <c r="DE303">
        <v>27.747</v>
      </c>
      <c r="DF303">
        <v>0.83899999999999997</v>
      </c>
      <c r="DG303">
        <v>19</v>
      </c>
      <c r="DH303">
        <v>22.658000000000001</v>
      </c>
      <c r="DI303" t="s">
        <v>18184</v>
      </c>
      <c r="DJ303">
        <v>5</v>
      </c>
      <c r="DK303">
        <v>9</v>
      </c>
      <c r="DL303" t="s">
        <v>18182</v>
      </c>
      <c r="DM303">
        <v>0.48299999999999998</v>
      </c>
      <c r="DN303" s="18">
        <v>45.29500342</v>
      </c>
      <c r="DO303">
        <v>8</v>
      </c>
      <c r="DP303">
        <v>16.567</v>
      </c>
      <c r="DQ303">
        <v>1.1439999999999999</v>
      </c>
      <c r="DR303">
        <v>17</v>
      </c>
      <c r="DS303">
        <v>14.855</v>
      </c>
      <c r="DT303" t="s">
        <v>18184</v>
      </c>
      <c r="DU303">
        <v>5</v>
      </c>
      <c r="DV303">
        <v>4</v>
      </c>
      <c r="DW303" t="s">
        <v>18182</v>
      </c>
      <c r="DX303">
        <v>0.996</v>
      </c>
      <c r="DY303" s="18">
        <v>58.587268989999998</v>
      </c>
      <c r="DZ303">
        <v>109</v>
      </c>
      <c r="EA303">
        <v>109.459</v>
      </c>
      <c r="EB303">
        <v>0.89</v>
      </c>
      <c r="EC303">
        <v>80</v>
      </c>
      <c r="ED303">
        <v>89.921999999999997</v>
      </c>
      <c r="EE303" t="s">
        <v>18184</v>
      </c>
      <c r="EF303">
        <v>5</v>
      </c>
      <c r="EG303">
        <v>10</v>
      </c>
      <c r="EH303" t="s">
        <v>18182</v>
      </c>
      <c r="EI303">
        <v>10</v>
      </c>
      <c r="EJ303">
        <v>10</v>
      </c>
      <c r="EK303" t="s">
        <v>18182</v>
      </c>
      <c r="EL303">
        <v>10</v>
      </c>
      <c r="EM303">
        <v>1</v>
      </c>
      <c r="EN303" t="s">
        <v>18182</v>
      </c>
      <c r="EO303">
        <v>4</v>
      </c>
      <c r="EP303">
        <v>66</v>
      </c>
      <c r="EQ303" t="s">
        <v>22035</v>
      </c>
      <c r="ER303" s="1">
        <v>42291</v>
      </c>
      <c r="ES303" t="s">
        <v>114</v>
      </c>
      <c r="ET303" t="s">
        <v>684</v>
      </c>
    </row>
    <row r="304" spans="1:150" x14ac:dyDescent="0.25">
      <c r="A304" t="s">
        <v>12800</v>
      </c>
      <c r="B304" t="s">
        <v>18370</v>
      </c>
      <c r="C304" t="s">
        <v>18182</v>
      </c>
      <c r="D304" t="s">
        <v>686</v>
      </c>
      <c r="E304" t="s">
        <v>461</v>
      </c>
      <c r="F304">
        <v>15</v>
      </c>
      <c r="G304">
        <v>9</v>
      </c>
      <c r="H304" t="s">
        <v>18182</v>
      </c>
      <c r="I304">
        <v>3.9300000000000002E-2</v>
      </c>
      <c r="J304">
        <v>15</v>
      </c>
      <c r="K304">
        <v>4</v>
      </c>
      <c r="L304">
        <v>88</v>
      </c>
      <c r="M304">
        <v>0</v>
      </c>
      <c r="N304">
        <v>0</v>
      </c>
      <c r="O304">
        <v>0</v>
      </c>
      <c r="P304" t="s">
        <v>18184</v>
      </c>
      <c r="Q304">
        <v>5</v>
      </c>
      <c r="R304">
        <v>10</v>
      </c>
      <c r="S304" t="s">
        <v>18182</v>
      </c>
      <c r="T304">
        <v>0.86550000000000005</v>
      </c>
      <c r="U304">
        <v>15</v>
      </c>
      <c r="V304">
        <v>103</v>
      </c>
      <c r="W304">
        <v>119</v>
      </c>
      <c r="X304">
        <v>0.9405</v>
      </c>
      <c r="Y304">
        <v>79</v>
      </c>
      <c r="Z304">
        <v>84</v>
      </c>
      <c r="AA304" t="s">
        <v>18184</v>
      </c>
      <c r="AB304">
        <v>5</v>
      </c>
      <c r="AC304">
        <v>10</v>
      </c>
      <c r="AD304" t="s">
        <v>18182</v>
      </c>
      <c r="AE304">
        <v>5</v>
      </c>
      <c r="AF304">
        <v>5</v>
      </c>
      <c r="AG304" t="s">
        <v>18182</v>
      </c>
      <c r="AH304">
        <v>0.94699999999999995</v>
      </c>
      <c r="AI304">
        <v>37</v>
      </c>
      <c r="AJ304">
        <v>250</v>
      </c>
      <c r="AK304">
        <v>264</v>
      </c>
      <c r="AL304">
        <v>0.92420000000000002</v>
      </c>
      <c r="AM304">
        <v>183</v>
      </c>
      <c r="AN304">
        <v>198</v>
      </c>
      <c r="AO304" t="s">
        <v>18184</v>
      </c>
      <c r="AP304">
        <v>7</v>
      </c>
      <c r="AQ304">
        <v>7</v>
      </c>
      <c r="AR304" t="s">
        <v>18182</v>
      </c>
      <c r="AS304">
        <v>7.6E-3</v>
      </c>
      <c r="AT304">
        <v>33</v>
      </c>
      <c r="AU304">
        <v>2</v>
      </c>
      <c r="AV304">
        <v>262</v>
      </c>
      <c r="AW304">
        <v>3.6600000000000001E-2</v>
      </c>
      <c r="AX304">
        <v>7</v>
      </c>
      <c r="AY304">
        <v>191</v>
      </c>
      <c r="AZ304" t="s">
        <v>18184</v>
      </c>
      <c r="BA304">
        <v>7</v>
      </c>
      <c r="BB304">
        <v>10</v>
      </c>
      <c r="BC304" t="s">
        <v>18182</v>
      </c>
      <c r="BD304">
        <v>10</v>
      </c>
      <c r="BE304">
        <v>0</v>
      </c>
      <c r="BF304" t="s">
        <v>18182</v>
      </c>
      <c r="BG304">
        <v>1.897</v>
      </c>
      <c r="BH304">
        <v>51</v>
      </c>
      <c r="BI304">
        <v>2</v>
      </c>
      <c r="BJ304">
        <v>1.054</v>
      </c>
      <c r="BK304">
        <v>0</v>
      </c>
      <c r="BL304">
        <v>0</v>
      </c>
      <c r="BM304">
        <v>0.72399999999999998</v>
      </c>
      <c r="BN304" t="s">
        <v>18184</v>
      </c>
      <c r="BO304">
        <v>6</v>
      </c>
      <c r="BP304">
        <v>10</v>
      </c>
      <c r="BQ304" t="s">
        <v>18182</v>
      </c>
      <c r="BR304">
        <v>12</v>
      </c>
      <c r="BS304">
        <v>4</v>
      </c>
      <c r="BT304" t="s">
        <v>18182</v>
      </c>
      <c r="BU304">
        <v>7</v>
      </c>
      <c r="BV304">
        <v>0</v>
      </c>
      <c r="BW304">
        <v>10</v>
      </c>
      <c r="BX304" t="s">
        <v>22033</v>
      </c>
      <c r="BY304">
        <v>0</v>
      </c>
      <c r="BZ304">
        <v>0</v>
      </c>
      <c r="CA304">
        <v>5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6</v>
      </c>
      <c r="CU304" t="s">
        <v>18182</v>
      </c>
      <c r="CV304">
        <v>9</v>
      </c>
      <c r="CW304">
        <v>10</v>
      </c>
      <c r="CX304" t="s">
        <v>18182</v>
      </c>
      <c r="CY304">
        <v>10</v>
      </c>
      <c r="CZ304">
        <v>10</v>
      </c>
      <c r="DA304" t="s">
        <v>18182</v>
      </c>
      <c r="DB304">
        <v>0.35</v>
      </c>
      <c r="DC304">
        <v>13</v>
      </c>
      <c r="DD304">
        <v>1</v>
      </c>
      <c r="DE304">
        <v>2.8559999999999999</v>
      </c>
      <c r="DF304">
        <v>1.3160000000000001</v>
      </c>
      <c r="DG304">
        <v>5</v>
      </c>
      <c r="DH304">
        <v>3.798</v>
      </c>
      <c r="DI304" t="s">
        <v>18184</v>
      </c>
      <c r="DJ304">
        <v>5</v>
      </c>
      <c r="DK304">
        <v>0</v>
      </c>
      <c r="DL304">
        <v>15</v>
      </c>
      <c r="DM304">
        <v>0</v>
      </c>
      <c r="DN304" s="18" t="s">
        <v>22034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5</v>
      </c>
      <c r="DV304">
        <v>10</v>
      </c>
      <c r="DW304" t="s">
        <v>18182</v>
      </c>
      <c r="DX304">
        <v>0.441</v>
      </c>
      <c r="DY304" s="18">
        <v>13.33333333</v>
      </c>
      <c r="DZ304">
        <v>10</v>
      </c>
      <c r="EA304">
        <v>22.664999999999999</v>
      </c>
      <c r="EB304">
        <v>1.1160000000000001</v>
      </c>
      <c r="EC304">
        <v>18</v>
      </c>
      <c r="ED304">
        <v>16.126999999999999</v>
      </c>
      <c r="EE304" t="s">
        <v>18184</v>
      </c>
      <c r="EF304">
        <v>5</v>
      </c>
      <c r="EG304">
        <v>10</v>
      </c>
      <c r="EH304" t="s">
        <v>18182</v>
      </c>
      <c r="EI304">
        <v>10</v>
      </c>
      <c r="EJ304">
        <v>10</v>
      </c>
      <c r="EK304" t="s">
        <v>18182</v>
      </c>
      <c r="EL304">
        <v>10</v>
      </c>
      <c r="EM304">
        <v>5</v>
      </c>
      <c r="EN304" t="s">
        <v>18182</v>
      </c>
      <c r="EO304">
        <v>4</v>
      </c>
      <c r="EP304">
        <v>78</v>
      </c>
      <c r="EQ304" t="s">
        <v>22035</v>
      </c>
      <c r="ER304" s="1">
        <v>42463</v>
      </c>
      <c r="ES304" t="s">
        <v>114</v>
      </c>
      <c r="ET304">
        <v>42624</v>
      </c>
    </row>
    <row r="305" spans="1:150" x14ac:dyDescent="0.25">
      <c r="A305" t="s">
        <v>12801</v>
      </c>
      <c r="B305" t="s">
        <v>12802</v>
      </c>
      <c r="C305" t="s">
        <v>18182</v>
      </c>
      <c r="D305" t="s">
        <v>604</v>
      </c>
      <c r="E305" t="s">
        <v>461</v>
      </c>
      <c r="F305">
        <v>15</v>
      </c>
      <c r="G305">
        <v>3</v>
      </c>
      <c r="H305" t="s">
        <v>18182</v>
      </c>
      <c r="I305">
        <v>0.13830000000000001</v>
      </c>
      <c r="J305">
        <v>45</v>
      </c>
      <c r="K305">
        <v>52</v>
      </c>
      <c r="L305">
        <v>376</v>
      </c>
      <c r="M305">
        <v>0.1333</v>
      </c>
      <c r="N305">
        <v>26</v>
      </c>
      <c r="O305">
        <v>195</v>
      </c>
      <c r="P305" t="s">
        <v>18184</v>
      </c>
      <c r="Q305">
        <v>5</v>
      </c>
      <c r="R305">
        <v>3</v>
      </c>
      <c r="S305" t="s">
        <v>18182</v>
      </c>
      <c r="T305">
        <v>0.60189999999999999</v>
      </c>
      <c r="U305">
        <v>43</v>
      </c>
      <c r="V305">
        <v>257</v>
      </c>
      <c r="W305">
        <v>427</v>
      </c>
      <c r="X305">
        <v>0.54510000000000003</v>
      </c>
      <c r="Y305">
        <v>139</v>
      </c>
      <c r="Z305">
        <v>255</v>
      </c>
      <c r="AA305" t="s">
        <v>18184</v>
      </c>
      <c r="AB305">
        <v>5</v>
      </c>
      <c r="AC305">
        <v>3</v>
      </c>
      <c r="AD305" t="s">
        <v>18182</v>
      </c>
      <c r="AE305">
        <v>5</v>
      </c>
      <c r="AF305">
        <v>8</v>
      </c>
      <c r="AG305" t="s">
        <v>18182</v>
      </c>
      <c r="AH305">
        <v>0.97250000000000003</v>
      </c>
      <c r="AI305">
        <v>95</v>
      </c>
      <c r="AJ305">
        <v>744</v>
      </c>
      <c r="AK305">
        <v>765</v>
      </c>
      <c r="AL305">
        <v>0.95320000000000005</v>
      </c>
      <c r="AM305">
        <v>367</v>
      </c>
      <c r="AN305">
        <v>385</v>
      </c>
      <c r="AO305" t="s">
        <v>18184</v>
      </c>
      <c r="AP305">
        <v>7</v>
      </c>
      <c r="AQ305">
        <v>6</v>
      </c>
      <c r="AR305" t="s">
        <v>18182</v>
      </c>
      <c r="AS305">
        <v>1.04E-2</v>
      </c>
      <c r="AT305">
        <v>90</v>
      </c>
      <c r="AU305">
        <v>8</v>
      </c>
      <c r="AV305">
        <v>771</v>
      </c>
      <c r="AW305">
        <v>2.5999999999999999E-3</v>
      </c>
      <c r="AX305">
        <v>1</v>
      </c>
      <c r="AY305">
        <v>387</v>
      </c>
      <c r="AZ305" t="s">
        <v>18184</v>
      </c>
      <c r="BA305">
        <v>7</v>
      </c>
      <c r="BB305">
        <v>10</v>
      </c>
      <c r="BC305" t="s">
        <v>18182</v>
      </c>
      <c r="BD305">
        <v>10</v>
      </c>
      <c r="BE305">
        <v>9</v>
      </c>
      <c r="BF305" t="s">
        <v>18182</v>
      </c>
      <c r="BG305">
        <v>0.13700000000000001</v>
      </c>
      <c r="BH305">
        <v>157</v>
      </c>
      <c r="BI305">
        <v>1</v>
      </c>
      <c r="BJ305">
        <v>7.28</v>
      </c>
      <c r="BK305">
        <v>0.61899999999999999</v>
      </c>
      <c r="BL305">
        <v>2</v>
      </c>
      <c r="BM305">
        <v>3.23</v>
      </c>
      <c r="BN305" t="s">
        <v>18184</v>
      </c>
      <c r="BO305">
        <v>6</v>
      </c>
      <c r="BP305">
        <v>10</v>
      </c>
      <c r="BQ305" t="s">
        <v>18182</v>
      </c>
      <c r="BR305">
        <v>12</v>
      </c>
      <c r="BS305">
        <v>9</v>
      </c>
      <c r="BT305" t="s">
        <v>18182</v>
      </c>
      <c r="BU305">
        <v>7</v>
      </c>
      <c r="BV305">
        <v>0</v>
      </c>
      <c r="BW305">
        <v>5</v>
      </c>
      <c r="BX305">
        <v>25</v>
      </c>
      <c r="BY305">
        <v>21</v>
      </c>
      <c r="BZ305">
        <v>0</v>
      </c>
      <c r="CA305">
        <v>5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8</v>
      </c>
      <c r="CU305" t="s">
        <v>18182</v>
      </c>
      <c r="CV305">
        <v>9</v>
      </c>
      <c r="CW305">
        <v>10</v>
      </c>
      <c r="CX305" t="s">
        <v>18182</v>
      </c>
      <c r="CY305">
        <v>10</v>
      </c>
      <c r="CZ305">
        <v>5</v>
      </c>
      <c r="DA305" t="s">
        <v>18182</v>
      </c>
      <c r="DB305">
        <v>0.95599999999999996</v>
      </c>
      <c r="DC305">
        <v>102</v>
      </c>
      <c r="DD305">
        <v>29</v>
      </c>
      <c r="DE305">
        <v>30.321000000000002</v>
      </c>
      <c r="DF305">
        <v>0.91900000000000004</v>
      </c>
      <c r="DG305">
        <v>13</v>
      </c>
      <c r="DH305">
        <v>14.153</v>
      </c>
      <c r="DI305" t="s">
        <v>18184</v>
      </c>
      <c r="DJ305">
        <v>5</v>
      </c>
      <c r="DK305">
        <v>3</v>
      </c>
      <c r="DL305" t="s">
        <v>18182</v>
      </c>
      <c r="DM305">
        <v>1.1950000000000001</v>
      </c>
      <c r="DN305" s="18">
        <v>28.377823410000001</v>
      </c>
      <c r="DO305">
        <v>13</v>
      </c>
      <c r="DP305">
        <v>10.875999999999999</v>
      </c>
      <c r="DQ305">
        <v>0.40400000000000003</v>
      </c>
      <c r="DR305">
        <v>2</v>
      </c>
      <c r="DS305">
        <v>4.9560000000000004</v>
      </c>
      <c r="DT305" t="s">
        <v>18184</v>
      </c>
      <c r="DU305">
        <v>5</v>
      </c>
      <c r="DV305">
        <v>2</v>
      </c>
      <c r="DW305" t="s">
        <v>18182</v>
      </c>
      <c r="DX305">
        <v>1.1779999999999999</v>
      </c>
      <c r="DY305" s="18">
        <v>38.617385349999999</v>
      </c>
      <c r="DZ305">
        <v>114</v>
      </c>
      <c r="EA305">
        <v>96.774000000000001</v>
      </c>
      <c r="EB305">
        <v>1.036</v>
      </c>
      <c r="EC305">
        <v>47</v>
      </c>
      <c r="ED305">
        <v>45.387999999999998</v>
      </c>
      <c r="EE305" t="s">
        <v>18184</v>
      </c>
      <c r="EF305">
        <v>5</v>
      </c>
      <c r="EG305">
        <v>10</v>
      </c>
      <c r="EH305" t="s">
        <v>18182</v>
      </c>
      <c r="EI305">
        <v>10</v>
      </c>
      <c r="EJ305">
        <v>10</v>
      </c>
      <c r="EK305" t="s">
        <v>18182</v>
      </c>
      <c r="EL305">
        <v>10</v>
      </c>
      <c r="EM305">
        <v>1</v>
      </c>
      <c r="EN305" t="s">
        <v>18182</v>
      </c>
      <c r="EO305">
        <v>4</v>
      </c>
      <c r="EP305">
        <v>56</v>
      </c>
      <c r="EQ305">
        <v>5.0000000000000001E-3</v>
      </c>
      <c r="ER305" s="1">
        <v>42611</v>
      </c>
      <c r="ES305" t="s">
        <v>124</v>
      </c>
      <c r="ET305">
        <v>42533</v>
      </c>
    </row>
    <row r="306" spans="1:150" x14ac:dyDescent="0.25">
      <c r="A306" t="s">
        <v>12803</v>
      </c>
      <c r="B306" t="s">
        <v>12804</v>
      </c>
      <c r="C306" t="s">
        <v>18182</v>
      </c>
      <c r="D306" t="s">
        <v>460</v>
      </c>
      <c r="E306" t="s">
        <v>461</v>
      </c>
      <c r="F306">
        <v>15</v>
      </c>
      <c r="G306">
        <v>7</v>
      </c>
      <c r="H306" t="s">
        <v>18182</v>
      </c>
      <c r="I306">
        <v>6.5500000000000003E-2</v>
      </c>
      <c r="J306">
        <v>30</v>
      </c>
      <c r="K306">
        <v>11</v>
      </c>
      <c r="L306">
        <v>168</v>
      </c>
      <c r="M306">
        <v>6.9000000000000006E-2</v>
      </c>
      <c r="N306">
        <v>6</v>
      </c>
      <c r="O306">
        <v>87</v>
      </c>
      <c r="P306" t="s">
        <v>18184</v>
      </c>
      <c r="Q306">
        <v>5</v>
      </c>
      <c r="R306">
        <v>5</v>
      </c>
      <c r="S306" t="s">
        <v>18182</v>
      </c>
      <c r="T306">
        <v>0.63680000000000003</v>
      </c>
      <c r="U306">
        <v>15</v>
      </c>
      <c r="V306">
        <v>142</v>
      </c>
      <c r="W306">
        <v>223</v>
      </c>
      <c r="X306">
        <v>0.4733</v>
      </c>
      <c r="Y306">
        <v>62</v>
      </c>
      <c r="Z306">
        <v>131</v>
      </c>
      <c r="AA306" t="s">
        <v>18183</v>
      </c>
      <c r="AB306">
        <v>5</v>
      </c>
      <c r="AC306">
        <v>6</v>
      </c>
      <c r="AD306" t="s">
        <v>18182</v>
      </c>
      <c r="AE306">
        <v>5</v>
      </c>
      <c r="AF306">
        <v>9</v>
      </c>
      <c r="AG306" t="s">
        <v>18182</v>
      </c>
      <c r="AH306">
        <v>0.9819</v>
      </c>
      <c r="AI306">
        <v>51</v>
      </c>
      <c r="AJ306">
        <v>326</v>
      </c>
      <c r="AK306">
        <v>332</v>
      </c>
      <c r="AL306">
        <v>1</v>
      </c>
      <c r="AM306">
        <v>168</v>
      </c>
      <c r="AN306">
        <v>168</v>
      </c>
      <c r="AO306" t="s">
        <v>18184</v>
      </c>
      <c r="AP306">
        <v>7</v>
      </c>
      <c r="AQ306">
        <v>10</v>
      </c>
      <c r="AR306" t="s">
        <v>18182</v>
      </c>
      <c r="AS306">
        <v>0</v>
      </c>
      <c r="AT306">
        <v>49</v>
      </c>
      <c r="AU306">
        <v>0</v>
      </c>
      <c r="AV306">
        <v>353</v>
      </c>
      <c r="AW306">
        <v>0</v>
      </c>
      <c r="AX306">
        <v>0</v>
      </c>
      <c r="AY306">
        <v>169</v>
      </c>
      <c r="AZ306" t="s">
        <v>18184</v>
      </c>
      <c r="BA306">
        <v>7</v>
      </c>
      <c r="BB306">
        <v>10</v>
      </c>
      <c r="BC306" t="s">
        <v>18182</v>
      </c>
      <c r="BD306">
        <v>10</v>
      </c>
      <c r="BE306">
        <v>10</v>
      </c>
      <c r="BF306" t="s">
        <v>18182</v>
      </c>
      <c r="BG306">
        <v>0</v>
      </c>
      <c r="BH306">
        <v>81</v>
      </c>
      <c r="BI306">
        <v>0</v>
      </c>
      <c r="BJ306">
        <v>2.7559999999999998</v>
      </c>
      <c r="BK306">
        <v>0</v>
      </c>
      <c r="BL306">
        <v>0</v>
      </c>
      <c r="BM306">
        <v>1.349</v>
      </c>
      <c r="BN306" t="s">
        <v>18184</v>
      </c>
      <c r="BO306">
        <v>6</v>
      </c>
      <c r="BP306">
        <v>10</v>
      </c>
      <c r="BQ306" t="s">
        <v>18182</v>
      </c>
      <c r="BR306">
        <v>12</v>
      </c>
      <c r="BS306">
        <v>10</v>
      </c>
      <c r="BT306" t="s">
        <v>18182</v>
      </c>
      <c r="BU306">
        <v>7</v>
      </c>
      <c r="BV306">
        <v>0</v>
      </c>
      <c r="BW306">
        <v>5</v>
      </c>
      <c r="BX306" t="s">
        <v>22033</v>
      </c>
      <c r="BY306">
        <v>0</v>
      </c>
      <c r="BZ306">
        <v>0</v>
      </c>
      <c r="CA306">
        <v>5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9</v>
      </c>
      <c r="CU306" t="s">
        <v>18182</v>
      </c>
      <c r="CV306">
        <v>9</v>
      </c>
      <c r="CW306">
        <v>10</v>
      </c>
      <c r="CX306" t="s">
        <v>18182</v>
      </c>
      <c r="CY306">
        <v>10</v>
      </c>
      <c r="CZ306">
        <v>10</v>
      </c>
      <c r="DA306" t="s">
        <v>18182</v>
      </c>
      <c r="DB306">
        <v>0.23400000000000001</v>
      </c>
      <c r="DC306">
        <v>31</v>
      </c>
      <c r="DD306">
        <v>2</v>
      </c>
      <c r="DE306">
        <v>8.5459999999999994</v>
      </c>
      <c r="DF306">
        <v>0.53</v>
      </c>
      <c r="DG306">
        <v>3</v>
      </c>
      <c r="DH306">
        <v>5.6609999999999996</v>
      </c>
      <c r="DI306" t="s">
        <v>18184</v>
      </c>
      <c r="DJ306">
        <v>5</v>
      </c>
      <c r="DK306">
        <v>8</v>
      </c>
      <c r="DL306" t="s">
        <v>18182</v>
      </c>
      <c r="DM306">
        <v>0.60599999999999998</v>
      </c>
      <c r="DN306" s="18">
        <v>17.0568104</v>
      </c>
      <c r="DO306">
        <v>4</v>
      </c>
      <c r="DP306">
        <v>6.0389999999999997</v>
      </c>
      <c r="DQ306">
        <v>0</v>
      </c>
      <c r="DR306">
        <v>0</v>
      </c>
      <c r="DS306">
        <v>0</v>
      </c>
      <c r="DT306" t="s">
        <v>18184</v>
      </c>
      <c r="DU306">
        <v>5</v>
      </c>
      <c r="DV306">
        <v>8</v>
      </c>
      <c r="DW306" t="s">
        <v>18182</v>
      </c>
      <c r="DX306">
        <v>0.74199999999999999</v>
      </c>
      <c r="DY306" s="18">
        <v>19.778234090000002</v>
      </c>
      <c r="DZ306">
        <v>26</v>
      </c>
      <c r="EA306">
        <v>35.033999999999999</v>
      </c>
      <c r="EB306">
        <v>0.89900000000000002</v>
      </c>
      <c r="EC306">
        <v>15</v>
      </c>
      <c r="ED306">
        <v>16.683</v>
      </c>
      <c r="EE306" t="s">
        <v>18184</v>
      </c>
      <c r="EF306">
        <v>5</v>
      </c>
      <c r="EG306">
        <v>10</v>
      </c>
      <c r="EH306" t="s">
        <v>18182</v>
      </c>
      <c r="EI306">
        <v>10</v>
      </c>
      <c r="EJ306">
        <v>10</v>
      </c>
      <c r="EK306" t="s">
        <v>18182</v>
      </c>
      <c r="EL306">
        <v>10</v>
      </c>
      <c r="EM306">
        <v>7</v>
      </c>
      <c r="EN306" t="s">
        <v>18182</v>
      </c>
      <c r="EO306">
        <v>4</v>
      </c>
      <c r="EP306">
        <v>86</v>
      </c>
      <c r="EQ306" t="s">
        <v>22035</v>
      </c>
      <c r="ER306" s="1">
        <v>42714</v>
      </c>
      <c r="ES306" t="s">
        <v>124</v>
      </c>
      <c r="ET306">
        <v>42533</v>
      </c>
    </row>
    <row r="307" spans="1:150" x14ac:dyDescent="0.25">
      <c r="A307" t="s">
        <v>12805</v>
      </c>
      <c r="B307" t="s">
        <v>12806</v>
      </c>
      <c r="C307" t="s">
        <v>18182</v>
      </c>
      <c r="D307" t="s">
        <v>545</v>
      </c>
      <c r="E307" t="s">
        <v>461</v>
      </c>
      <c r="F307">
        <v>15</v>
      </c>
      <c r="G307">
        <v>0</v>
      </c>
      <c r="H307" t="s">
        <v>18182</v>
      </c>
      <c r="I307">
        <v>0.17510000000000001</v>
      </c>
      <c r="J307">
        <v>23</v>
      </c>
      <c r="K307">
        <v>32</v>
      </c>
      <c r="L307">
        <v>165</v>
      </c>
      <c r="M307">
        <v>0</v>
      </c>
      <c r="N307">
        <v>0</v>
      </c>
      <c r="O307">
        <v>0</v>
      </c>
      <c r="P307" t="s">
        <v>18184</v>
      </c>
      <c r="Q307">
        <v>5</v>
      </c>
      <c r="R307">
        <v>2</v>
      </c>
      <c r="S307" t="s">
        <v>18182</v>
      </c>
      <c r="T307">
        <v>0.5776</v>
      </c>
      <c r="U307">
        <v>23</v>
      </c>
      <c r="V307">
        <v>112</v>
      </c>
      <c r="W307">
        <v>204</v>
      </c>
      <c r="X307">
        <v>0</v>
      </c>
      <c r="Y307">
        <v>0</v>
      </c>
      <c r="Z307">
        <v>0</v>
      </c>
      <c r="AA307" t="s">
        <v>18184</v>
      </c>
      <c r="AB307">
        <v>5</v>
      </c>
      <c r="AC307">
        <v>1</v>
      </c>
      <c r="AD307" t="s">
        <v>18182</v>
      </c>
      <c r="AE307">
        <v>5</v>
      </c>
      <c r="AF307">
        <v>1</v>
      </c>
      <c r="AG307" t="s">
        <v>18182</v>
      </c>
      <c r="AH307">
        <v>0.91400000000000003</v>
      </c>
      <c r="AI307">
        <v>40</v>
      </c>
      <c r="AJ307">
        <v>255</v>
      </c>
      <c r="AK307">
        <v>279</v>
      </c>
      <c r="AL307">
        <v>0.97670000000000001</v>
      </c>
      <c r="AM307">
        <v>42</v>
      </c>
      <c r="AN307">
        <v>43</v>
      </c>
      <c r="AO307" t="s">
        <v>18184</v>
      </c>
      <c r="AP307">
        <v>7</v>
      </c>
      <c r="AQ307">
        <v>7</v>
      </c>
      <c r="AR307" t="s">
        <v>18182</v>
      </c>
      <c r="AS307">
        <v>6.7999999999999996E-3</v>
      </c>
      <c r="AT307">
        <v>38</v>
      </c>
      <c r="AU307">
        <v>2</v>
      </c>
      <c r="AV307">
        <v>295</v>
      </c>
      <c r="AW307">
        <v>0</v>
      </c>
      <c r="AX307">
        <v>0</v>
      </c>
      <c r="AY307">
        <v>43</v>
      </c>
      <c r="AZ307" t="s">
        <v>18184</v>
      </c>
      <c r="BA307">
        <v>7</v>
      </c>
      <c r="BB307">
        <v>10</v>
      </c>
      <c r="BC307" t="s">
        <v>18182</v>
      </c>
      <c r="BD307">
        <v>10</v>
      </c>
      <c r="BE307">
        <v>6</v>
      </c>
      <c r="BF307" t="s">
        <v>18182</v>
      </c>
      <c r="BG307">
        <v>0.63100000000000001</v>
      </c>
      <c r="BH307">
        <v>103</v>
      </c>
      <c r="BI307">
        <v>2</v>
      </c>
      <c r="BJ307">
        <v>3.1720000000000002</v>
      </c>
      <c r="BK307">
        <v>0</v>
      </c>
      <c r="BL307">
        <v>0</v>
      </c>
      <c r="BM307">
        <v>0</v>
      </c>
      <c r="BN307" t="s">
        <v>18184</v>
      </c>
      <c r="BO307">
        <v>6</v>
      </c>
      <c r="BP307">
        <v>10</v>
      </c>
      <c r="BQ307" t="s">
        <v>18182</v>
      </c>
      <c r="BR307">
        <v>12</v>
      </c>
      <c r="BS307">
        <v>8</v>
      </c>
      <c r="BT307" t="s">
        <v>18182</v>
      </c>
      <c r="BU307">
        <v>7</v>
      </c>
      <c r="BV307">
        <v>0</v>
      </c>
      <c r="BW307">
        <v>10</v>
      </c>
      <c r="BX307">
        <v>0</v>
      </c>
      <c r="BY307">
        <v>0</v>
      </c>
      <c r="BZ307">
        <v>0</v>
      </c>
      <c r="CA307">
        <v>5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9</v>
      </c>
      <c r="CU307" t="s">
        <v>18182</v>
      </c>
      <c r="CV307">
        <v>9</v>
      </c>
      <c r="CW307">
        <v>10</v>
      </c>
      <c r="CX307" t="s">
        <v>18182</v>
      </c>
      <c r="CY307">
        <v>10</v>
      </c>
      <c r="CZ307">
        <v>4</v>
      </c>
      <c r="DA307" t="s">
        <v>18182</v>
      </c>
      <c r="DB307">
        <v>1.02</v>
      </c>
      <c r="DC307">
        <v>39</v>
      </c>
      <c r="DD307">
        <v>11</v>
      </c>
      <c r="DE307">
        <v>10.484999999999999</v>
      </c>
      <c r="DF307">
        <v>0</v>
      </c>
      <c r="DG307">
        <v>0</v>
      </c>
      <c r="DH307">
        <v>0</v>
      </c>
      <c r="DI307" t="s">
        <v>18184</v>
      </c>
      <c r="DJ307">
        <v>5</v>
      </c>
      <c r="DK307">
        <v>9</v>
      </c>
      <c r="DL307" t="s">
        <v>18182</v>
      </c>
      <c r="DM307">
        <v>0.43099999999999999</v>
      </c>
      <c r="DN307" s="18">
        <v>12.99383984</v>
      </c>
      <c r="DO307">
        <v>2</v>
      </c>
      <c r="DP307">
        <v>4.4939999999999998</v>
      </c>
      <c r="DQ307">
        <v>0</v>
      </c>
      <c r="DR307">
        <v>0</v>
      </c>
      <c r="DS307">
        <v>0</v>
      </c>
      <c r="DT307" t="s">
        <v>18184</v>
      </c>
      <c r="DU307">
        <v>5</v>
      </c>
      <c r="DV307">
        <v>4</v>
      </c>
      <c r="DW307" t="s">
        <v>18182</v>
      </c>
      <c r="DX307">
        <v>1.0209999999999999</v>
      </c>
      <c r="DY307" s="18">
        <v>17.98220397</v>
      </c>
      <c r="DZ307">
        <v>33</v>
      </c>
      <c r="EA307">
        <v>32.319000000000003</v>
      </c>
      <c r="EB307">
        <v>0</v>
      </c>
      <c r="EC307">
        <v>0</v>
      </c>
      <c r="ED307">
        <v>0</v>
      </c>
      <c r="EE307" t="s">
        <v>18184</v>
      </c>
      <c r="EF307">
        <v>5</v>
      </c>
      <c r="EG307">
        <v>10</v>
      </c>
      <c r="EH307" t="s">
        <v>18182</v>
      </c>
      <c r="EI307">
        <v>10</v>
      </c>
      <c r="EJ307">
        <v>5</v>
      </c>
      <c r="EK307" t="s">
        <v>18182</v>
      </c>
      <c r="EL307">
        <v>10</v>
      </c>
      <c r="EM307">
        <v>3</v>
      </c>
      <c r="EN307" t="s">
        <v>18182</v>
      </c>
      <c r="EO307">
        <v>4</v>
      </c>
      <c r="EP307">
        <v>47</v>
      </c>
      <c r="EQ307">
        <v>0.01</v>
      </c>
      <c r="ER307" s="1">
        <v>43074</v>
      </c>
      <c r="ES307" t="s">
        <v>124</v>
      </c>
      <c r="ET307">
        <v>43074</v>
      </c>
    </row>
    <row r="308" spans="1:150" x14ac:dyDescent="0.25">
      <c r="A308" t="s">
        <v>22123</v>
      </c>
      <c r="B308" t="s">
        <v>18371</v>
      </c>
      <c r="C308" t="s">
        <v>18182</v>
      </c>
      <c r="D308" t="s">
        <v>460</v>
      </c>
      <c r="E308" t="s">
        <v>461</v>
      </c>
      <c r="F308">
        <v>15</v>
      </c>
      <c r="G308">
        <v>0</v>
      </c>
      <c r="H308">
        <v>1</v>
      </c>
      <c r="I308">
        <v>0</v>
      </c>
      <c r="J308" t="s">
        <v>22033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5</v>
      </c>
      <c r="R308">
        <v>0</v>
      </c>
      <c r="S308">
        <v>1</v>
      </c>
      <c r="T308">
        <v>0</v>
      </c>
      <c r="U308" t="s">
        <v>22033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5</v>
      </c>
      <c r="AC308">
        <v>0</v>
      </c>
      <c r="AD308">
        <v>1</v>
      </c>
      <c r="AE308">
        <v>5</v>
      </c>
      <c r="AF308">
        <v>4</v>
      </c>
      <c r="AG308" t="s">
        <v>18182</v>
      </c>
      <c r="AH308">
        <v>0.93610000000000004</v>
      </c>
      <c r="AI308">
        <v>15</v>
      </c>
      <c r="AJ308">
        <v>68</v>
      </c>
      <c r="AK308">
        <v>76</v>
      </c>
      <c r="AL308">
        <v>0</v>
      </c>
      <c r="AM308">
        <v>0</v>
      </c>
      <c r="AN308">
        <v>0</v>
      </c>
      <c r="AO308" t="s">
        <v>18184</v>
      </c>
      <c r="AP308">
        <v>7</v>
      </c>
      <c r="AQ308">
        <v>0</v>
      </c>
      <c r="AR308">
        <v>1</v>
      </c>
      <c r="AS308">
        <v>0</v>
      </c>
      <c r="AT308" t="s">
        <v>22033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7</v>
      </c>
      <c r="BB308">
        <v>10</v>
      </c>
      <c r="BC308" t="s">
        <v>18182</v>
      </c>
      <c r="BD308">
        <v>10</v>
      </c>
      <c r="BE308">
        <v>0</v>
      </c>
      <c r="BF308" t="s">
        <v>18282</v>
      </c>
      <c r="BG308">
        <v>0</v>
      </c>
      <c r="BH308" t="s">
        <v>22033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6</v>
      </c>
      <c r="BP308">
        <v>0</v>
      </c>
      <c r="BQ308" t="s">
        <v>18244</v>
      </c>
      <c r="BR308">
        <v>0</v>
      </c>
      <c r="BS308">
        <v>0</v>
      </c>
      <c r="BT308" t="s">
        <v>18282</v>
      </c>
      <c r="BU308">
        <v>7</v>
      </c>
      <c r="BV308">
        <v>0</v>
      </c>
      <c r="BW308" t="s">
        <v>18246</v>
      </c>
      <c r="BX308">
        <v>0</v>
      </c>
      <c r="BY308">
        <v>0</v>
      </c>
      <c r="BZ308">
        <v>0</v>
      </c>
      <c r="CA308">
        <v>5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1</v>
      </c>
      <c r="CV308">
        <v>9</v>
      </c>
      <c r="CW308">
        <v>0</v>
      </c>
      <c r="CX308">
        <v>1</v>
      </c>
      <c r="CY308">
        <v>10</v>
      </c>
      <c r="CZ308">
        <v>0</v>
      </c>
      <c r="DA308">
        <v>13</v>
      </c>
      <c r="DB308">
        <v>0</v>
      </c>
      <c r="DC308" t="s">
        <v>22033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5</v>
      </c>
      <c r="DK308">
        <v>0</v>
      </c>
      <c r="DL308">
        <v>15</v>
      </c>
      <c r="DM308">
        <v>0</v>
      </c>
      <c r="DN308" s="18" t="s">
        <v>22034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5</v>
      </c>
      <c r="DV308">
        <v>0</v>
      </c>
      <c r="DW308">
        <v>18</v>
      </c>
      <c r="DX308">
        <v>0</v>
      </c>
      <c r="DY308" s="18" t="s">
        <v>22036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5</v>
      </c>
      <c r="EG308">
        <v>0</v>
      </c>
      <c r="EH308">
        <v>1</v>
      </c>
      <c r="EI308">
        <v>10</v>
      </c>
      <c r="EJ308">
        <v>0</v>
      </c>
      <c r="EK308">
        <v>1</v>
      </c>
      <c r="EL308">
        <v>10</v>
      </c>
      <c r="EM308">
        <v>0</v>
      </c>
      <c r="EN308">
        <v>1</v>
      </c>
      <c r="EO308">
        <v>4</v>
      </c>
      <c r="EP308">
        <v>50</v>
      </c>
      <c r="EQ308">
        <v>5.0000000000000001E-3</v>
      </c>
      <c r="ER308" s="1">
        <v>42924</v>
      </c>
      <c r="ES308" t="s">
        <v>643</v>
      </c>
      <c r="ET308" t="s">
        <v>18372</v>
      </c>
    </row>
    <row r="309" spans="1:150" x14ac:dyDescent="0.25">
      <c r="A309" t="s">
        <v>12807</v>
      </c>
      <c r="B309" t="s">
        <v>12808</v>
      </c>
      <c r="C309" t="s">
        <v>18182</v>
      </c>
      <c r="D309" t="s">
        <v>460</v>
      </c>
      <c r="E309" t="s">
        <v>461</v>
      </c>
      <c r="F309">
        <v>15</v>
      </c>
      <c r="G309">
        <v>4</v>
      </c>
      <c r="H309" t="s">
        <v>18182</v>
      </c>
      <c r="I309">
        <v>0.1125</v>
      </c>
      <c r="J309">
        <v>13</v>
      </c>
      <c r="K309">
        <v>13</v>
      </c>
      <c r="L309">
        <v>67</v>
      </c>
      <c r="M309">
        <v>0</v>
      </c>
      <c r="N309">
        <v>0</v>
      </c>
      <c r="O309">
        <v>0</v>
      </c>
      <c r="P309" t="s">
        <v>18184</v>
      </c>
      <c r="Q309">
        <v>5</v>
      </c>
      <c r="R309">
        <v>4</v>
      </c>
      <c r="S309" t="s">
        <v>18182</v>
      </c>
      <c r="T309">
        <v>0.65039999999999998</v>
      </c>
      <c r="U309">
        <v>12</v>
      </c>
      <c r="V309">
        <v>46</v>
      </c>
      <c r="W309">
        <v>96</v>
      </c>
      <c r="X309">
        <v>0</v>
      </c>
      <c r="Y309">
        <v>0</v>
      </c>
      <c r="Z309">
        <v>0</v>
      </c>
      <c r="AA309" t="s">
        <v>18184</v>
      </c>
      <c r="AB309">
        <v>5</v>
      </c>
      <c r="AC309">
        <v>4</v>
      </c>
      <c r="AD309" t="s">
        <v>18182</v>
      </c>
      <c r="AE309">
        <v>5</v>
      </c>
      <c r="AF309">
        <v>6</v>
      </c>
      <c r="AG309" t="s">
        <v>18182</v>
      </c>
      <c r="AH309">
        <v>0.95809999999999995</v>
      </c>
      <c r="AI309">
        <v>39</v>
      </c>
      <c r="AJ309">
        <v>183</v>
      </c>
      <c r="AK309">
        <v>191</v>
      </c>
      <c r="AL309">
        <v>0</v>
      </c>
      <c r="AM309">
        <v>0</v>
      </c>
      <c r="AN309">
        <v>0</v>
      </c>
      <c r="AO309" t="s">
        <v>18184</v>
      </c>
      <c r="AP309">
        <v>7</v>
      </c>
      <c r="AQ309">
        <v>5</v>
      </c>
      <c r="AR309" t="s">
        <v>18182</v>
      </c>
      <c r="AS309">
        <v>1.09E-2</v>
      </c>
      <c r="AT309">
        <v>32</v>
      </c>
      <c r="AU309">
        <v>2</v>
      </c>
      <c r="AV309">
        <v>183</v>
      </c>
      <c r="AW309">
        <v>0</v>
      </c>
      <c r="AX309">
        <v>0</v>
      </c>
      <c r="AY309">
        <v>0</v>
      </c>
      <c r="AZ309" t="s">
        <v>18184</v>
      </c>
      <c r="BA309">
        <v>7</v>
      </c>
      <c r="BB309">
        <v>10</v>
      </c>
      <c r="BC309" t="s">
        <v>18182</v>
      </c>
      <c r="BD309">
        <v>10</v>
      </c>
      <c r="BE309">
        <v>5</v>
      </c>
      <c r="BF309" t="s">
        <v>18182</v>
      </c>
      <c r="BG309">
        <v>0.879</v>
      </c>
      <c r="BH309">
        <v>94</v>
      </c>
      <c r="BI309">
        <v>2</v>
      </c>
      <c r="BJ309">
        <v>2.274</v>
      </c>
      <c r="BK309">
        <v>0</v>
      </c>
      <c r="BL309">
        <v>0</v>
      </c>
      <c r="BM309">
        <v>0</v>
      </c>
      <c r="BN309" t="s">
        <v>18184</v>
      </c>
      <c r="BO309">
        <v>6</v>
      </c>
      <c r="BP309">
        <v>10</v>
      </c>
      <c r="BQ309" t="s">
        <v>18182</v>
      </c>
      <c r="BR309">
        <v>12</v>
      </c>
      <c r="BS309">
        <v>7</v>
      </c>
      <c r="BT309" t="s">
        <v>18182</v>
      </c>
      <c r="BU309">
        <v>7</v>
      </c>
      <c r="BV309">
        <v>0</v>
      </c>
      <c r="BW309">
        <v>10</v>
      </c>
      <c r="BX309">
        <v>0</v>
      </c>
      <c r="BY309">
        <v>0</v>
      </c>
      <c r="BZ309">
        <v>0</v>
      </c>
      <c r="CA309">
        <v>5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10</v>
      </c>
      <c r="CU309" t="s">
        <v>18182</v>
      </c>
      <c r="CV309">
        <v>9</v>
      </c>
      <c r="CW309">
        <v>10</v>
      </c>
      <c r="CX309" t="s">
        <v>18182</v>
      </c>
      <c r="CY309">
        <v>10</v>
      </c>
      <c r="CZ309">
        <v>10</v>
      </c>
      <c r="DA309" t="s">
        <v>18182</v>
      </c>
      <c r="DB309">
        <v>0.47799999999999998</v>
      </c>
      <c r="DC309">
        <v>36</v>
      </c>
      <c r="DD309">
        <v>4</v>
      </c>
      <c r="DE309">
        <v>8.3610000000000007</v>
      </c>
      <c r="DF309">
        <v>0</v>
      </c>
      <c r="DG309">
        <v>0</v>
      </c>
      <c r="DH309">
        <v>0</v>
      </c>
      <c r="DI309" t="s">
        <v>18184</v>
      </c>
      <c r="DJ309">
        <v>5</v>
      </c>
      <c r="DK309">
        <v>0</v>
      </c>
      <c r="DL309">
        <v>15</v>
      </c>
      <c r="DM309">
        <v>0</v>
      </c>
      <c r="DN309" s="18" t="s">
        <v>22034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5</v>
      </c>
      <c r="DV309">
        <v>3</v>
      </c>
      <c r="DW309" t="s">
        <v>18182</v>
      </c>
      <c r="DX309">
        <v>1.0840000000000001</v>
      </c>
      <c r="DY309" s="18">
        <v>9.1663244400000004</v>
      </c>
      <c r="DZ309">
        <v>28</v>
      </c>
      <c r="EA309">
        <v>20.855</v>
      </c>
      <c r="EB309">
        <v>0</v>
      </c>
      <c r="EC309">
        <v>0</v>
      </c>
      <c r="ED309">
        <v>0</v>
      </c>
      <c r="EE309" t="s">
        <v>18184</v>
      </c>
      <c r="EF309">
        <v>5</v>
      </c>
      <c r="EG309">
        <v>10</v>
      </c>
      <c r="EH309" t="s">
        <v>18182</v>
      </c>
      <c r="EI309">
        <v>10</v>
      </c>
      <c r="EJ309">
        <v>10</v>
      </c>
      <c r="EK309" t="s">
        <v>18182</v>
      </c>
      <c r="EL309">
        <v>10</v>
      </c>
      <c r="EM309">
        <v>7</v>
      </c>
      <c r="EN309" t="s">
        <v>18182</v>
      </c>
      <c r="EO309">
        <v>4</v>
      </c>
      <c r="EP309">
        <v>63</v>
      </c>
      <c r="EQ309" t="s">
        <v>22035</v>
      </c>
      <c r="ER309" s="1">
        <v>43048</v>
      </c>
      <c r="ES309" t="s">
        <v>124</v>
      </c>
      <c r="ET309" t="s">
        <v>10338</v>
      </c>
    </row>
    <row r="310" spans="1:150" x14ac:dyDescent="0.25">
      <c r="A310" t="s">
        <v>12847</v>
      </c>
      <c r="B310" t="s">
        <v>18373</v>
      </c>
      <c r="C310" t="s">
        <v>18182</v>
      </c>
      <c r="D310" t="s">
        <v>466</v>
      </c>
      <c r="E310" t="s">
        <v>461</v>
      </c>
      <c r="F310">
        <v>15</v>
      </c>
      <c r="G310">
        <v>0</v>
      </c>
      <c r="H310">
        <v>1</v>
      </c>
      <c r="I310">
        <v>0</v>
      </c>
      <c r="J310" t="s">
        <v>22033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5</v>
      </c>
      <c r="R310">
        <v>0</v>
      </c>
      <c r="S310">
        <v>1</v>
      </c>
      <c r="T310">
        <v>0</v>
      </c>
      <c r="U310" t="s">
        <v>22033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5</v>
      </c>
      <c r="AC310">
        <v>0</v>
      </c>
      <c r="AD310">
        <v>1</v>
      </c>
      <c r="AE310">
        <v>5</v>
      </c>
      <c r="AF310">
        <v>6</v>
      </c>
      <c r="AG310" t="s">
        <v>18182</v>
      </c>
      <c r="AH310">
        <v>0.95589999999999997</v>
      </c>
      <c r="AI310">
        <v>13</v>
      </c>
      <c r="AJ310">
        <v>57</v>
      </c>
      <c r="AK310">
        <v>62</v>
      </c>
      <c r="AL310">
        <v>0</v>
      </c>
      <c r="AM310">
        <v>0</v>
      </c>
      <c r="AN310">
        <v>0</v>
      </c>
      <c r="AO310" t="s">
        <v>18184</v>
      </c>
      <c r="AP310">
        <v>7</v>
      </c>
      <c r="AQ310">
        <v>0</v>
      </c>
      <c r="AR310" t="s">
        <v>18182</v>
      </c>
      <c r="AS310">
        <v>5.0200000000000002E-2</v>
      </c>
      <c r="AT310">
        <v>11</v>
      </c>
      <c r="AU310">
        <v>7</v>
      </c>
      <c r="AV310">
        <v>59</v>
      </c>
      <c r="AW310">
        <v>0</v>
      </c>
      <c r="AX310">
        <v>0</v>
      </c>
      <c r="AY310">
        <v>0</v>
      </c>
      <c r="AZ310" t="s">
        <v>18184</v>
      </c>
      <c r="BA310">
        <v>7</v>
      </c>
      <c r="BB310">
        <v>0</v>
      </c>
      <c r="BC310">
        <v>7</v>
      </c>
      <c r="BD310">
        <v>10</v>
      </c>
      <c r="BE310">
        <v>0</v>
      </c>
      <c r="BF310" t="s">
        <v>18282</v>
      </c>
      <c r="BG310">
        <v>0</v>
      </c>
      <c r="BH310">
        <v>47</v>
      </c>
      <c r="BI310">
        <v>0</v>
      </c>
      <c r="BJ310">
        <v>1.071</v>
      </c>
      <c r="BK310">
        <v>0</v>
      </c>
      <c r="BL310">
        <v>0</v>
      </c>
      <c r="BM310">
        <v>0</v>
      </c>
      <c r="BN310">
        <v>0</v>
      </c>
      <c r="BO310">
        <v>6</v>
      </c>
      <c r="BP310">
        <v>0</v>
      </c>
      <c r="BQ310">
        <v>7</v>
      </c>
      <c r="BR310">
        <v>12</v>
      </c>
      <c r="BS310">
        <v>0</v>
      </c>
      <c r="BT310" t="s">
        <v>18282</v>
      </c>
      <c r="BU310">
        <v>7</v>
      </c>
      <c r="BV310">
        <v>0</v>
      </c>
      <c r="BW310" t="s">
        <v>18285</v>
      </c>
      <c r="BX310">
        <v>0</v>
      </c>
      <c r="BY310">
        <v>0</v>
      </c>
      <c r="BZ310">
        <v>0</v>
      </c>
      <c r="CA310">
        <v>5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 t="s">
        <v>18374</v>
      </c>
      <c r="CV310">
        <v>9</v>
      </c>
      <c r="CW310">
        <v>10</v>
      </c>
      <c r="CX310" t="s">
        <v>18182</v>
      </c>
      <c r="CY310">
        <v>10</v>
      </c>
      <c r="CZ310">
        <v>5</v>
      </c>
      <c r="DA310" t="s">
        <v>18182</v>
      </c>
      <c r="DB310">
        <v>0.96199999999999997</v>
      </c>
      <c r="DC310">
        <v>20</v>
      </c>
      <c r="DD310">
        <v>8</v>
      </c>
      <c r="DE310">
        <v>6.0910000000000002</v>
      </c>
      <c r="DF310">
        <v>0</v>
      </c>
      <c r="DG310">
        <v>0</v>
      </c>
      <c r="DH310">
        <v>0</v>
      </c>
      <c r="DI310" t="s">
        <v>18184</v>
      </c>
      <c r="DJ310">
        <v>5</v>
      </c>
      <c r="DK310">
        <v>0</v>
      </c>
      <c r="DL310">
        <v>15</v>
      </c>
      <c r="DM310">
        <v>0</v>
      </c>
      <c r="DN310" s="18" t="s">
        <v>22034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5</v>
      </c>
      <c r="DV310">
        <v>0</v>
      </c>
      <c r="DW310">
        <v>18</v>
      </c>
      <c r="DX310">
        <v>0</v>
      </c>
      <c r="DY310" s="18" t="s">
        <v>22036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5</v>
      </c>
      <c r="EG310">
        <v>9</v>
      </c>
      <c r="EH310" t="s">
        <v>18182</v>
      </c>
      <c r="EI310">
        <v>10</v>
      </c>
      <c r="EJ310">
        <v>7</v>
      </c>
      <c r="EK310" t="s">
        <v>18182</v>
      </c>
      <c r="EL310">
        <v>10</v>
      </c>
      <c r="EM310">
        <v>7</v>
      </c>
      <c r="EN310" t="s">
        <v>18182</v>
      </c>
      <c r="EO310">
        <v>4</v>
      </c>
      <c r="EP310">
        <v>48</v>
      </c>
      <c r="EQ310">
        <v>0.01</v>
      </c>
      <c r="ER310" s="1">
        <v>43374</v>
      </c>
      <c r="ES310" t="s">
        <v>114</v>
      </c>
      <c r="ET310" t="s">
        <v>3724</v>
      </c>
    </row>
    <row r="311" spans="1:150" x14ac:dyDescent="0.25">
      <c r="A311" t="s">
        <v>12848</v>
      </c>
      <c r="B311" t="s">
        <v>18375</v>
      </c>
      <c r="C311" t="s">
        <v>18182</v>
      </c>
      <c r="D311" t="s">
        <v>814</v>
      </c>
      <c r="E311" t="s">
        <v>461</v>
      </c>
      <c r="F311">
        <v>15</v>
      </c>
      <c r="G311">
        <v>0</v>
      </c>
      <c r="H311">
        <v>1</v>
      </c>
      <c r="I311">
        <v>0</v>
      </c>
      <c r="J311" t="s">
        <v>22033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5</v>
      </c>
      <c r="R311">
        <v>0</v>
      </c>
      <c r="S311">
        <v>1</v>
      </c>
      <c r="T311">
        <v>0</v>
      </c>
      <c r="U311" t="s">
        <v>22033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5</v>
      </c>
      <c r="AC311">
        <v>0</v>
      </c>
      <c r="AD311">
        <v>1</v>
      </c>
      <c r="AE311">
        <v>5</v>
      </c>
      <c r="AF311">
        <v>10</v>
      </c>
      <c r="AG311" t="s">
        <v>18182</v>
      </c>
      <c r="AH311">
        <v>1</v>
      </c>
      <c r="AI311">
        <v>14</v>
      </c>
      <c r="AJ311">
        <v>15</v>
      </c>
      <c r="AK311">
        <v>15</v>
      </c>
      <c r="AL311">
        <v>0</v>
      </c>
      <c r="AM311">
        <v>0</v>
      </c>
      <c r="AN311">
        <v>0</v>
      </c>
      <c r="AO311" t="s">
        <v>18184</v>
      </c>
      <c r="AP311">
        <v>7</v>
      </c>
      <c r="AQ311">
        <v>0</v>
      </c>
      <c r="AR311">
        <v>1</v>
      </c>
      <c r="AS311">
        <v>0</v>
      </c>
      <c r="AT311" t="s">
        <v>22033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7</v>
      </c>
      <c r="BB311">
        <v>0</v>
      </c>
      <c r="BC311">
        <v>7</v>
      </c>
      <c r="BD311">
        <v>10</v>
      </c>
      <c r="BE311">
        <v>0</v>
      </c>
      <c r="BF311" t="s">
        <v>18282</v>
      </c>
      <c r="BG311">
        <v>0</v>
      </c>
      <c r="BH311">
        <v>25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6</v>
      </c>
      <c r="BP311">
        <v>0</v>
      </c>
      <c r="BQ311">
        <v>7</v>
      </c>
      <c r="BR311">
        <v>11</v>
      </c>
      <c r="BS311">
        <v>0</v>
      </c>
      <c r="BT311" t="s">
        <v>18282</v>
      </c>
      <c r="BU311">
        <v>7</v>
      </c>
      <c r="BV311">
        <v>0</v>
      </c>
      <c r="BW311">
        <v>7</v>
      </c>
      <c r="BX311">
        <v>0</v>
      </c>
      <c r="BY311">
        <v>0</v>
      </c>
      <c r="BZ311">
        <v>0</v>
      </c>
      <c r="CA311">
        <v>5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2</v>
      </c>
      <c r="CV311">
        <v>9</v>
      </c>
      <c r="CW311">
        <v>0</v>
      </c>
      <c r="CX311">
        <v>2</v>
      </c>
      <c r="CY311">
        <v>10</v>
      </c>
      <c r="CZ311">
        <v>0</v>
      </c>
      <c r="DA311">
        <v>13</v>
      </c>
      <c r="DB311">
        <v>0</v>
      </c>
      <c r="DC311" t="s">
        <v>22033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5</v>
      </c>
      <c r="DK311">
        <v>0</v>
      </c>
      <c r="DL311">
        <v>15</v>
      </c>
      <c r="DM311">
        <v>0</v>
      </c>
      <c r="DN311" s="18" t="s">
        <v>22034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5</v>
      </c>
      <c r="DV311">
        <v>0</v>
      </c>
      <c r="DW311">
        <v>18</v>
      </c>
      <c r="DX311">
        <v>0</v>
      </c>
      <c r="DY311" s="18" t="s">
        <v>22036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5</v>
      </c>
      <c r="EG311">
        <v>0</v>
      </c>
      <c r="EH311" t="s">
        <v>18286</v>
      </c>
      <c r="EI311">
        <v>10</v>
      </c>
      <c r="EJ311">
        <v>0</v>
      </c>
      <c r="EK311" t="s">
        <v>18286</v>
      </c>
      <c r="EL311">
        <v>10</v>
      </c>
      <c r="EM311">
        <v>0</v>
      </c>
      <c r="EN311">
        <v>2</v>
      </c>
      <c r="EO311">
        <v>4</v>
      </c>
      <c r="EP311">
        <v>0</v>
      </c>
      <c r="EQ311" t="s">
        <v>22035</v>
      </c>
      <c r="ER311" s="1">
        <v>43395</v>
      </c>
      <c r="ES311" t="s">
        <v>114</v>
      </c>
      <c r="ET311">
        <v>0</v>
      </c>
    </row>
    <row r="312" spans="1:150" x14ac:dyDescent="0.25">
      <c r="A312" t="s">
        <v>12765</v>
      </c>
      <c r="B312" t="s">
        <v>12766</v>
      </c>
      <c r="C312" t="s">
        <v>18182</v>
      </c>
      <c r="D312" t="s">
        <v>644</v>
      </c>
      <c r="E312" t="s">
        <v>461</v>
      </c>
      <c r="F312">
        <v>15</v>
      </c>
      <c r="G312">
        <v>8</v>
      </c>
      <c r="H312" t="s">
        <v>18182</v>
      </c>
      <c r="I312">
        <v>4.7500000000000001E-2</v>
      </c>
      <c r="J312">
        <v>64</v>
      </c>
      <c r="K312">
        <v>31</v>
      </c>
      <c r="L312">
        <v>653</v>
      </c>
      <c r="M312">
        <v>9.7999999999999997E-3</v>
      </c>
      <c r="N312">
        <v>6</v>
      </c>
      <c r="O312">
        <v>615</v>
      </c>
      <c r="P312" t="s">
        <v>18184</v>
      </c>
      <c r="Q312">
        <v>5</v>
      </c>
      <c r="R312">
        <v>10</v>
      </c>
      <c r="S312" t="s">
        <v>18182</v>
      </c>
      <c r="T312">
        <v>0.9123</v>
      </c>
      <c r="U312">
        <v>63</v>
      </c>
      <c r="V312">
        <v>624</v>
      </c>
      <c r="W312">
        <v>684</v>
      </c>
      <c r="X312">
        <v>0.95330000000000004</v>
      </c>
      <c r="Y312">
        <v>613</v>
      </c>
      <c r="Z312">
        <v>643</v>
      </c>
      <c r="AA312" t="s">
        <v>18184</v>
      </c>
      <c r="AB312">
        <v>5</v>
      </c>
      <c r="AC312">
        <v>9</v>
      </c>
      <c r="AD312" t="s">
        <v>18182</v>
      </c>
      <c r="AE312">
        <v>5</v>
      </c>
      <c r="AF312">
        <v>10</v>
      </c>
      <c r="AG312" t="s">
        <v>18182</v>
      </c>
      <c r="AH312">
        <v>0.98670000000000002</v>
      </c>
      <c r="AI312">
        <v>83</v>
      </c>
      <c r="AJ312">
        <v>814</v>
      </c>
      <c r="AK312">
        <v>825</v>
      </c>
      <c r="AL312">
        <v>0.99119999999999997</v>
      </c>
      <c r="AM312">
        <v>792</v>
      </c>
      <c r="AN312">
        <v>799</v>
      </c>
      <c r="AO312" t="s">
        <v>18184</v>
      </c>
      <c r="AP312">
        <v>7</v>
      </c>
      <c r="AQ312">
        <v>10</v>
      </c>
      <c r="AR312" t="s">
        <v>18182</v>
      </c>
      <c r="AS312">
        <v>0</v>
      </c>
      <c r="AT312">
        <v>84</v>
      </c>
      <c r="AU312">
        <v>0</v>
      </c>
      <c r="AV312">
        <v>851</v>
      </c>
      <c r="AW312">
        <v>0</v>
      </c>
      <c r="AX312">
        <v>0</v>
      </c>
      <c r="AY312">
        <v>828</v>
      </c>
      <c r="AZ312" t="s">
        <v>18184</v>
      </c>
      <c r="BA312">
        <v>7</v>
      </c>
      <c r="BB312">
        <v>10</v>
      </c>
      <c r="BC312" t="s">
        <v>18182</v>
      </c>
      <c r="BD312">
        <v>10</v>
      </c>
      <c r="BE312">
        <v>0</v>
      </c>
      <c r="BF312" t="s">
        <v>18182</v>
      </c>
      <c r="BG312">
        <v>2.9620000000000002</v>
      </c>
      <c r="BH312">
        <v>96</v>
      </c>
      <c r="BI312">
        <v>12</v>
      </c>
      <c r="BJ312">
        <v>4.0519999999999996</v>
      </c>
      <c r="BK312">
        <v>2.35</v>
      </c>
      <c r="BL312">
        <v>8</v>
      </c>
      <c r="BM312">
        <v>3.4049999999999998</v>
      </c>
      <c r="BN312" t="s">
        <v>18184</v>
      </c>
      <c r="BO312">
        <v>6</v>
      </c>
      <c r="BP312">
        <v>10</v>
      </c>
      <c r="BQ312" t="s">
        <v>18182</v>
      </c>
      <c r="BR312">
        <v>12</v>
      </c>
      <c r="BS312">
        <v>4</v>
      </c>
      <c r="BT312" t="s">
        <v>18182</v>
      </c>
      <c r="BU312">
        <v>7</v>
      </c>
      <c r="BV312">
        <v>6</v>
      </c>
      <c r="BW312" t="s">
        <v>18182</v>
      </c>
      <c r="BX312">
        <v>39</v>
      </c>
      <c r="BY312">
        <v>53</v>
      </c>
      <c r="BZ312" t="s">
        <v>18184</v>
      </c>
      <c r="CA312">
        <v>5</v>
      </c>
      <c r="CB312">
        <v>0.66169999999999995</v>
      </c>
      <c r="CC312">
        <v>0.5464</v>
      </c>
      <c r="CD312" t="s">
        <v>18184</v>
      </c>
      <c r="CE312">
        <v>0.67649999999999999</v>
      </c>
      <c r="CF312">
        <v>0.70979999999999999</v>
      </c>
      <c r="CG312" t="s">
        <v>18184</v>
      </c>
      <c r="CH312">
        <v>0.8468</v>
      </c>
      <c r="CI312">
        <v>0.84370000000000001</v>
      </c>
      <c r="CJ312" t="s">
        <v>18184</v>
      </c>
      <c r="CK312">
        <v>0.47810000000000002</v>
      </c>
      <c r="CL312">
        <v>0.43940000000000001</v>
      </c>
      <c r="CM312" t="s">
        <v>18183</v>
      </c>
      <c r="CN312">
        <v>0.71109999999999995</v>
      </c>
      <c r="CO312">
        <v>0.66920000000000002</v>
      </c>
      <c r="CP312" t="s">
        <v>18184</v>
      </c>
      <c r="CQ312">
        <v>0.74629999999999996</v>
      </c>
      <c r="CR312">
        <v>0.75860000000000005</v>
      </c>
      <c r="CS312" t="s">
        <v>18184</v>
      </c>
      <c r="CT312">
        <v>10</v>
      </c>
      <c r="CU312" t="s">
        <v>18182</v>
      </c>
      <c r="CV312">
        <v>9</v>
      </c>
      <c r="CW312">
        <v>10</v>
      </c>
      <c r="CX312" t="s">
        <v>18182</v>
      </c>
      <c r="CY312">
        <v>10</v>
      </c>
      <c r="CZ312">
        <v>10</v>
      </c>
      <c r="DA312" t="s">
        <v>18182</v>
      </c>
      <c r="DB312">
        <v>0.53900000000000003</v>
      </c>
      <c r="DC312">
        <v>93</v>
      </c>
      <c r="DD312">
        <v>19</v>
      </c>
      <c r="DE312">
        <v>35.250999999999998</v>
      </c>
      <c r="DF312">
        <v>0.90800000000000003</v>
      </c>
      <c r="DG312">
        <v>20</v>
      </c>
      <c r="DH312">
        <v>22.033000000000001</v>
      </c>
      <c r="DI312" t="s">
        <v>18184</v>
      </c>
      <c r="DJ312">
        <v>5</v>
      </c>
      <c r="DK312">
        <v>9</v>
      </c>
      <c r="DL312" t="s">
        <v>18182</v>
      </c>
      <c r="DM312">
        <v>0.46400000000000002</v>
      </c>
      <c r="DN312" s="18">
        <v>49.147159479999999</v>
      </c>
      <c r="DO312">
        <v>8</v>
      </c>
      <c r="DP312">
        <v>17.236999999999998</v>
      </c>
      <c r="DQ312">
        <v>0.52800000000000002</v>
      </c>
      <c r="DR312">
        <v>9</v>
      </c>
      <c r="DS312">
        <v>17.041</v>
      </c>
      <c r="DT312" t="s">
        <v>18184</v>
      </c>
      <c r="DU312">
        <v>5</v>
      </c>
      <c r="DV312">
        <v>8</v>
      </c>
      <c r="DW312" t="s">
        <v>18182</v>
      </c>
      <c r="DX312">
        <v>0.79400000000000004</v>
      </c>
      <c r="DY312" s="18">
        <v>57.593429159999999</v>
      </c>
      <c r="DZ312">
        <v>104</v>
      </c>
      <c r="EA312">
        <v>130.994</v>
      </c>
      <c r="EB312">
        <v>0.72599999999999998</v>
      </c>
      <c r="EC312">
        <v>76</v>
      </c>
      <c r="ED312">
        <v>104.65900000000001</v>
      </c>
      <c r="EE312" t="s">
        <v>18184</v>
      </c>
      <c r="EF312">
        <v>5</v>
      </c>
      <c r="EG312">
        <v>10</v>
      </c>
      <c r="EH312" t="s">
        <v>18182</v>
      </c>
      <c r="EI312">
        <v>10</v>
      </c>
      <c r="EJ312">
        <v>10</v>
      </c>
      <c r="EK312" t="s">
        <v>18182</v>
      </c>
      <c r="EL312">
        <v>10</v>
      </c>
      <c r="EM312">
        <v>7</v>
      </c>
      <c r="EN312" t="s">
        <v>18182</v>
      </c>
      <c r="EO312">
        <v>4</v>
      </c>
      <c r="EP312">
        <v>79</v>
      </c>
      <c r="EQ312" t="s">
        <v>22035</v>
      </c>
      <c r="ER312" s="1">
        <v>38588</v>
      </c>
      <c r="ES312" t="s">
        <v>18185</v>
      </c>
      <c r="ET312">
        <v>42015</v>
      </c>
    </row>
    <row r="313" spans="1:150" x14ac:dyDescent="0.25">
      <c r="A313" t="s">
        <v>22124</v>
      </c>
      <c r="B313" t="s">
        <v>18376</v>
      </c>
      <c r="C313" t="s">
        <v>18182</v>
      </c>
      <c r="D313" t="s">
        <v>604</v>
      </c>
      <c r="E313" t="s">
        <v>461</v>
      </c>
      <c r="F313">
        <v>15</v>
      </c>
      <c r="G313">
        <v>0</v>
      </c>
      <c r="H313">
        <v>1</v>
      </c>
      <c r="I313">
        <v>0</v>
      </c>
      <c r="J313" t="s">
        <v>22033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5</v>
      </c>
      <c r="R313">
        <v>0</v>
      </c>
      <c r="S313">
        <v>1</v>
      </c>
      <c r="T313">
        <v>0</v>
      </c>
      <c r="U313" t="s">
        <v>22033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5</v>
      </c>
      <c r="AC313">
        <v>0</v>
      </c>
      <c r="AD313">
        <v>1</v>
      </c>
      <c r="AE313">
        <v>5</v>
      </c>
      <c r="AF313">
        <v>10</v>
      </c>
      <c r="AG313" t="s">
        <v>18182</v>
      </c>
      <c r="AH313">
        <v>0.99570000000000003</v>
      </c>
      <c r="AI313">
        <v>42</v>
      </c>
      <c r="AJ313">
        <v>464</v>
      </c>
      <c r="AK313">
        <v>466</v>
      </c>
      <c r="AL313">
        <v>0.99380000000000002</v>
      </c>
      <c r="AM313">
        <v>481</v>
      </c>
      <c r="AN313">
        <v>484</v>
      </c>
      <c r="AO313" t="s">
        <v>18184</v>
      </c>
      <c r="AP313">
        <v>7</v>
      </c>
      <c r="AQ313">
        <v>6</v>
      </c>
      <c r="AR313" t="s">
        <v>18182</v>
      </c>
      <c r="AS313">
        <v>8.3000000000000001E-3</v>
      </c>
      <c r="AT313">
        <v>43</v>
      </c>
      <c r="AU313">
        <v>4</v>
      </c>
      <c r="AV313">
        <v>481</v>
      </c>
      <c r="AW313">
        <v>0</v>
      </c>
      <c r="AX313">
        <v>0</v>
      </c>
      <c r="AY313">
        <v>296</v>
      </c>
      <c r="AZ313" t="s">
        <v>18184</v>
      </c>
      <c r="BA313">
        <v>7</v>
      </c>
      <c r="BB313">
        <v>10</v>
      </c>
      <c r="BC313" t="s">
        <v>18182</v>
      </c>
      <c r="BD313">
        <v>10</v>
      </c>
      <c r="BE313">
        <v>10</v>
      </c>
      <c r="BF313" t="s">
        <v>18182</v>
      </c>
      <c r="BG313">
        <v>0</v>
      </c>
      <c r="BH313">
        <v>47</v>
      </c>
      <c r="BI313">
        <v>0</v>
      </c>
      <c r="BJ313">
        <v>1.7330000000000001</v>
      </c>
      <c r="BK313">
        <v>1.238</v>
      </c>
      <c r="BL313">
        <v>2</v>
      </c>
      <c r="BM313">
        <v>1.615</v>
      </c>
      <c r="BN313" t="s">
        <v>18184</v>
      </c>
      <c r="BO313">
        <v>6</v>
      </c>
      <c r="BP313">
        <v>10</v>
      </c>
      <c r="BQ313" t="s">
        <v>18182</v>
      </c>
      <c r="BR313">
        <v>12</v>
      </c>
      <c r="BS313">
        <v>10</v>
      </c>
      <c r="BT313" t="s">
        <v>18182</v>
      </c>
      <c r="BU313">
        <v>7</v>
      </c>
      <c r="BV313">
        <v>0</v>
      </c>
      <c r="BW313">
        <v>5</v>
      </c>
      <c r="BX313">
        <v>29</v>
      </c>
      <c r="BY313">
        <v>0</v>
      </c>
      <c r="BZ313">
        <v>0</v>
      </c>
      <c r="CA313">
        <v>5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1</v>
      </c>
      <c r="CV313">
        <v>9</v>
      </c>
      <c r="CW313">
        <v>0</v>
      </c>
      <c r="CX313">
        <v>1</v>
      </c>
      <c r="CY313">
        <v>10</v>
      </c>
      <c r="CZ313">
        <v>0</v>
      </c>
      <c r="DA313">
        <v>13</v>
      </c>
      <c r="DB313">
        <v>0</v>
      </c>
      <c r="DC313" t="s">
        <v>22033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5</v>
      </c>
      <c r="DK313">
        <v>0</v>
      </c>
      <c r="DL313">
        <v>15</v>
      </c>
      <c r="DM313">
        <v>0</v>
      </c>
      <c r="DN313" s="18" t="s">
        <v>22034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5</v>
      </c>
      <c r="DV313">
        <v>9</v>
      </c>
      <c r="DW313" t="s">
        <v>18182</v>
      </c>
      <c r="DX313">
        <v>0.69599999999999995</v>
      </c>
      <c r="DY313" s="18">
        <v>5.6098562599999999</v>
      </c>
      <c r="DZ313">
        <v>6</v>
      </c>
      <c r="EA313">
        <v>8.2750000000000004</v>
      </c>
      <c r="EB313">
        <v>0</v>
      </c>
      <c r="EC313">
        <v>0</v>
      </c>
      <c r="ED313">
        <v>0</v>
      </c>
      <c r="EE313" t="s">
        <v>18184</v>
      </c>
      <c r="EF313">
        <v>5</v>
      </c>
      <c r="EG313">
        <v>10</v>
      </c>
      <c r="EH313" t="s">
        <v>18182</v>
      </c>
      <c r="EI313">
        <v>10</v>
      </c>
      <c r="EJ313">
        <v>10</v>
      </c>
      <c r="EK313" t="s">
        <v>18182</v>
      </c>
      <c r="EL313">
        <v>10</v>
      </c>
      <c r="EM313">
        <v>8</v>
      </c>
      <c r="EN313" t="s">
        <v>18182</v>
      </c>
      <c r="EO313">
        <v>4</v>
      </c>
      <c r="EP313">
        <v>89</v>
      </c>
      <c r="EQ313" t="s">
        <v>22035</v>
      </c>
      <c r="ER313" s="1">
        <v>42741</v>
      </c>
      <c r="ES313" t="s">
        <v>18185</v>
      </c>
      <c r="ET313" t="s">
        <v>5182</v>
      </c>
    </row>
    <row r="314" spans="1:150" x14ac:dyDescent="0.25">
      <c r="A314" t="s">
        <v>12809</v>
      </c>
      <c r="B314" t="s">
        <v>688</v>
      </c>
      <c r="C314">
        <v>40020</v>
      </c>
      <c r="D314" t="s">
        <v>689</v>
      </c>
      <c r="E314" t="s">
        <v>669</v>
      </c>
      <c r="F314">
        <v>13</v>
      </c>
      <c r="G314">
        <v>0</v>
      </c>
      <c r="H314" t="s">
        <v>18182</v>
      </c>
      <c r="I314">
        <v>0.21609999999999999</v>
      </c>
      <c r="J314">
        <v>65</v>
      </c>
      <c r="K314">
        <v>113</v>
      </c>
      <c r="L314">
        <v>523</v>
      </c>
      <c r="M314">
        <v>0.21060000000000001</v>
      </c>
      <c r="N314">
        <v>115</v>
      </c>
      <c r="O314">
        <v>546</v>
      </c>
      <c r="P314" t="s">
        <v>18184</v>
      </c>
      <c r="Q314">
        <v>5</v>
      </c>
      <c r="R314">
        <v>6</v>
      </c>
      <c r="S314" t="s">
        <v>18182</v>
      </c>
      <c r="T314">
        <v>0.70699999999999996</v>
      </c>
      <c r="U314">
        <v>62</v>
      </c>
      <c r="V314">
        <v>415</v>
      </c>
      <c r="W314">
        <v>587</v>
      </c>
      <c r="X314">
        <v>0.71209999999999996</v>
      </c>
      <c r="Y314">
        <v>413</v>
      </c>
      <c r="Z314">
        <v>580</v>
      </c>
      <c r="AA314" t="s">
        <v>18184</v>
      </c>
      <c r="AB314">
        <v>5</v>
      </c>
      <c r="AC314">
        <v>3</v>
      </c>
      <c r="AD314" t="s">
        <v>18182</v>
      </c>
      <c r="AE314">
        <v>5</v>
      </c>
      <c r="AF314">
        <v>6</v>
      </c>
      <c r="AG314" t="s">
        <v>18182</v>
      </c>
      <c r="AH314">
        <v>0.95679999999999998</v>
      </c>
      <c r="AI314">
        <v>149</v>
      </c>
      <c r="AJ314">
        <v>1286</v>
      </c>
      <c r="AK314">
        <v>1344</v>
      </c>
      <c r="AL314">
        <v>0.9536</v>
      </c>
      <c r="AM314">
        <v>1355</v>
      </c>
      <c r="AN314">
        <v>1421</v>
      </c>
      <c r="AO314" t="s">
        <v>18184</v>
      </c>
      <c r="AP314">
        <v>7</v>
      </c>
      <c r="AQ314">
        <v>3</v>
      </c>
      <c r="AR314" t="s">
        <v>18182</v>
      </c>
      <c r="AS314">
        <v>1.67E-2</v>
      </c>
      <c r="AT314">
        <v>159</v>
      </c>
      <c r="AU314">
        <v>24</v>
      </c>
      <c r="AV314">
        <v>1433</v>
      </c>
      <c r="AW314">
        <v>1.17E-2</v>
      </c>
      <c r="AX314">
        <v>17</v>
      </c>
      <c r="AY314">
        <v>1451</v>
      </c>
      <c r="AZ314" t="s">
        <v>18184</v>
      </c>
      <c r="BA314">
        <v>7</v>
      </c>
      <c r="BB314">
        <v>10</v>
      </c>
      <c r="BC314" t="s">
        <v>18182</v>
      </c>
      <c r="BD314">
        <v>10</v>
      </c>
      <c r="BE314">
        <v>3</v>
      </c>
      <c r="BF314" t="s">
        <v>18182</v>
      </c>
      <c r="BG314">
        <v>1.2170000000000001</v>
      </c>
      <c r="BH314">
        <v>208</v>
      </c>
      <c r="BI314">
        <v>9</v>
      </c>
      <c r="BJ314">
        <v>7.3959999999999999</v>
      </c>
      <c r="BK314">
        <v>1.145</v>
      </c>
      <c r="BL314">
        <v>9</v>
      </c>
      <c r="BM314">
        <v>7.86</v>
      </c>
      <c r="BN314" t="s">
        <v>18184</v>
      </c>
      <c r="BO314">
        <v>6</v>
      </c>
      <c r="BP314">
        <v>10</v>
      </c>
      <c r="BQ314" t="s">
        <v>18182</v>
      </c>
      <c r="BR314">
        <v>12</v>
      </c>
      <c r="BS314">
        <v>6</v>
      </c>
      <c r="BT314" t="s">
        <v>18182</v>
      </c>
      <c r="BU314">
        <v>7</v>
      </c>
      <c r="BV314">
        <v>10</v>
      </c>
      <c r="BW314" t="s">
        <v>18182</v>
      </c>
      <c r="BX314">
        <v>36</v>
      </c>
      <c r="BY314">
        <v>40</v>
      </c>
      <c r="BZ314" t="s">
        <v>18184</v>
      </c>
      <c r="CA314">
        <v>5</v>
      </c>
      <c r="CB314">
        <v>0.88590000000000002</v>
      </c>
      <c r="CC314">
        <v>0.84109999999999996</v>
      </c>
      <c r="CD314" t="s">
        <v>18184</v>
      </c>
      <c r="CE314">
        <v>0.82530000000000003</v>
      </c>
      <c r="CF314">
        <v>0.79220000000000002</v>
      </c>
      <c r="CG314" t="s">
        <v>18184</v>
      </c>
      <c r="CH314">
        <v>0.88160000000000005</v>
      </c>
      <c r="CI314">
        <v>0.879</v>
      </c>
      <c r="CJ314" t="s">
        <v>18184</v>
      </c>
      <c r="CK314">
        <v>0.90800000000000003</v>
      </c>
      <c r="CL314">
        <v>0.72899999999999998</v>
      </c>
      <c r="CM314" t="s">
        <v>18184</v>
      </c>
      <c r="CN314">
        <v>0.84219999999999995</v>
      </c>
      <c r="CO314">
        <v>0.77610000000000001</v>
      </c>
      <c r="CP314" t="s">
        <v>18184</v>
      </c>
      <c r="CQ314">
        <v>0.95550000000000002</v>
      </c>
      <c r="CR314">
        <v>0.80169999999999997</v>
      </c>
      <c r="CS314" t="s">
        <v>18184</v>
      </c>
      <c r="CT314">
        <v>10</v>
      </c>
      <c r="CU314" t="s">
        <v>18182</v>
      </c>
      <c r="CV314">
        <v>9</v>
      </c>
      <c r="CW314">
        <v>10</v>
      </c>
      <c r="CX314" t="s">
        <v>18182</v>
      </c>
      <c r="CY314">
        <v>10</v>
      </c>
      <c r="CZ314">
        <v>10</v>
      </c>
      <c r="DA314" t="s">
        <v>18182</v>
      </c>
      <c r="DB314">
        <v>0.58599999999999997</v>
      </c>
      <c r="DC314">
        <v>116</v>
      </c>
      <c r="DD314">
        <v>19</v>
      </c>
      <c r="DE314">
        <v>32.408000000000001</v>
      </c>
      <c r="DF314">
        <v>1.0189999999999999</v>
      </c>
      <c r="DG314">
        <v>33</v>
      </c>
      <c r="DH314">
        <v>32.390999999999998</v>
      </c>
      <c r="DI314" t="s">
        <v>18184</v>
      </c>
      <c r="DJ314">
        <v>5</v>
      </c>
      <c r="DK314">
        <v>7</v>
      </c>
      <c r="DL314" t="s">
        <v>18182</v>
      </c>
      <c r="DM314">
        <v>0.70799999999999996</v>
      </c>
      <c r="DN314" s="18">
        <v>79.074606430000003</v>
      </c>
      <c r="DO314">
        <v>20</v>
      </c>
      <c r="DP314">
        <v>28.260999999999999</v>
      </c>
      <c r="DQ314">
        <v>0.93600000000000005</v>
      </c>
      <c r="DR314">
        <v>27</v>
      </c>
      <c r="DS314">
        <v>28.844999999999999</v>
      </c>
      <c r="DT314" t="s">
        <v>18184</v>
      </c>
      <c r="DU314">
        <v>5</v>
      </c>
      <c r="DV314">
        <v>7</v>
      </c>
      <c r="DW314" t="s">
        <v>18182</v>
      </c>
      <c r="DX314">
        <v>0.86199999999999999</v>
      </c>
      <c r="DY314" s="18">
        <v>91.507186860000004</v>
      </c>
      <c r="DZ314">
        <v>133</v>
      </c>
      <c r="EA314">
        <v>154.261</v>
      </c>
      <c r="EB314">
        <v>0.95299999999999996</v>
      </c>
      <c r="EC314">
        <v>141</v>
      </c>
      <c r="ED314">
        <v>147.982</v>
      </c>
      <c r="EE314" t="s">
        <v>18184</v>
      </c>
      <c r="EF314">
        <v>5</v>
      </c>
      <c r="EG314">
        <v>10</v>
      </c>
      <c r="EH314" t="s">
        <v>18182</v>
      </c>
      <c r="EI314">
        <v>10</v>
      </c>
      <c r="EJ314">
        <v>10</v>
      </c>
      <c r="EK314" t="s">
        <v>18182</v>
      </c>
      <c r="EL314">
        <v>10</v>
      </c>
      <c r="EM314">
        <v>8</v>
      </c>
      <c r="EN314" t="s">
        <v>18182</v>
      </c>
      <c r="EO314">
        <v>4</v>
      </c>
      <c r="EP314">
        <v>73</v>
      </c>
      <c r="EQ314" t="s">
        <v>22035</v>
      </c>
      <c r="ER314" s="1">
        <v>28619</v>
      </c>
      <c r="ES314" t="s">
        <v>18185</v>
      </c>
      <c r="ET314">
        <v>28650</v>
      </c>
    </row>
    <row r="315" spans="1:150" x14ac:dyDescent="0.25">
      <c r="A315" t="s">
        <v>22125</v>
      </c>
      <c r="B315" t="s">
        <v>743</v>
      </c>
      <c r="C315">
        <v>40117</v>
      </c>
      <c r="D315" t="s">
        <v>708</v>
      </c>
      <c r="E315" t="s">
        <v>669</v>
      </c>
      <c r="F315">
        <v>13</v>
      </c>
      <c r="G315">
        <v>0</v>
      </c>
      <c r="H315">
        <v>1</v>
      </c>
      <c r="I315">
        <v>0</v>
      </c>
      <c r="J315" t="s">
        <v>22033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5</v>
      </c>
      <c r="R315">
        <v>0</v>
      </c>
      <c r="S315">
        <v>1</v>
      </c>
      <c r="T315">
        <v>0</v>
      </c>
      <c r="U315" t="s">
        <v>22033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5</v>
      </c>
      <c r="AC315">
        <v>0</v>
      </c>
      <c r="AD315">
        <v>1</v>
      </c>
      <c r="AE315">
        <v>5</v>
      </c>
      <c r="AF315">
        <v>2</v>
      </c>
      <c r="AG315" t="s">
        <v>18182</v>
      </c>
      <c r="AH315">
        <v>0.92379999999999995</v>
      </c>
      <c r="AI315">
        <v>30</v>
      </c>
      <c r="AJ315">
        <v>194</v>
      </c>
      <c r="AK315">
        <v>210</v>
      </c>
      <c r="AL315">
        <v>0.90910000000000002</v>
      </c>
      <c r="AM315">
        <v>200</v>
      </c>
      <c r="AN315">
        <v>220</v>
      </c>
      <c r="AO315" t="s">
        <v>18184</v>
      </c>
      <c r="AP315">
        <v>7</v>
      </c>
      <c r="AQ315">
        <v>0</v>
      </c>
      <c r="AR315">
        <v>1</v>
      </c>
      <c r="AS315">
        <v>0</v>
      </c>
      <c r="AT315" t="s">
        <v>22033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7</v>
      </c>
      <c r="BB315">
        <v>10</v>
      </c>
      <c r="BC315" t="s">
        <v>18182</v>
      </c>
      <c r="BD315">
        <v>10</v>
      </c>
      <c r="BE315">
        <v>0</v>
      </c>
      <c r="BF315">
        <v>1</v>
      </c>
      <c r="BG315">
        <v>1.1679999999999999</v>
      </c>
      <c r="BH315" t="s">
        <v>22033</v>
      </c>
      <c r="BI315">
        <v>0</v>
      </c>
      <c r="BJ315">
        <v>0</v>
      </c>
      <c r="BK315">
        <v>1.766</v>
      </c>
      <c r="BL315">
        <v>0</v>
      </c>
      <c r="BM315">
        <v>0</v>
      </c>
      <c r="BN315">
        <v>0</v>
      </c>
      <c r="BO315">
        <v>6</v>
      </c>
      <c r="BP315">
        <v>0</v>
      </c>
      <c r="BQ315">
        <v>1</v>
      </c>
      <c r="BR315">
        <v>0</v>
      </c>
      <c r="BS315">
        <v>0</v>
      </c>
      <c r="BT315">
        <v>1</v>
      </c>
      <c r="BU315">
        <v>7</v>
      </c>
      <c r="BV315">
        <v>0</v>
      </c>
      <c r="BW315">
        <v>10</v>
      </c>
      <c r="BX315">
        <v>0</v>
      </c>
      <c r="BY315">
        <v>0</v>
      </c>
      <c r="BZ315">
        <v>0</v>
      </c>
      <c r="CA315">
        <v>5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1</v>
      </c>
      <c r="CV315">
        <v>9</v>
      </c>
      <c r="CW315">
        <v>0</v>
      </c>
      <c r="CX315">
        <v>1</v>
      </c>
      <c r="CY315">
        <v>10</v>
      </c>
      <c r="CZ315">
        <v>10</v>
      </c>
      <c r="DA315" t="s">
        <v>18182</v>
      </c>
      <c r="DB315">
        <v>0.3</v>
      </c>
      <c r="DC315">
        <v>13</v>
      </c>
      <c r="DD315">
        <v>1</v>
      </c>
      <c r="DE315">
        <v>3.3290000000000002</v>
      </c>
      <c r="DF315">
        <v>0</v>
      </c>
      <c r="DG315">
        <v>0</v>
      </c>
      <c r="DH315">
        <v>0</v>
      </c>
      <c r="DI315" t="s">
        <v>18184</v>
      </c>
      <c r="DJ315">
        <v>5</v>
      </c>
      <c r="DK315">
        <v>0</v>
      </c>
      <c r="DL315">
        <v>15</v>
      </c>
      <c r="DM315">
        <v>0</v>
      </c>
      <c r="DN315" s="18" t="s">
        <v>22034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5</v>
      </c>
      <c r="DV315">
        <v>10</v>
      </c>
      <c r="DW315" t="s">
        <v>18182</v>
      </c>
      <c r="DX315">
        <v>0.58499999999999996</v>
      </c>
      <c r="DY315" s="18">
        <v>9.6618754300000003</v>
      </c>
      <c r="DZ315">
        <v>12</v>
      </c>
      <c r="EA315">
        <v>20.524999999999999</v>
      </c>
      <c r="EB315">
        <v>0.63400000000000001</v>
      </c>
      <c r="EC315">
        <v>11</v>
      </c>
      <c r="ED315">
        <v>17.350000000000001</v>
      </c>
      <c r="EE315" t="s">
        <v>18184</v>
      </c>
      <c r="EF315">
        <v>5</v>
      </c>
      <c r="EG315">
        <v>0</v>
      </c>
      <c r="EH315">
        <v>1</v>
      </c>
      <c r="EI315">
        <v>10</v>
      </c>
      <c r="EJ315">
        <v>0</v>
      </c>
      <c r="EK315">
        <v>1</v>
      </c>
      <c r="EL315">
        <v>10</v>
      </c>
      <c r="EM315">
        <v>0</v>
      </c>
      <c r="EN315">
        <v>1</v>
      </c>
      <c r="EO315">
        <v>4</v>
      </c>
      <c r="EP315">
        <v>76</v>
      </c>
      <c r="EQ315" t="s">
        <v>22035</v>
      </c>
      <c r="ER315" s="1">
        <v>29160</v>
      </c>
      <c r="ES315" t="s">
        <v>18185</v>
      </c>
      <c r="ET315" t="s">
        <v>6677</v>
      </c>
    </row>
    <row r="316" spans="1:150" x14ac:dyDescent="0.25">
      <c r="A316" t="s">
        <v>12824</v>
      </c>
      <c r="B316" t="s">
        <v>744</v>
      </c>
      <c r="C316" t="s">
        <v>18182</v>
      </c>
      <c r="D316" t="s">
        <v>745</v>
      </c>
      <c r="E316" t="s">
        <v>669</v>
      </c>
      <c r="F316">
        <v>13</v>
      </c>
      <c r="G316">
        <v>0</v>
      </c>
      <c r="H316" t="s">
        <v>18182</v>
      </c>
      <c r="I316">
        <v>0.2019</v>
      </c>
      <c r="J316">
        <v>225</v>
      </c>
      <c r="K316">
        <v>386</v>
      </c>
      <c r="L316">
        <v>1912</v>
      </c>
      <c r="M316">
        <v>0.2104</v>
      </c>
      <c r="N316">
        <v>413</v>
      </c>
      <c r="O316">
        <v>1963</v>
      </c>
      <c r="P316" t="s">
        <v>18184</v>
      </c>
      <c r="Q316">
        <v>5</v>
      </c>
      <c r="R316">
        <v>6</v>
      </c>
      <c r="S316" t="s">
        <v>18182</v>
      </c>
      <c r="T316">
        <v>0.68369999999999997</v>
      </c>
      <c r="U316">
        <v>199</v>
      </c>
      <c r="V316">
        <v>1381</v>
      </c>
      <c r="W316">
        <v>2020</v>
      </c>
      <c r="X316">
        <v>0.69089999999999996</v>
      </c>
      <c r="Y316">
        <v>1417</v>
      </c>
      <c r="Z316">
        <v>2051</v>
      </c>
      <c r="AA316" t="s">
        <v>18184</v>
      </c>
      <c r="AB316">
        <v>5</v>
      </c>
      <c r="AC316">
        <v>3</v>
      </c>
      <c r="AD316" t="s">
        <v>18182</v>
      </c>
      <c r="AE316">
        <v>5</v>
      </c>
      <c r="AF316">
        <v>2</v>
      </c>
      <c r="AG316" t="s">
        <v>18182</v>
      </c>
      <c r="AH316">
        <v>0.9224</v>
      </c>
      <c r="AI316">
        <v>410</v>
      </c>
      <c r="AJ316">
        <v>3351</v>
      </c>
      <c r="AK316">
        <v>3633</v>
      </c>
      <c r="AL316">
        <v>0.93420000000000003</v>
      </c>
      <c r="AM316">
        <v>3225</v>
      </c>
      <c r="AN316">
        <v>3452</v>
      </c>
      <c r="AO316" t="s">
        <v>18184</v>
      </c>
      <c r="AP316">
        <v>7</v>
      </c>
      <c r="AQ316">
        <v>5</v>
      </c>
      <c r="AR316" t="s">
        <v>18182</v>
      </c>
      <c r="AS316">
        <v>1.1900000000000001E-2</v>
      </c>
      <c r="AT316">
        <v>407</v>
      </c>
      <c r="AU316">
        <v>44</v>
      </c>
      <c r="AV316">
        <v>3689</v>
      </c>
      <c r="AW316">
        <v>1.4999999999999999E-2</v>
      </c>
      <c r="AX316">
        <v>53</v>
      </c>
      <c r="AY316">
        <v>3528</v>
      </c>
      <c r="AZ316" t="s">
        <v>18184</v>
      </c>
      <c r="BA316">
        <v>7</v>
      </c>
      <c r="BB316">
        <v>10</v>
      </c>
      <c r="BC316" t="s">
        <v>18182</v>
      </c>
      <c r="BD316">
        <v>10</v>
      </c>
      <c r="BE316">
        <v>6</v>
      </c>
      <c r="BF316" t="s">
        <v>18182</v>
      </c>
      <c r="BG316">
        <v>0.55800000000000005</v>
      </c>
      <c r="BH316">
        <v>400</v>
      </c>
      <c r="BI316">
        <v>17</v>
      </c>
      <c r="BJ316">
        <v>30.472000000000001</v>
      </c>
      <c r="BK316">
        <v>0.70499999999999996</v>
      </c>
      <c r="BL316">
        <v>19</v>
      </c>
      <c r="BM316">
        <v>26.937999999999999</v>
      </c>
      <c r="BN316" t="s">
        <v>18184</v>
      </c>
      <c r="BO316">
        <v>6</v>
      </c>
      <c r="BP316">
        <v>10</v>
      </c>
      <c r="BQ316" t="s">
        <v>18182</v>
      </c>
      <c r="BR316">
        <v>12</v>
      </c>
      <c r="BS316">
        <v>8</v>
      </c>
      <c r="BT316" t="s">
        <v>18182</v>
      </c>
      <c r="BU316">
        <v>7</v>
      </c>
      <c r="BV316">
        <v>4</v>
      </c>
      <c r="BW316" t="s">
        <v>18182</v>
      </c>
      <c r="BX316">
        <v>137</v>
      </c>
      <c r="BY316">
        <v>134</v>
      </c>
      <c r="BZ316" t="s">
        <v>18184</v>
      </c>
      <c r="CA316">
        <v>5</v>
      </c>
      <c r="CB316">
        <v>0.63070000000000004</v>
      </c>
      <c r="CC316">
        <v>0</v>
      </c>
      <c r="CD316" t="s">
        <v>18184</v>
      </c>
      <c r="CE316">
        <v>0.61960000000000004</v>
      </c>
      <c r="CF316">
        <v>0</v>
      </c>
      <c r="CG316" t="s">
        <v>18184</v>
      </c>
      <c r="CH316">
        <v>0.7843</v>
      </c>
      <c r="CI316">
        <v>0</v>
      </c>
      <c r="CJ316" t="s">
        <v>18184</v>
      </c>
      <c r="CK316">
        <v>0.54500000000000004</v>
      </c>
      <c r="CL316">
        <v>0</v>
      </c>
      <c r="CM316" t="s">
        <v>18184</v>
      </c>
      <c r="CN316">
        <v>0.61409999999999998</v>
      </c>
      <c r="CO316">
        <v>0</v>
      </c>
      <c r="CP316" t="s">
        <v>18184</v>
      </c>
      <c r="CQ316">
        <v>0.68589999999999995</v>
      </c>
      <c r="CR316">
        <v>0</v>
      </c>
      <c r="CS316" t="s">
        <v>18184</v>
      </c>
      <c r="CT316">
        <v>10</v>
      </c>
      <c r="CU316" t="s">
        <v>18182</v>
      </c>
      <c r="CV316">
        <v>9</v>
      </c>
      <c r="CW316">
        <v>10</v>
      </c>
      <c r="CX316" t="s">
        <v>18182</v>
      </c>
      <c r="CY316">
        <v>10</v>
      </c>
      <c r="CZ316">
        <v>5</v>
      </c>
      <c r="DA316" t="s">
        <v>18182</v>
      </c>
      <c r="DB316">
        <v>0.95</v>
      </c>
      <c r="DC316">
        <v>432</v>
      </c>
      <c r="DD316">
        <v>111</v>
      </c>
      <c r="DE316">
        <v>116.902</v>
      </c>
      <c r="DF316">
        <v>1.1599999999999999</v>
      </c>
      <c r="DG316">
        <v>132</v>
      </c>
      <c r="DH316">
        <v>113.77800000000001</v>
      </c>
      <c r="DI316" t="s">
        <v>18184</v>
      </c>
      <c r="DJ316">
        <v>5</v>
      </c>
      <c r="DK316">
        <v>6</v>
      </c>
      <c r="DL316" t="s">
        <v>18182</v>
      </c>
      <c r="DM316">
        <v>0.82399999999999995</v>
      </c>
      <c r="DN316" s="18">
        <v>204.28747430000001</v>
      </c>
      <c r="DO316">
        <v>63</v>
      </c>
      <c r="DP316">
        <v>76.480999999999995</v>
      </c>
      <c r="DQ316">
        <v>0.69399999999999995</v>
      </c>
      <c r="DR316">
        <v>54</v>
      </c>
      <c r="DS316">
        <v>77.789000000000001</v>
      </c>
      <c r="DT316" t="s">
        <v>18184</v>
      </c>
      <c r="DU316">
        <v>5</v>
      </c>
      <c r="DV316">
        <v>4</v>
      </c>
      <c r="DW316" t="s">
        <v>18182</v>
      </c>
      <c r="DX316">
        <v>1.02</v>
      </c>
      <c r="DY316" s="18">
        <v>236.41341550000001</v>
      </c>
      <c r="DZ316">
        <v>443</v>
      </c>
      <c r="EA316">
        <v>434.16899999999998</v>
      </c>
      <c r="EB316">
        <v>1.0920000000000001</v>
      </c>
      <c r="EC316">
        <v>465</v>
      </c>
      <c r="ED316">
        <v>425.80599999999998</v>
      </c>
      <c r="EE316" t="s">
        <v>18184</v>
      </c>
      <c r="EF316">
        <v>5</v>
      </c>
      <c r="EG316">
        <v>10</v>
      </c>
      <c r="EH316" t="s">
        <v>18182</v>
      </c>
      <c r="EI316">
        <v>10</v>
      </c>
      <c r="EJ316">
        <v>10</v>
      </c>
      <c r="EK316" t="s">
        <v>18182</v>
      </c>
      <c r="EL316">
        <v>10</v>
      </c>
      <c r="EM316">
        <v>0</v>
      </c>
      <c r="EN316" t="s">
        <v>18182</v>
      </c>
      <c r="EO316">
        <v>4</v>
      </c>
      <c r="EP316">
        <v>49</v>
      </c>
      <c r="EQ316">
        <v>5.0000000000000001E-3</v>
      </c>
      <c r="ER316" s="1">
        <v>28434</v>
      </c>
      <c r="ES316" t="s">
        <v>18185</v>
      </c>
      <c r="ET316">
        <v>28161</v>
      </c>
    </row>
    <row r="317" spans="1:150" x14ac:dyDescent="0.25">
      <c r="A317" t="s">
        <v>12825</v>
      </c>
      <c r="B317" t="s">
        <v>18377</v>
      </c>
      <c r="C317" t="s">
        <v>18182</v>
      </c>
      <c r="D317" t="s">
        <v>721</v>
      </c>
      <c r="E317" t="s">
        <v>669</v>
      </c>
      <c r="F317">
        <v>13</v>
      </c>
      <c r="G317">
        <v>2</v>
      </c>
      <c r="H317" t="s">
        <v>18182</v>
      </c>
      <c r="I317">
        <v>0.1467</v>
      </c>
      <c r="J317">
        <v>33</v>
      </c>
      <c r="K317">
        <v>49</v>
      </c>
      <c r="L317">
        <v>334</v>
      </c>
      <c r="M317">
        <v>0.11940000000000001</v>
      </c>
      <c r="N317">
        <v>32</v>
      </c>
      <c r="O317">
        <v>268</v>
      </c>
      <c r="P317" t="s">
        <v>18184</v>
      </c>
      <c r="Q317">
        <v>5</v>
      </c>
      <c r="R317">
        <v>5</v>
      </c>
      <c r="S317" t="s">
        <v>18182</v>
      </c>
      <c r="T317">
        <v>0.67900000000000005</v>
      </c>
      <c r="U317">
        <v>33</v>
      </c>
      <c r="V317">
        <v>239</v>
      </c>
      <c r="W317">
        <v>352</v>
      </c>
      <c r="X317">
        <v>0.60070000000000001</v>
      </c>
      <c r="Y317">
        <v>182</v>
      </c>
      <c r="Z317">
        <v>303</v>
      </c>
      <c r="AA317" t="s">
        <v>18184</v>
      </c>
      <c r="AB317">
        <v>5</v>
      </c>
      <c r="AC317">
        <v>4</v>
      </c>
      <c r="AD317" t="s">
        <v>18182</v>
      </c>
      <c r="AE317">
        <v>5</v>
      </c>
      <c r="AF317">
        <v>8</v>
      </c>
      <c r="AG317" t="s">
        <v>18182</v>
      </c>
      <c r="AH317">
        <v>0.97219999999999995</v>
      </c>
      <c r="AI317">
        <v>44</v>
      </c>
      <c r="AJ317">
        <v>419</v>
      </c>
      <c r="AK317">
        <v>431</v>
      </c>
      <c r="AL317">
        <v>0.97740000000000005</v>
      </c>
      <c r="AM317">
        <v>346</v>
      </c>
      <c r="AN317">
        <v>354</v>
      </c>
      <c r="AO317" t="s">
        <v>18184</v>
      </c>
      <c r="AP317">
        <v>7</v>
      </c>
      <c r="AQ317">
        <v>7</v>
      </c>
      <c r="AR317" t="s">
        <v>18182</v>
      </c>
      <c r="AS317">
        <v>6.7999999999999996E-3</v>
      </c>
      <c r="AT317">
        <v>45</v>
      </c>
      <c r="AU317">
        <v>3</v>
      </c>
      <c r="AV317">
        <v>442</v>
      </c>
      <c r="AW317">
        <v>1.0999999999999999E-2</v>
      </c>
      <c r="AX317">
        <v>4</v>
      </c>
      <c r="AY317">
        <v>365</v>
      </c>
      <c r="AZ317" t="s">
        <v>18184</v>
      </c>
      <c r="BA317">
        <v>7</v>
      </c>
      <c r="BB317">
        <v>10</v>
      </c>
      <c r="BC317" t="s">
        <v>18182</v>
      </c>
      <c r="BD317">
        <v>10</v>
      </c>
      <c r="BE317">
        <v>1</v>
      </c>
      <c r="BF317" t="s">
        <v>18182</v>
      </c>
      <c r="BG317">
        <v>1.5740000000000001</v>
      </c>
      <c r="BH317">
        <v>75</v>
      </c>
      <c r="BI317">
        <v>5</v>
      </c>
      <c r="BJ317">
        <v>3.1760000000000002</v>
      </c>
      <c r="BK317">
        <v>0.99199999999999999</v>
      </c>
      <c r="BL317">
        <v>3</v>
      </c>
      <c r="BM317">
        <v>3.0230000000000001</v>
      </c>
      <c r="BN317" t="s">
        <v>18184</v>
      </c>
      <c r="BO317">
        <v>6</v>
      </c>
      <c r="BP317">
        <v>10</v>
      </c>
      <c r="BQ317" t="s">
        <v>18182</v>
      </c>
      <c r="BR317">
        <v>12</v>
      </c>
      <c r="BS317">
        <v>5</v>
      </c>
      <c r="BT317" t="s">
        <v>18182</v>
      </c>
      <c r="BU317">
        <v>7</v>
      </c>
      <c r="BV317">
        <v>0</v>
      </c>
      <c r="BW317">
        <v>5</v>
      </c>
      <c r="BX317">
        <v>13</v>
      </c>
      <c r="BY317" t="s">
        <v>22033</v>
      </c>
      <c r="BZ317">
        <v>0</v>
      </c>
      <c r="CA317">
        <v>5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10</v>
      </c>
      <c r="CU317" t="s">
        <v>18182</v>
      </c>
      <c r="CV317">
        <v>9</v>
      </c>
      <c r="CW317">
        <v>10</v>
      </c>
      <c r="CX317" t="s">
        <v>18182</v>
      </c>
      <c r="CY317">
        <v>10</v>
      </c>
      <c r="CZ317">
        <v>0</v>
      </c>
      <c r="DA317" t="s">
        <v>18182</v>
      </c>
      <c r="DB317">
        <v>1.3959999999999999</v>
      </c>
      <c r="DC317">
        <v>64</v>
      </c>
      <c r="DD317">
        <v>24</v>
      </c>
      <c r="DE317">
        <v>17.193000000000001</v>
      </c>
      <c r="DF317">
        <v>0.66100000000000003</v>
      </c>
      <c r="DG317">
        <v>10</v>
      </c>
      <c r="DH317">
        <v>15.134</v>
      </c>
      <c r="DI317" t="s">
        <v>18184</v>
      </c>
      <c r="DJ317">
        <v>5</v>
      </c>
      <c r="DK317">
        <v>4</v>
      </c>
      <c r="DL317" t="s">
        <v>18182</v>
      </c>
      <c r="DM317">
        <v>1.2909999999999999</v>
      </c>
      <c r="DN317" s="18">
        <v>18.721423680000001</v>
      </c>
      <c r="DO317">
        <v>11</v>
      </c>
      <c r="DP317">
        <v>8.5229999999999997</v>
      </c>
      <c r="DQ317">
        <v>2.0259999999999998</v>
      </c>
      <c r="DR317">
        <v>15</v>
      </c>
      <c r="DS317">
        <v>7.4050000000000002</v>
      </c>
      <c r="DT317" t="s">
        <v>18183</v>
      </c>
      <c r="DU317">
        <v>5</v>
      </c>
      <c r="DV317">
        <v>2</v>
      </c>
      <c r="DW317" t="s">
        <v>18182</v>
      </c>
      <c r="DX317">
        <v>1.137</v>
      </c>
      <c r="DY317" s="18">
        <v>29.566050650000001</v>
      </c>
      <c r="DZ317">
        <v>62</v>
      </c>
      <c r="EA317">
        <v>54.524000000000001</v>
      </c>
      <c r="EB317">
        <v>1.1160000000000001</v>
      </c>
      <c r="EC317">
        <v>50</v>
      </c>
      <c r="ED317">
        <v>44.822000000000003</v>
      </c>
      <c r="EE317" t="s">
        <v>18184</v>
      </c>
      <c r="EF317">
        <v>5</v>
      </c>
      <c r="EG317">
        <v>10</v>
      </c>
      <c r="EH317" t="s">
        <v>18182</v>
      </c>
      <c r="EI317">
        <v>10</v>
      </c>
      <c r="EJ317">
        <v>10</v>
      </c>
      <c r="EK317" t="s">
        <v>18182</v>
      </c>
      <c r="EL317">
        <v>10</v>
      </c>
      <c r="EM317">
        <v>9</v>
      </c>
      <c r="EN317" t="s">
        <v>18182</v>
      </c>
      <c r="EO317">
        <v>4</v>
      </c>
      <c r="EP317">
        <v>47</v>
      </c>
      <c r="EQ317">
        <v>0.01</v>
      </c>
      <c r="ER317" s="1">
        <v>30289</v>
      </c>
      <c r="ES317" t="s">
        <v>114</v>
      </c>
      <c r="ET317" t="s">
        <v>18378</v>
      </c>
    </row>
    <row r="318" spans="1:150" x14ac:dyDescent="0.25">
      <c r="A318" t="s">
        <v>12790</v>
      </c>
      <c r="B318" t="s">
        <v>18379</v>
      </c>
      <c r="C318" t="s">
        <v>18182</v>
      </c>
      <c r="D318" t="s">
        <v>320</v>
      </c>
      <c r="E318" t="s">
        <v>669</v>
      </c>
      <c r="F318">
        <v>13</v>
      </c>
      <c r="G318">
        <v>10</v>
      </c>
      <c r="H318" t="s">
        <v>18182</v>
      </c>
      <c r="I318">
        <v>3.1E-2</v>
      </c>
      <c r="J318">
        <v>76</v>
      </c>
      <c r="K318">
        <v>21</v>
      </c>
      <c r="L318">
        <v>678</v>
      </c>
      <c r="M318">
        <v>3.8300000000000001E-2</v>
      </c>
      <c r="N318">
        <v>25</v>
      </c>
      <c r="O318">
        <v>652</v>
      </c>
      <c r="P318" t="s">
        <v>18184</v>
      </c>
      <c r="Q318">
        <v>5</v>
      </c>
      <c r="R318">
        <v>7</v>
      </c>
      <c r="S318" t="s">
        <v>18182</v>
      </c>
      <c r="T318">
        <v>0.72109999999999996</v>
      </c>
      <c r="U318">
        <v>66</v>
      </c>
      <c r="V318">
        <v>512</v>
      </c>
      <c r="W318">
        <v>710</v>
      </c>
      <c r="X318">
        <v>0.72160000000000002</v>
      </c>
      <c r="Y318">
        <v>495</v>
      </c>
      <c r="Z318">
        <v>686</v>
      </c>
      <c r="AA318" t="s">
        <v>18184</v>
      </c>
      <c r="AB318">
        <v>5</v>
      </c>
      <c r="AC318">
        <v>9</v>
      </c>
      <c r="AD318" t="s">
        <v>18182</v>
      </c>
      <c r="AE318">
        <v>5</v>
      </c>
      <c r="AF318">
        <v>8</v>
      </c>
      <c r="AG318" t="s">
        <v>18182</v>
      </c>
      <c r="AH318">
        <v>0.97030000000000005</v>
      </c>
      <c r="AI318">
        <v>120</v>
      </c>
      <c r="AJ318">
        <v>1045</v>
      </c>
      <c r="AK318">
        <v>1077</v>
      </c>
      <c r="AL318">
        <v>0.95309999999999995</v>
      </c>
      <c r="AM318">
        <v>1036</v>
      </c>
      <c r="AN318">
        <v>1087</v>
      </c>
      <c r="AO318" t="s">
        <v>18184</v>
      </c>
      <c r="AP318">
        <v>7</v>
      </c>
      <c r="AQ318">
        <v>5</v>
      </c>
      <c r="AR318" t="s">
        <v>18182</v>
      </c>
      <c r="AS318">
        <v>1.2999999999999999E-2</v>
      </c>
      <c r="AT318">
        <v>117</v>
      </c>
      <c r="AU318">
        <v>14</v>
      </c>
      <c r="AV318">
        <v>1080</v>
      </c>
      <c r="AW318">
        <v>9.2999999999999992E-3</v>
      </c>
      <c r="AX318">
        <v>10</v>
      </c>
      <c r="AY318">
        <v>1081</v>
      </c>
      <c r="AZ318" t="s">
        <v>18184</v>
      </c>
      <c r="BA318">
        <v>7</v>
      </c>
      <c r="BB318">
        <v>10</v>
      </c>
      <c r="BC318" t="s">
        <v>18182</v>
      </c>
      <c r="BD318">
        <v>10</v>
      </c>
      <c r="BE318">
        <v>1</v>
      </c>
      <c r="BF318" t="s">
        <v>18182</v>
      </c>
      <c r="BG318">
        <v>1.5640000000000001</v>
      </c>
      <c r="BH318">
        <v>162</v>
      </c>
      <c r="BI318">
        <v>8</v>
      </c>
      <c r="BJ318">
        <v>5.1139999999999999</v>
      </c>
      <c r="BK318">
        <v>1.149</v>
      </c>
      <c r="BL318">
        <v>6</v>
      </c>
      <c r="BM318">
        <v>5.2240000000000002</v>
      </c>
      <c r="BN318" t="s">
        <v>18184</v>
      </c>
      <c r="BO318">
        <v>6</v>
      </c>
      <c r="BP318">
        <v>10</v>
      </c>
      <c r="BQ318" t="s">
        <v>18182</v>
      </c>
      <c r="BR318">
        <v>12</v>
      </c>
      <c r="BS318">
        <v>5</v>
      </c>
      <c r="BT318" t="s">
        <v>18182</v>
      </c>
      <c r="BU318">
        <v>7</v>
      </c>
      <c r="BV318">
        <v>2</v>
      </c>
      <c r="BW318" t="s">
        <v>18182</v>
      </c>
      <c r="BX318">
        <v>44</v>
      </c>
      <c r="BY318">
        <v>65</v>
      </c>
      <c r="BZ318" t="s">
        <v>18184</v>
      </c>
      <c r="CA318">
        <v>5</v>
      </c>
      <c r="CB318">
        <v>0.56610000000000005</v>
      </c>
      <c r="CC318">
        <v>0.60819999999999996</v>
      </c>
      <c r="CD318" t="s">
        <v>18184</v>
      </c>
      <c r="CE318">
        <v>0.60899999999999999</v>
      </c>
      <c r="CF318">
        <v>0.67500000000000004</v>
      </c>
      <c r="CG318" t="s">
        <v>18184</v>
      </c>
      <c r="CH318">
        <v>0.72419999999999995</v>
      </c>
      <c r="CI318">
        <v>0.76919999999999999</v>
      </c>
      <c r="CJ318" t="s">
        <v>18184</v>
      </c>
      <c r="CK318">
        <v>0.48870000000000002</v>
      </c>
      <c r="CL318">
        <v>0.43149999999999999</v>
      </c>
      <c r="CM318" t="s">
        <v>18183</v>
      </c>
      <c r="CN318">
        <v>0.55740000000000001</v>
      </c>
      <c r="CO318">
        <v>0.62229999999999996</v>
      </c>
      <c r="CP318" t="s">
        <v>18184</v>
      </c>
      <c r="CQ318">
        <v>0.65949999999999998</v>
      </c>
      <c r="CR318">
        <v>0.64870000000000005</v>
      </c>
      <c r="CS318" t="s">
        <v>18184</v>
      </c>
      <c r="CT318">
        <v>10</v>
      </c>
      <c r="CU318" t="s">
        <v>18182</v>
      </c>
      <c r="CV318">
        <v>9</v>
      </c>
      <c r="CW318">
        <v>10</v>
      </c>
      <c r="CX318" t="s">
        <v>18182</v>
      </c>
      <c r="CY318">
        <v>10</v>
      </c>
      <c r="CZ318">
        <v>5</v>
      </c>
      <c r="DA318" t="s">
        <v>18182</v>
      </c>
      <c r="DB318">
        <v>0.92400000000000004</v>
      </c>
      <c r="DC318">
        <v>76</v>
      </c>
      <c r="DD318">
        <v>18</v>
      </c>
      <c r="DE318">
        <v>19.477</v>
      </c>
      <c r="DF318">
        <v>0.97399999999999998</v>
      </c>
      <c r="DG318">
        <v>20</v>
      </c>
      <c r="DH318">
        <v>20.54</v>
      </c>
      <c r="DI318" t="s">
        <v>18184</v>
      </c>
      <c r="DJ318">
        <v>5</v>
      </c>
      <c r="DK318">
        <v>5</v>
      </c>
      <c r="DL318" t="s">
        <v>18182</v>
      </c>
      <c r="DM318">
        <v>0.97899999999999998</v>
      </c>
      <c r="DN318" s="18">
        <v>56.933607119999998</v>
      </c>
      <c r="DO318">
        <v>20</v>
      </c>
      <c r="DP318">
        <v>20.420000000000002</v>
      </c>
      <c r="DQ318">
        <v>1.2589999999999999</v>
      </c>
      <c r="DR318">
        <v>27</v>
      </c>
      <c r="DS318">
        <v>21.45</v>
      </c>
      <c r="DT318" t="s">
        <v>18184</v>
      </c>
      <c r="DU318">
        <v>5</v>
      </c>
      <c r="DV318">
        <v>9</v>
      </c>
      <c r="DW318" t="s">
        <v>18182</v>
      </c>
      <c r="DX318">
        <v>0.73099999999999998</v>
      </c>
      <c r="DY318" s="18">
        <v>72.117727579999993</v>
      </c>
      <c r="DZ318">
        <v>87</v>
      </c>
      <c r="EA318">
        <v>118.964</v>
      </c>
      <c r="EB318">
        <v>0.83599999999999997</v>
      </c>
      <c r="EC318">
        <v>93</v>
      </c>
      <c r="ED318">
        <v>111.22</v>
      </c>
      <c r="EE318" t="s">
        <v>18184</v>
      </c>
      <c r="EF318">
        <v>5</v>
      </c>
      <c r="EG318">
        <v>10</v>
      </c>
      <c r="EH318" t="s">
        <v>18182</v>
      </c>
      <c r="EI318">
        <v>10</v>
      </c>
      <c r="EJ318">
        <v>10</v>
      </c>
      <c r="EK318" t="s">
        <v>18182</v>
      </c>
      <c r="EL318">
        <v>10</v>
      </c>
      <c r="EM318">
        <v>6</v>
      </c>
      <c r="EN318" t="s">
        <v>18182</v>
      </c>
      <c r="EO318">
        <v>4</v>
      </c>
      <c r="EP318">
        <v>61</v>
      </c>
      <c r="EQ318" t="s">
        <v>22035</v>
      </c>
      <c r="ER318" s="1">
        <v>30538</v>
      </c>
      <c r="ES318" t="s">
        <v>114</v>
      </c>
      <c r="ET318">
        <v>42313</v>
      </c>
    </row>
    <row r="319" spans="1:150" x14ac:dyDescent="0.25">
      <c r="A319" t="s">
        <v>12791</v>
      </c>
      <c r="B319" t="s">
        <v>671</v>
      </c>
      <c r="C319" t="s">
        <v>18182</v>
      </c>
      <c r="D319" t="s">
        <v>672</v>
      </c>
      <c r="E319" t="s">
        <v>669</v>
      </c>
      <c r="F319">
        <v>13</v>
      </c>
      <c r="G319">
        <v>4</v>
      </c>
      <c r="H319" t="s">
        <v>18182</v>
      </c>
      <c r="I319">
        <v>0.1134</v>
      </c>
      <c r="J319">
        <v>52</v>
      </c>
      <c r="K319">
        <v>55</v>
      </c>
      <c r="L319">
        <v>485</v>
      </c>
      <c r="M319">
        <v>0.15090000000000001</v>
      </c>
      <c r="N319">
        <v>75</v>
      </c>
      <c r="O319">
        <v>497</v>
      </c>
      <c r="P319" t="s">
        <v>18184</v>
      </c>
      <c r="Q319">
        <v>5</v>
      </c>
      <c r="R319">
        <v>4</v>
      </c>
      <c r="S319" t="s">
        <v>18182</v>
      </c>
      <c r="T319">
        <v>0.63859999999999995</v>
      </c>
      <c r="U319">
        <v>48</v>
      </c>
      <c r="V319">
        <v>318</v>
      </c>
      <c r="W319">
        <v>498</v>
      </c>
      <c r="X319">
        <v>0.57389999999999997</v>
      </c>
      <c r="Y319">
        <v>299</v>
      </c>
      <c r="Z319">
        <v>521</v>
      </c>
      <c r="AA319" t="s">
        <v>18184</v>
      </c>
      <c r="AB319">
        <v>5</v>
      </c>
      <c r="AC319">
        <v>4</v>
      </c>
      <c r="AD319" t="s">
        <v>18182</v>
      </c>
      <c r="AE319">
        <v>5</v>
      </c>
      <c r="AF319">
        <v>10</v>
      </c>
      <c r="AG319" t="s">
        <v>18182</v>
      </c>
      <c r="AH319">
        <v>0.98740000000000006</v>
      </c>
      <c r="AI319">
        <v>76</v>
      </c>
      <c r="AJ319">
        <v>705</v>
      </c>
      <c r="AK319">
        <v>714</v>
      </c>
      <c r="AL319">
        <v>0.98509999999999998</v>
      </c>
      <c r="AM319">
        <v>661</v>
      </c>
      <c r="AN319">
        <v>671</v>
      </c>
      <c r="AO319" t="s">
        <v>18184</v>
      </c>
      <c r="AP319">
        <v>7</v>
      </c>
      <c r="AQ319">
        <v>10</v>
      </c>
      <c r="AR319" t="s">
        <v>18182</v>
      </c>
      <c r="AS319">
        <v>0</v>
      </c>
      <c r="AT319">
        <v>76</v>
      </c>
      <c r="AU319">
        <v>0</v>
      </c>
      <c r="AV319">
        <v>725</v>
      </c>
      <c r="AW319">
        <v>1.5E-3</v>
      </c>
      <c r="AX319">
        <v>1</v>
      </c>
      <c r="AY319">
        <v>683</v>
      </c>
      <c r="AZ319" t="s">
        <v>18184</v>
      </c>
      <c r="BA319">
        <v>7</v>
      </c>
      <c r="BB319">
        <v>10</v>
      </c>
      <c r="BC319" t="s">
        <v>18182</v>
      </c>
      <c r="BD319">
        <v>10</v>
      </c>
      <c r="BE319">
        <v>10</v>
      </c>
      <c r="BF319" t="s">
        <v>18182</v>
      </c>
      <c r="BG319">
        <v>0</v>
      </c>
      <c r="BH319">
        <v>94</v>
      </c>
      <c r="BI319">
        <v>0</v>
      </c>
      <c r="BJ319">
        <v>5.4640000000000004</v>
      </c>
      <c r="BK319">
        <v>0.19800000000000001</v>
      </c>
      <c r="BL319">
        <v>1</v>
      </c>
      <c r="BM319">
        <v>5.048</v>
      </c>
      <c r="BN319" t="s">
        <v>18184</v>
      </c>
      <c r="BO319">
        <v>6</v>
      </c>
      <c r="BP319">
        <v>10</v>
      </c>
      <c r="BQ319" t="s">
        <v>18182</v>
      </c>
      <c r="BR319">
        <v>12</v>
      </c>
      <c r="BS319">
        <v>10</v>
      </c>
      <c r="BT319" t="s">
        <v>18182</v>
      </c>
      <c r="BU319">
        <v>7</v>
      </c>
      <c r="BV319">
        <v>6</v>
      </c>
      <c r="BW319" t="s">
        <v>18182</v>
      </c>
      <c r="BX319">
        <v>31</v>
      </c>
      <c r="BY319">
        <v>33</v>
      </c>
      <c r="BZ319" t="s">
        <v>18184</v>
      </c>
      <c r="CA319">
        <v>5</v>
      </c>
      <c r="CB319">
        <v>0.78810000000000002</v>
      </c>
      <c r="CC319">
        <v>0.70889999999999997</v>
      </c>
      <c r="CD319" t="s">
        <v>18184</v>
      </c>
      <c r="CE319">
        <v>0.60519999999999996</v>
      </c>
      <c r="CF319">
        <v>0.47799999999999998</v>
      </c>
      <c r="CG319" t="s">
        <v>18183</v>
      </c>
      <c r="CH319">
        <v>0.77439999999999998</v>
      </c>
      <c r="CI319">
        <v>0.73219999999999996</v>
      </c>
      <c r="CJ319" t="s">
        <v>18184</v>
      </c>
      <c r="CK319">
        <v>0.77049999999999996</v>
      </c>
      <c r="CL319">
        <v>0.59730000000000005</v>
      </c>
      <c r="CM319" t="s">
        <v>18184</v>
      </c>
      <c r="CN319">
        <v>0.51549999999999996</v>
      </c>
      <c r="CO319">
        <v>0.40810000000000002</v>
      </c>
      <c r="CP319" t="s">
        <v>18183</v>
      </c>
      <c r="CQ319">
        <v>0.56610000000000005</v>
      </c>
      <c r="CR319">
        <v>0.40260000000000001</v>
      </c>
      <c r="CS319" t="s">
        <v>18183</v>
      </c>
      <c r="CT319">
        <v>10</v>
      </c>
      <c r="CU319" t="s">
        <v>18182</v>
      </c>
      <c r="CV319">
        <v>9</v>
      </c>
      <c r="CW319">
        <v>10</v>
      </c>
      <c r="CX319" t="s">
        <v>18182</v>
      </c>
      <c r="CY319">
        <v>10</v>
      </c>
      <c r="CZ319">
        <v>3</v>
      </c>
      <c r="DA319" t="s">
        <v>18182</v>
      </c>
      <c r="DB319">
        <v>1.085</v>
      </c>
      <c r="DC319">
        <v>61</v>
      </c>
      <c r="DD319">
        <v>16</v>
      </c>
      <c r="DE319">
        <v>14.747</v>
      </c>
      <c r="DF319">
        <v>1.1539999999999999</v>
      </c>
      <c r="DG319">
        <v>13</v>
      </c>
      <c r="DH319">
        <v>11.262</v>
      </c>
      <c r="DI319" t="s">
        <v>18184</v>
      </c>
      <c r="DJ319">
        <v>5</v>
      </c>
      <c r="DK319">
        <v>3</v>
      </c>
      <c r="DL319" t="s">
        <v>18182</v>
      </c>
      <c r="DM319">
        <v>1.681</v>
      </c>
      <c r="DN319" s="18">
        <v>36.947296369999997</v>
      </c>
      <c r="DO319">
        <v>23</v>
      </c>
      <c r="DP319">
        <v>13.680999999999999</v>
      </c>
      <c r="DQ319">
        <v>2.3029999999999999</v>
      </c>
      <c r="DR319">
        <v>30</v>
      </c>
      <c r="DS319">
        <v>13.025</v>
      </c>
      <c r="DT319" t="s">
        <v>18183</v>
      </c>
      <c r="DU319">
        <v>5</v>
      </c>
      <c r="DV319">
        <v>4</v>
      </c>
      <c r="DW319" t="s">
        <v>18182</v>
      </c>
      <c r="DX319">
        <v>0.997</v>
      </c>
      <c r="DY319" s="18">
        <v>43.679671460000002</v>
      </c>
      <c r="DZ319">
        <v>67</v>
      </c>
      <c r="EA319">
        <v>67.171000000000006</v>
      </c>
      <c r="EB319">
        <v>0.82199999999999995</v>
      </c>
      <c r="EC319">
        <v>51</v>
      </c>
      <c r="ED319">
        <v>62.034999999999997</v>
      </c>
      <c r="EE319" t="s">
        <v>18184</v>
      </c>
      <c r="EF319">
        <v>5</v>
      </c>
      <c r="EG319">
        <v>10</v>
      </c>
      <c r="EH319" t="s">
        <v>18182</v>
      </c>
      <c r="EI319">
        <v>10</v>
      </c>
      <c r="EJ319">
        <v>10</v>
      </c>
      <c r="EK319" t="s">
        <v>18182</v>
      </c>
      <c r="EL319">
        <v>10</v>
      </c>
      <c r="EM319">
        <v>7</v>
      </c>
      <c r="EN319" t="s">
        <v>18182</v>
      </c>
      <c r="EO319">
        <v>4</v>
      </c>
      <c r="EP319">
        <v>65</v>
      </c>
      <c r="EQ319" t="s">
        <v>22035</v>
      </c>
      <c r="ER319" s="1">
        <v>30755</v>
      </c>
      <c r="ES319" t="s">
        <v>124</v>
      </c>
      <c r="ET319" t="s">
        <v>18380</v>
      </c>
    </row>
    <row r="320" spans="1:150" x14ac:dyDescent="0.25">
      <c r="A320" t="s">
        <v>22126</v>
      </c>
      <c r="B320" t="s">
        <v>18381</v>
      </c>
      <c r="C320" t="s">
        <v>18182</v>
      </c>
      <c r="D320" t="s">
        <v>675</v>
      </c>
      <c r="E320" t="s">
        <v>669</v>
      </c>
      <c r="F320">
        <v>13</v>
      </c>
      <c r="G320">
        <v>9</v>
      </c>
      <c r="H320" t="s">
        <v>18182</v>
      </c>
      <c r="I320">
        <v>4.4499999999999998E-2</v>
      </c>
      <c r="J320">
        <v>55</v>
      </c>
      <c r="K320">
        <v>21</v>
      </c>
      <c r="L320">
        <v>472</v>
      </c>
      <c r="M320">
        <v>3.1199999999999999E-2</v>
      </c>
      <c r="N320">
        <v>15</v>
      </c>
      <c r="O320">
        <v>481</v>
      </c>
      <c r="P320" t="s">
        <v>18184</v>
      </c>
      <c r="Q320">
        <v>5</v>
      </c>
      <c r="R320">
        <v>6</v>
      </c>
      <c r="S320" t="s">
        <v>18182</v>
      </c>
      <c r="T320">
        <v>0.70979999999999999</v>
      </c>
      <c r="U320">
        <v>50</v>
      </c>
      <c r="V320">
        <v>362</v>
      </c>
      <c r="W320">
        <v>510</v>
      </c>
      <c r="X320">
        <v>0.76239999999999997</v>
      </c>
      <c r="Y320">
        <v>401</v>
      </c>
      <c r="Z320">
        <v>526</v>
      </c>
      <c r="AA320" t="s">
        <v>18184</v>
      </c>
      <c r="AB320">
        <v>5</v>
      </c>
      <c r="AC320">
        <v>8</v>
      </c>
      <c r="AD320" t="s">
        <v>18182</v>
      </c>
      <c r="AE320">
        <v>5</v>
      </c>
      <c r="AF320">
        <v>9</v>
      </c>
      <c r="AG320" t="s">
        <v>18182</v>
      </c>
      <c r="AH320">
        <v>0.98299999999999998</v>
      </c>
      <c r="AI320">
        <v>72</v>
      </c>
      <c r="AJ320">
        <v>635</v>
      </c>
      <c r="AK320">
        <v>646</v>
      </c>
      <c r="AL320">
        <v>0.92679999999999996</v>
      </c>
      <c r="AM320">
        <v>557</v>
      </c>
      <c r="AN320">
        <v>601</v>
      </c>
      <c r="AO320" t="s">
        <v>18184</v>
      </c>
      <c r="AP320">
        <v>7</v>
      </c>
      <c r="AQ320">
        <v>8</v>
      </c>
      <c r="AR320" t="s">
        <v>18182</v>
      </c>
      <c r="AS320">
        <v>3.0000000000000001E-3</v>
      </c>
      <c r="AT320">
        <v>74</v>
      </c>
      <c r="AU320">
        <v>2</v>
      </c>
      <c r="AV320">
        <v>670</v>
      </c>
      <c r="AW320">
        <v>0</v>
      </c>
      <c r="AX320">
        <v>0</v>
      </c>
      <c r="AY320">
        <v>640</v>
      </c>
      <c r="AZ320" t="s">
        <v>18184</v>
      </c>
      <c r="BA320">
        <v>7</v>
      </c>
      <c r="BB320">
        <v>10</v>
      </c>
      <c r="BC320" t="s">
        <v>18182</v>
      </c>
      <c r="BD320">
        <v>10</v>
      </c>
      <c r="BE320">
        <v>5</v>
      </c>
      <c r="BF320" t="s">
        <v>18182</v>
      </c>
      <c r="BG320">
        <v>0.76700000000000002</v>
      </c>
      <c r="BH320">
        <v>87</v>
      </c>
      <c r="BI320">
        <v>3</v>
      </c>
      <c r="BJ320">
        <v>3.91</v>
      </c>
      <c r="BK320">
        <v>1.498</v>
      </c>
      <c r="BL320">
        <v>5</v>
      </c>
      <c r="BM320">
        <v>3.3380000000000001</v>
      </c>
      <c r="BN320" t="s">
        <v>18184</v>
      </c>
      <c r="BO320">
        <v>6</v>
      </c>
      <c r="BP320">
        <v>10</v>
      </c>
      <c r="BQ320" t="s">
        <v>18182</v>
      </c>
      <c r="BR320">
        <v>12</v>
      </c>
      <c r="BS320">
        <v>7</v>
      </c>
      <c r="BT320" t="s">
        <v>18182</v>
      </c>
      <c r="BU320">
        <v>7</v>
      </c>
      <c r="BV320">
        <v>4</v>
      </c>
      <c r="BW320" t="s">
        <v>18182</v>
      </c>
      <c r="BX320">
        <v>30</v>
      </c>
      <c r="BY320">
        <v>31</v>
      </c>
      <c r="BZ320" t="s">
        <v>18184</v>
      </c>
      <c r="CA320">
        <v>5</v>
      </c>
      <c r="CB320">
        <v>0.67110000000000003</v>
      </c>
      <c r="CC320">
        <v>0.6653</v>
      </c>
      <c r="CD320" t="s">
        <v>18184</v>
      </c>
      <c r="CE320">
        <v>0.59119999999999995</v>
      </c>
      <c r="CF320">
        <v>0.62319999999999998</v>
      </c>
      <c r="CG320" t="s">
        <v>18184</v>
      </c>
      <c r="CH320">
        <v>0.79859999999999998</v>
      </c>
      <c r="CI320">
        <v>0.87639999999999996</v>
      </c>
      <c r="CJ320" t="s">
        <v>18184</v>
      </c>
      <c r="CK320">
        <v>0.53979999999999995</v>
      </c>
      <c r="CL320">
        <v>0.54510000000000003</v>
      </c>
      <c r="CM320" t="s">
        <v>18184</v>
      </c>
      <c r="CN320">
        <v>0.5706</v>
      </c>
      <c r="CO320">
        <v>0.63660000000000005</v>
      </c>
      <c r="CP320" t="s">
        <v>18184</v>
      </c>
      <c r="CQ320">
        <v>0.6462</v>
      </c>
      <c r="CR320">
        <v>0.58819999999999995</v>
      </c>
      <c r="CS320" t="s">
        <v>18184</v>
      </c>
      <c r="CT320">
        <v>10</v>
      </c>
      <c r="CU320" t="s">
        <v>18182</v>
      </c>
      <c r="CV320">
        <v>9</v>
      </c>
      <c r="CW320">
        <v>10</v>
      </c>
      <c r="CX320" t="s">
        <v>18182</v>
      </c>
      <c r="CY320">
        <v>10</v>
      </c>
      <c r="CZ320">
        <v>4</v>
      </c>
      <c r="DA320" t="s">
        <v>18182</v>
      </c>
      <c r="DB320">
        <v>0.98799999999999999</v>
      </c>
      <c r="DC320">
        <v>60</v>
      </c>
      <c r="DD320">
        <v>14</v>
      </c>
      <c r="DE320">
        <v>14.166</v>
      </c>
      <c r="DF320">
        <v>0.72099999999999997</v>
      </c>
      <c r="DG320">
        <v>11</v>
      </c>
      <c r="DH320">
        <v>15.247999999999999</v>
      </c>
      <c r="DI320" t="s">
        <v>18184</v>
      </c>
      <c r="DJ320">
        <v>5</v>
      </c>
      <c r="DK320">
        <v>0</v>
      </c>
      <c r="DL320" t="s">
        <v>18182</v>
      </c>
      <c r="DM320">
        <v>1.6910000000000001</v>
      </c>
      <c r="DN320" s="18">
        <v>35.980835040000002</v>
      </c>
      <c r="DO320">
        <v>21</v>
      </c>
      <c r="DP320">
        <v>12.422000000000001</v>
      </c>
      <c r="DQ320">
        <v>1.4590000000000001</v>
      </c>
      <c r="DR320">
        <v>18</v>
      </c>
      <c r="DS320">
        <v>12.34</v>
      </c>
      <c r="DT320" t="s">
        <v>18184</v>
      </c>
      <c r="DU320">
        <v>5</v>
      </c>
      <c r="DV320">
        <v>6</v>
      </c>
      <c r="DW320" t="s">
        <v>18182</v>
      </c>
      <c r="DX320">
        <v>0.88200000000000001</v>
      </c>
      <c r="DY320" s="18">
        <v>43.770020529999996</v>
      </c>
      <c r="DZ320">
        <v>61</v>
      </c>
      <c r="EA320">
        <v>69.177000000000007</v>
      </c>
      <c r="EB320">
        <v>0.94199999999999995</v>
      </c>
      <c r="EC320">
        <v>66</v>
      </c>
      <c r="ED320">
        <v>70.096000000000004</v>
      </c>
      <c r="EE320" t="s">
        <v>18184</v>
      </c>
      <c r="EF320">
        <v>5</v>
      </c>
      <c r="EG320">
        <v>10</v>
      </c>
      <c r="EH320" t="s">
        <v>18182</v>
      </c>
      <c r="EI320">
        <v>10</v>
      </c>
      <c r="EJ320">
        <v>10</v>
      </c>
      <c r="EK320" t="s">
        <v>18182</v>
      </c>
      <c r="EL320">
        <v>10</v>
      </c>
      <c r="EM320">
        <v>8</v>
      </c>
      <c r="EN320" t="s">
        <v>18182</v>
      </c>
      <c r="EO320">
        <v>4</v>
      </c>
      <c r="EP320">
        <v>61</v>
      </c>
      <c r="EQ320" t="s">
        <v>22035</v>
      </c>
      <c r="ER320" s="1">
        <v>31755</v>
      </c>
      <c r="ES320" t="s">
        <v>114</v>
      </c>
      <c r="ET320">
        <v>42125</v>
      </c>
    </row>
    <row r="321" spans="1:150" x14ac:dyDescent="0.25">
      <c r="A321" t="s">
        <v>12810</v>
      </c>
      <c r="B321" t="s">
        <v>18382</v>
      </c>
      <c r="C321" t="s">
        <v>18182</v>
      </c>
      <c r="D321" t="s">
        <v>692</v>
      </c>
      <c r="E321" t="s">
        <v>669</v>
      </c>
      <c r="F321">
        <v>13</v>
      </c>
      <c r="G321">
        <v>9</v>
      </c>
      <c r="H321" t="s">
        <v>18182</v>
      </c>
      <c r="I321">
        <v>3.4200000000000001E-2</v>
      </c>
      <c r="J321">
        <v>76</v>
      </c>
      <c r="K321">
        <v>23</v>
      </c>
      <c r="L321">
        <v>672</v>
      </c>
      <c r="M321">
        <v>2.52E-2</v>
      </c>
      <c r="N321">
        <v>16</v>
      </c>
      <c r="O321">
        <v>634</v>
      </c>
      <c r="P321" t="s">
        <v>18184</v>
      </c>
      <c r="Q321">
        <v>5</v>
      </c>
      <c r="R321">
        <v>4</v>
      </c>
      <c r="S321" t="s">
        <v>18182</v>
      </c>
      <c r="T321">
        <v>0.64510000000000001</v>
      </c>
      <c r="U321">
        <v>71</v>
      </c>
      <c r="V321">
        <v>458</v>
      </c>
      <c r="W321">
        <v>710</v>
      </c>
      <c r="X321">
        <v>0.68410000000000004</v>
      </c>
      <c r="Y321">
        <v>457</v>
      </c>
      <c r="Z321">
        <v>668</v>
      </c>
      <c r="AA321" t="s">
        <v>18184</v>
      </c>
      <c r="AB321">
        <v>5</v>
      </c>
      <c r="AC321">
        <v>7</v>
      </c>
      <c r="AD321" t="s">
        <v>18182</v>
      </c>
      <c r="AE321">
        <v>5</v>
      </c>
      <c r="AF321">
        <v>7</v>
      </c>
      <c r="AG321" t="s">
        <v>18182</v>
      </c>
      <c r="AH321">
        <v>0.9667</v>
      </c>
      <c r="AI321">
        <v>203</v>
      </c>
      <c r="AJ321">
        <v>1715</v>
      </c>
      <c r="AK321">
        <v>1774</v>
      </c>
      <c r="AL321">
        <v>0.97360000000000002</v>
      </c>
      <c r="AM321">
        <v>1732</v>
      </c>
      <c r="AN321">
        <v>1779</v>
      </c>
      <c r="AO321" t="s">
        <v>18184</v>
      </c>
      <c r="AP321">
        <v>7</v>
      </c>
      <c r="AQ321">
        <v>3</v>
      </c>
      <c r="AR321" t="s">
        <v>18182</v>
      </c>
      <c r="AS321">
        <v>1.7600000000000001E-2</v>
      </c>
      <c r="AT321">
        <v>197</v>
      </c>
      <c r="AU321">
        <v>31</v>
      </c>
      <c r="AV321">
        <v>1763</v>
      </c>
      <c r="AW321">
        <v>4.4999999999999997E-3</v>
      </c>
      <c r="AX321">
        <v>8</v>
      </c>
      <c r="AY321">
        <v>1763</v>
      </c>
      <c r="AZ321" t="s">
        <v>18184</v>
      </c>
      <c r="BA321">
        <v>7</v>
      </c>
      <c r="BB321">
        <v>10</v>
      </c>
      <c r="BC321" t="s">
        <v>18182</v>
      </c>
      <c r="BD321">
        <v>10</v>
      </c>
      <c r="BE321">
        <v>6</v>
      </c>
      <c r="BF321" t="s">
        <v>18182</v>
      </c>
      <c r="BG321">
        <v>0.55400000000000005</v>
      </c>
      <c r="BH321">
        <v>151</v>
      </c>
      <c r="BI321">
        <v>3</v>
      </c>
      <c r="BJ321">
        <v>5.4160000000000004</v>
      </c>
      <c r="BK321">
        <v>1.7210000000000001</v>
      </c>
      <c r="BL321">
        <v>9</v>
      </c>
      <c r="BM321">
        <v>5.23</v>
      </c>
      <c r="BN321" t="s">
        <v>18184</v>
      </c>
      <c r="BO321">
        <v>6</v>
      </c>
      <c r="BP321">
        <v>10</v>
      </c>
      <c r="BQ321" t="s">
        <v>18182</v>
      </c>
      <c r="BR321">
        <v>12</v>
      </c>
      <c r="BS321">
        <v>8</v>
      </c>
      <c r="BT321" t="s">
        <v>18182</v>
      </c>
      <c r="BU321">
        <v>7</v>
      </c>
      <c r="BV321">
        <v>0</v>
      </c>
      <c r="BW321" t="s">
        <v>18182</v>
      </c>
      <c r="BX321">
        <v>43</v>
      </c>
      <c r="BY321">
        <v>46</v>
      </c>
      <c r="BZ321" t="s">
        <v>18184</v>
      </c>
      <c r="CA321">
        <v>5</v>
      </c>
      <c r="CB321">
        <v>0.43140000000000001</v>
      </c>
      <c r="CC321">
        <v>0.5554</v>
      </c>
      <c r="CD321" t="s">
        <v>18184</v>
      </c>
      <c r="CE321">
        <v>0.34739999999999999</v>
      </c>
      <c r="CF321">
        <v>0.47870000000000001</v>
      </c>
      <c r="CG321" t="s">
        <v>18184</v>
      </c>
      <c r="CH321">
        <v>0.7409</v>
      </c>
      <c r="CI321">
        <v>0.76070000000000004</v>
      </c>
      <c r="CJ321" t="s">
        <v>18184</v>
      </c>
      <c r="CK321">
        <v>0.22</v>
      </c>
      <c r="CL321">
        <v>0.47620000000000001</v>
      </c>
      <c r="CM321" t="s">
        <v>18184</v>
      </c>
      <c r="CN321">
        <v>0.19109999999999999</v>
      </c>
      <c r="CO321">
        <v>0.38540000000000002</v>
      </c>
      <c r="CP321" t="s">
        <v>18184</v>
      </c>
      <c r="CQ321">
        <v>0.2155</v>
      </c>
      <c r="CR321">
        <v>0.38719999999999999</v>
      </c>
      <c r="CS321" t="s">
        <v>18184</v>
      </c>
      <c r="CT321">
        <v>6</v>
      </c>
      <c r="CU321" t="s">
        <v>18182</v>
      </c>
      <c r="CV321">
        <v>9</v>
      </c>
      <c r="CW321">
        <v>10</v>
      </c>
      <c r="CX321" t="s">
        <v>18182</v>
      </c>
      <c r="CY321">
        <v>10</v>
      </c>
      <c r="CZ321">
        <v>5</v>
      </c>
      <c r="DA321" t="s">
        <v>18182</v>
      </c>
      <c r="DB321">
        <v>0.92700000000000005</v>
      </c>
      <c r="DC321">
        <v>167</v>
      </c>
      <c r="DD321">
        <v>38</v>
      </c>
      <c r="DE321">
        <v>40.972999999999999</v>
      </c>
      <c r="DF321">
        <v>1.2290000000000001</v>
      </c>
      <c r="DG321">
        <v>40</v>
      </c>
      <c r="DH321">
        <v>32.542000000000002</v>
      </c>
      <c r="DI321" t="s">
        <v>18184</v>
      </c>
      <c r="DJ321">
        <v>5</v>
      </c>
      <c r="DK321">
        <v>5</v>
      </c>
      <c r="DL321" t="s">
        <v>18182</v>
      </c>
      <c r="DM321">
        <v>0.92900000000000005</v>
      </c>
      <c r="DN321" s="18">
        <v>93.037645449999999</v>
      </c>
      <c r="DO321">
        <v>29</v>
      </c>
      <c r="DP321">
        <v>31.202000000000002</v>
      </c>
      <c r="DQ321">
        <v>1.109</v>
      </c>
      <c r="DR321">
        <v>36</v>
      </c>
      <c r="DS321">
        <v>32.447000000000003</v>
      </c>
      <c r="DT321" t="s">
        <v>18184</v>
      </c>
      <c r="DU321">
        <v>5</v>
      </c>
      <c r="DV321">
        <v>4</v>
      </c>
      <c r="DW321" t="s">
        <v>18182</v>
      </c>
      <c r="DX321">
        <v>1.0229999999999999</v>
      </c>
      <c r="DY321" s="18">
        <v>112.4024641</v>
      </c>
      <c r="DZ321">
        <v>181</v>
      </c>
      <c r="EA321">
        <v>176.875</v>
      </c>
      <c r="EB321">
        <v>0.90500000000000003</v>
      </c>
      <c r="EC321">
        <v>155</v>
      </c>
      <c r="ED321">
        <v>171.24600000000001</v>
      </c>
      <c r="EE321" t="s">
        <v>18184</v>
      </c>
      <c r="EF321">
        <v>5</v>
      </c>
      <c r="EG321">
        <v>10</v>
      </c>
      <c r="EH321" t="s">
        <v>18182</v>
      </c>
      <c r="EI321">
        <v>10</v>
      </c>
      <c r="EJ321">
        <v>10</v>
      </c>
      <c r="EK321" t="s">
        <v>18182</v>
      </c>
      <c r="EL321">
        <v>10</v>
      </c>
      <c r="EM321">
        <v>1</v>
      </c>
      <c r="EN321" t="s">
        <v>18182</v>
      </c>
      <c r="EO321">
        <v>4</v>
      </c>
      <c r="EP321">
        <v>52</v>
      </c>
      <c r="EQ321">
        <v>5.0000000000000001E-3</v>
      </c>
      <c r="ER321" s="1">
        <v>32057</v>
      </c>
      <c r="ES321" t="s">
        <v>114</v>
      </c>
      <c r="ET321">
        <v>32088</v>
      </c>
    </row>
    <row r="322" spans="1:150" x14ac:dyDescent="0.25">
      <c r="A322" t="s">
        <v>12811</v>
      </c>
      <c r="B322" t="s">
        <v>18383</v>
      </c>
      <c r="C322" t="s">
        <v>18182</v>
      </c>
      <c r="D322" t="s">
        <v>695</v>
      </c>
      <c r="E322" t="s">
        <v>669</v>
      </c>
      <c r="F322">
        <v>13</v>
      </c>
      <c r="G322">
        <v>8</v>
      </c>
      <c r="H322" t="s">
        <v>18182</v>
      </c>
      <c r="I322">
        <v>4.7399999999999998E-2</v>
      </c>
      <c r="J322">
        <v>80</v>
      </c>
      <c r="K322">
        <v>33</v>
      </c>
      <c r="L322">
        <v>696</v>
      </c>
      <c r="M322">
        <v>7.7700000000000005E-2</v>
      </c>
      <c r="N322">
        <v>44</v>
      </c>
      <c r="O322">
        <v>566</v>
      </c>
      <c r="P322" t="s">
        <v>18184</v>
      </c>
      <c r="Q322">
        <v>5</v>
      </c>
      <c r="R322">
        <v>7</v>
      </c>
      <c r="S322" t="s">
        <v>18182</v>
      </c>
      <c r="T322">
        <v>0.73460000000000003</v>
      </c>
      <c r="U322">
        <v>74</v>
      </c>
      <c r="V322">
        <v>548</v>
      </c>
      <c r="W322">
        <v>746</v>
      </c>
      <c r="X322">
        <v>0.70109999999999995</v>
      </c>
      <c r="Y322">
        <v>427</v>
      </c>
      <c r="Z322">
        <v>609</v>
      </c>
      <c r="AA322" t="s">
        <v>18184</v>
      </c>
      <c r="AB322">
        <v>5</v>
      </c>
      <c r="AC322">
        <v>8</v>
      </c>
      <c r="AD322" t="s">
        <v>18182</v>
      </c>
      <c r="AE322">
        <v>5</v>
      </c>
      <c r="AF322">
        <v>9</v>
      </c>
      <c r="AG322" t="s">
        <v>18182</v>
      </c>
      <c r="AH322">
        <v>0.97850000000000004</v>
      </c>
      <c r="AI322">
        <v>166</v>
      </c>
      <c r="AJ322">
        <v>1409</v>
      </c>
      <c r="AK322">
        <v>1440</v>
      </c>
      <c r="AL322">
        <v>0.97109999999999996</v>
      </c>
      <c r="AM322">
        <v>1276</v>
      </c>
      <c r="AN322">
        <v>1314</v>
      </c>
      <c r="AO322" t="s">
        <v>18184</v>
      </c>
      <c r="AP322">
        <v>7</v>
      </c>
      <c r="AQ322">
        <v>8</v>
      </c>
      <c r="AR322" t="s">
        <v>18182</v>
      </c>
      <c r="AS322">
        <v>4.8999999999999998E-3</v>
      </c>
      <c r="AT322">
        <v>161</v>
      </c>
      <c r="AU322">
        <v>7</v>
      </c>
      <c r="AV322">
        <v>1439</v>
      </c>
      <c r="AW322">
        <v>1.06E-2</v>
      </c>
      <c r="AX322">
        <v>14</v>
      </c>
      <c r="AY322">
        <v>1316</v>
      </c>
      <c r="AZ322" t="s">
        <v>18184</v>
      </c>
      <c r="BA322">
        <v>7</v>
      </c>
      <c r="BB322">
        <v>10</v>
      </c>
      <c r="BC322" t="s">
        <v>18182</v>
      </c>
      <c r="BD322">
        <v>10</v>
      </c>
      <c r="BE322">
        <v>2</v>
      </c>
      <c r="BF322" t="s">
        <v>18182</v>
      </c>
      <c r="BG322">
        <v>1.2689999999999999</v>
      </c>
      <c r="BH322">
        <v>129</v>
      </c>
      <c r="BI322">
        <v>6</v>
      </c>
      <c r="BJ322">
        <v>4.7290000000000001</v>
      </c>
      <c r="BK322">
        <v>0.746</v>
      </c>
      <c r="BL322">
        <v>3</v>
      </c>
      <c r="BM322">
        <v>4.0229999999999997</v>
      </c>
      <c r="BN322" t="s">
        <v>18184</v>
      </c>
      <c r="BO322">
        <v>6</v>
      </c>
      <c r="BP322">
        <v>10</v>
      </c>
      <c r="BQ322" t="s">
        <v>18182</v>
      </c>
      <c r="BR322">
        <v>12</v>
      </c>
      <c r="BS322">
        <v>5</v>
      </c>
      <c r="BT322" t="s">
        <v>18182</v>
      </c>
      <c r="BU322">
        <v>7</v>
      </c>
      <c r="BV322">
        <v>8</v>
      </c>
      <c r="BW322" t="s">
        <v>18182</v>
      </c>
      <c r="BX322">
        <v>44</v>
      </c>
      <c r="BY322">
        <v>36</v>
      </c>
      <c r="BZ322" t="s">
        <v>18184</v>
      </c>
      <c r="CA322">
        <v>5</v>
      </c>
      <c r="CB322">
        <v>0.73960000000000004</v>
      </c>
      <c r="CC322">
        <v>0.75629999999999997</v>
      </c>
      <c r="CD322" t="s">
        <v>18184</v>
      </c>
      <c r="CE322">
        <v>0.68279999999999996</v>
      </c>
      <c r="CF322">
        <v>0.69350000000000001</v>
      </c>
      <c r="CG322" t="s">
        <v>18184</v>
      </c>
      <c r="CH322">
        <v>0.85860000000000003</v>
      </c>
      <c r="CI322">
        <v>0.90010000000000001</v>
      </c>
      <c r="CJ322" t="s">
        <v>18184</v>
      </c>
      <c r="CK322">
        <v>0.58609999999999995</v>
      </c>
      <c r="CL322">
        <v>0.59470000000000001</v>
      </c>
      <c r="CM322" t="s">
        <v>18184</v>
      </c>
      <c r="CN322">
        <v>0.69010000000000005</v>
      </c>
      <c r="CO322">
        <v>0.70469999999999999</v>
      </c>
      <c r="CP322" t="s">
        <v>18184</v>
      </c>
      <c r="CQ322">
        <v>0.81669999999999998</v>
      </c>
      <c r="CR322">
        <v>0.84370000000000001</v>
      </c>
      <c r="CS322" t="s">
        <v>18184</v>
      </c>
      <c r="CT322">
        <v>9</v>
      </c>
      <c r="CU322" t="s">
        <v>18182</v>
      </c>
      <c r="CV322">
        <v>9</v>
      </c>
      <c r="CW322">
        <v>10</v>
      </c>
      <c r="CX322" t="s">
        <v>18182</v>
      </c>
      <c r="CY322">
        <v>10</v>
      </c>
      <c r="CZ322">
        <v>3</v>
      </c>
      <c r="DA322" t="s">
        <v>18182</v>
      </c>
      <c r="DB322">
        <v>1.06</v>
      </c>
      <c r="DC322">
        <v>156</v>
      </c>
      <c r="DD322">
        <v>41</v>
      </c>
      <c r="DE322">
        <v>38.683999999999997</v>
      </c>
      <c r="DF322">
        <v>1.196</v>
      </c>
      <c r="DG322">
        <v>48</v>
      </c>
      <c r="DH322">
        <v>40.142000000000003</v>
      </c>
      <c r="DI322" t="s">
        <v>18184</v>
      </c>
      <c r="DJ322">
        <v>5</v>
      </c>
      <c r="DK322">
        <v>6</v>
      </c>
      <c r="DL322" t="s">
        <v>18182</v>
      </c>
      <c r="DM322">
        <v>0.97799999999999998</v>
      </c>
      <c r="DN322" s="18">
        <v>78.236824089999999</v>
      </c>
      <c r="DO322">
        <v>29</v>
      </c>
      <c r="DP322">
        <v>29.657</v>
      </c>
      <c r="DQ322">
        <v>1.9510000000000001</v>
      </c>
      <c r="DR322">
        <v>54</v>
      </c>
      <c r="DS322">
        <v>27.677</v>
      </c>
      <c r="DT322" t="s">
        <v>18183</v>
      </c>
      <c r="DU322">
        <v>5</v>
      </c>
      <c r="DV322">
        <v>5</v>
      </c>
      <c r="DW322" t="s">
        <v>18182</v>
      </c>
      <c r="DX322">
        <v>0.95499999999999996</v>
      </c>
      <c r="DY322" s="18">
        <v>105.9603012</v>
      </c>
      <c r="DZ322">
        <v>175</v>
      </c>
      <c r="EA322">
        <v>183.20400000000001</v>
      </c>
      <c r="EB322">
        <v>1.0229999999999999</v>
      </c>
      <c r="EC322">
        <v>171</v>
      </c>
      <c r="ED322">
        <v>167.11199999999999</v>
      </c>
      <c r="EE322" t="s">
        <v>18184</v>
      </c>
      <c r="EF322">
        <v>5</v>
      </c>
      <c r="EG322">
        <v>10</v>
      </c>
      <c r="EH322" t="s">
        <v>18182</v>
      </c>
      <c r="EI322">
        <v>10</v>
      </c>
      <c r="EJ322">
        <v>10</v>
      </c>
      <c r="EK322" t="s">
        <v>18182</v>
      </c>
      <c r="EL322">
        <v>10</v>
      </c>
      <c r="EM322">
        <v>1</v>
      </c>
      <c r="EN322" t="s">
        <v>18182</v>
      </c>
      <c r="EO322">
        <v>4</v>
      </c>
      <c r="EP322">
        <v>67</v>
      </c>
      <c r="EQ322" t="s">
        <v>22035</v>
      </c>
      <c r="ER322" s="1">
        <v>31987</v>
      </c>
      <c r="ES322" t="s">
        <v>114</v>
      </c>
      <c r="ET322">
        <v>40544</v>
      </c>
    </row>
    <row r="323" spans="1:150" x14ac:dyDescent="0.25">
      <c r="A323" t="s">
        <v>22127</v>
      </c>
      <c r="B323" t="s">
        <v>698</v>
      </c>
      <c r="C323" t="s">
        <v>18182</v>
      </c>
      <c r="D323" t="s">
        <v>699</v>
      </c>
      <c r="E323" t="s">
        <v>669</v>
      </c>
      <c r="F323">
        <v>13</v>
      </c>
      <c r="G323">
        <v>0</v>
      </c>
      <c r="H323">
        <v>1</v>
      </c>
      <c r="I323">
        <v>0</v>
      </c>
      <c r="J323" t="s">
        <v>22033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5</v>
      </c>
      <c r="R323">
        <v>0</v>
      </c>
      <c r="S323">
        <v>1</v>
      </c>
      <c r="T323">
        <v>0</v>
      </c>
      <c r="U323" t="s">
        <v>22033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5</v>
      </c>
      <c r="AC323">
        <v>0</v>
      </c>
      <c r="AD323">
        <v>1</v>
      </c>
      <c r="AE323">
        <v>5</v>
      </c>
      <c r="AF323">
        <v>0</v>
      </c>
      <c r="AG323">
        <v>1</v>
      </c>
      <c r="AH323">
        <v>0</v>
      </c>
      <c r="AI323" t="s">
        <v>22033</v>
      </c>
      <c r="AJ323">
        <v>0</v>
      </c>
      <c r="AK323">
        <v>0</v>
      </c>
      <c r="AL323">
        <v>0.9375</v>
      </c>
      <c r="AM323">
        <v>0</v>
      </c>
      <c r="AN323">
        <v>0</v>
      </c>
      <c r="AO323">
        <v>0</v>
      </c>
      <c r="AP323">
        <v>7</v>
      </c>
      <c r="AQ323">
        <v>0</v>
      </c>
      <c r="AR323">
        <v>1</v>
      </c>
      <c r="AS323">
        <v>0</v>
      </c>
      <c r="AT323" t="s">
        <v>22033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7</v>
      </c>
      <c r="BB323">
        <v>10</v>
      </c>
      <c r="BC323" t="s">
        <v>18182</v>
      </c>
      <c r="BD323">
        <v>10</v>
      </c>
      <c r="BE323">
        <v>0</v>
      </c>
      <c r="BF323" t="s">
        <v>18182</v>
      </c>
      <c r="BG323">
        <v>0</v>
      </c>
      <c r="BH323">
        <v>13</v>
      </c>
      <c r="BI323">
        <v>0</v>
      </c>
      <c r="BJ323">
        <v>0</v>
      </c>
      <c r="BK323">
        <v>0</v>
      </c>
      <c r="BL323">
        <v>0</v>
      </c>
      <c r="BM323">
        <v>0.63</v>
      </c>
      <c r="BN323" t="s">
        <v>18184</v>
      </c>
      <c r="BO323">
        <v>6</v>
      </c>
      <c r="BP323">
        <v>2</v>
      </c>
      <c r="BQ323" t="s">
        <v>18182</v>
      </c>
      <c r="BR323">
        <v>10</v>
      </c>
      <c r="BS323">
        <v>1</v>
      </c>
      <c r="BT323" t="s">
        <v>18182</v>
      </c>
      <c r="BU323">
        <v>7</v>
      </c>
      <c r="BV323">
        <v>0</v>
      </c>
      <c r="BW323">
        <v>5</v>
      </c>
      <c r="BX323" t="s">
        <v>22033</v>
      </c>
      <c r="BY323" t="s">
        <v>22033</v>
      </c>
      <c r="BZ323">
        <v>0</v>
      </c>
      <c r="CA323">
        <v>5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1</v>
      </c>
      <c r="CV323">
        <v>9</v>
      </c>
      <c r="CW323">
        <v>0</v>
      </c>
      <c r="CX323">
        <v>1</v>
      </c>
      <c r="CY323">
        <v>10</v>
      </c>
      <c r="CZ323">
        <v>0</v>
      </c>
      <c r="DA323">
        <v>13</v>
      </c>
      <c r="DB323">
        <v>0</v>
      </c>
      <c r="DC323" t="s">
        <v>22033</v>
      </c>
      <c r="DD323">
        <v>0</v>
      </c>
      <c r="DE323">
        <v>0</v>
      </c>
      <c r="DF323">
        <v>1.4570000000000001</v>
      </c>
      <c r="DG323">
        <v>0</v>
      </c>
      <c r="DH323">
        <v>0</v>
      </c>
      <c r="DI323">
        <v>0</v>
      </c>
      <c r="DJ323">
        <v>5</v>
      </c>
      <c r="DK323">
        <v>0</v>
      </c>
      <c r="DL323">
        <v>15</v>
      </c>
      <c r="DM323">
        <v>0</v>
      </c>
      <c r="DN323" s="18" t="s">
        <v>22034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5</v>
      </c>
      <c r="DV323">
        <v>10</v>
      </c>
      <c r="DW323" t="s">
        <v>18182</v>
      </c>
      <c r="DX323">
        <v>0.36599999999999999</v>
      </c>
      <c r="DY323" s="18">
        <v>7.6139630399999998</v>
      </c>
      <c r="DZ323">
        <v>5</v>
      </c>
      <c r="EA323">
        <v>13.679</v>
      </c>
      <c r="EB323">
        <v>1.0960000000000001</v>
      </c>
      <c r="EC323">
        <v>18</v>
      </c>
      <c r="ED323">
        <v>16.425999999999998</v>
      </c>
      <c r="EE323" t="s">
        <v>18184</v>
      </c>
      <c r="EF323">
        <v>5</v>
      </c>
      <c r="EG323">
        <v>0</v>
      </c>
      <c r="EH323">
        <v>1</v>
      </c>
      <c r="EI323">
        <v>10</v>
      </c>
      <c r="EJ323">
        <v>0</v>
      </c>
      <c r="EK323">
        <v>1</v>
      </c>
      <c r="EL323">
        <v>10</v>
      </c>
      <c r="EM323">
        <v>0</v>
      </c>
      <c r="EN323">
        <v>1</v>
      </c>
      <c r="EO323">
        <v>4</v>
      </c>
      <c r="EP323">
        <v>87</v>
      </c>
      <c r="EQ323" t="s">
        <v>22035</v>
      </c>
      <c r="ER323" s="1">
        <v>31817</v>
      </c>
      <c r="ES323" t="s">
        <v>18185</v>
      </c>
      <c r="ET323">
        <v>31876</v>
      </c>
    </row>
    <row r="324" spans="1:150" x14ac:dyDescent="0.25">
      <c r="A324" t="s">
        <v>12812</v>
      </c>
      <c r="B324" t="s">
        <v>18384</v>
      </c>
      <c r="C324" t="s">
        <v>18182</v>
      </c>
      <c r="D324" t="s">
        <v>702</v>
      </c>
      <c r="E324" t="s">
        <v>669</v>
      </c>
      <c r="F324">
        <v>13</v>
      </c>
      <c r="G324">
        <v>7</v>
      </c>
      <c r="H324" t="s">
        <v>18182</v>
      </c>
      <c r="I324">
        <v>6.5000000000000002E-2</v>
      </c>
      <c r="J324">
        <v>103</v>
      </c>
      <c r="K324">
        <v>53</v>
      </c>
      <c r="L324">
        <v>816</v>
      </c>
      <c r="M324">
        <v>7.46E-2</v>
      </c>
      <c r="N324">
        <v>65</v>
      </c>
      <c r="O324">
        <v>871</v>
      </c>
      <c r="P324" t="s">
        <v>18184</v>
      </c>
      <c r="Q324">
        <v>5</v>
      </c>
      <c r="R324">
        <v>3</v>
      </c>
      <c r="S324" t="s">
        <v>18182</v>
      </c>
      <c r="T324">
        <v>0.60209999999999997</v>
      </c>
      <c r="U324">
        <v>90</v>
      </c>
      <c r="V324">
        <v>525</v>
      </c>
      <c r="W324">
        <v>872</v>
      </c>
      <c r="X324">
        <v>0.59289999999999998</v>
      </c>
      <c r="Y324">
        <v>549</v>
      </c>
      <c r="Z324">
        <v>926</v>
      </c>
      <c r="AA324" t="s">
        <v>18184</v>
      </c>
      <c r="AB324">
        <v>5</v>
      </c>
      <c r="AC324">
        <v>5</v>
      </c>
      <c r="AD324" t="s">
        <v>18182</v>
      </c>
      <c r="AE324">
        <v>5</v>
      </c>
      <c r="AF324">
        <v>3</v>
      </c>
      <c r="AG324" t="s">
        <v>18182</v>
      </c>
      <c r="AH324">
        <v>0.93</v>
      </c>
      <c r="AI324">
        <v>200</v>
      </c>
      <c r="AJ324">
        <v>1595</v>
      </c>
      <c r="AK324">
        <v>1715</v>
      </c>
      <c r="AL324">
        <v>0.94979999999999998</v>
      </c>
      <c r="AM324">
        <v>1645</v>
      </c>
      <c r="AN324">
        <v>1732</v>
      </c>
      <c r="AO324" t="s">
        <v>18184</v>
      </c>
      <c r="AP324">
        <v>7</v>
      </c>
      <c r="AQ324">
        <v>0</v>
      </c>
      <c r="AR324" t="s">
        <v>18182</v>
      </c>
      <c r="AS324">
        <v>2.93E-2</v>
      </c>
      <c r="AT324">
        <v>188</v>
      </c>
      <c r="AU324">
        <v>49</v>
      </c>
      <c r="AV324">
        <v>1673</v>
      </c>
      <c r="AW324">
        <v>2.52E-2</v>
      </c>
      <c r="AX324">
        <v>42</v>
      </c>
      <c r="AY324">
        <v>1668</v>
      </c>
      <c r="AZ324" t="s">
        <v>18184</v>
      </c>
      <c r="BA324">
        <v>7</v>
      </c>
      <c r="BB324">
        <v>10</v>
      </c>
      <c r="BC324" t="s">
        <v>18182</v>
      </c>
      <c r="BD324">
        <v>10</v>
      </c>
      <c r="BE324">
        <v>3</v>
      </c>
      <c r="BF324" t="s">
        <v>18182</v>
      </c>
      <c r="BG324">
        <v>1.137</v>
      </c>
      <c r="BH324">
        <v>185</v>
      </c>
      <c r="BI324">
        <v>7</v>
      </c>
      <c r="BJ324">
        <v>6.1589999999999998</v>
      </c>
      <c r="BK324">
        <v>1.6240000000000001</v>
      </c>
      <c r="BL324">
        <v>12</v>
      </c>
      <c r="BM324">
        <v>7.39</v>
      </c>
      <c r="BN324" t="s">
        <v>18184</v>
      </c>
      <c r="BO324">
        <v>6</v>
      </c>
      <c r="BP324">
        <v>10</v>
      </c>
      <c r="BQ324" t="s">
        <v>18182</v>
      </c>
      <c r="BR324">
        <v>12</v>
      </c>
      <c r="BS324">
        <v>6</v>
      </c>
      <c r="BT324" t="s">
        <v>18182</v>
      </c>
      <c r="BU324">
        <v>7</v>
      </c>
      <c r="BV324">
        <v>4</v>
      </c>
      <c r="BW324" t="s">
        <v>18182</v>
      </c>
      <c r="BX324">
        <v>47</v>
      </c>
      <c r="BY324">
        <v>60</v>
      </c>
      <c r="BZ324" t="s">
        <v>18184</v>
      </c>
      <c r="CA324">
        <v>5</v>
      </c>
      <c r="CB324">
        <v>0.75870000000000004</v>
      </c>
      <c r="CC324">
        <v>0.68120000000000003</v>
      </c>
      <c r="CD324" t="s">
        <v>18184</v>
      </c>
      <c r="CE324">
        <v>0.56840000000000002</v>
      </c>
      <c r="CF324">
        <v>0.48709999999999998</v>
      </c>
      <c r="CG324" t="s">
        <v>18183</v>
      </c>
      <c r="CH324">
        <v>0.69740000000000002</v>
      </c>
      <c r="CI324">
        <v>0.69850000000000001</v>
      </c>
      <c r="CJ324" t="s">
        <v>18184</v>
      </c>
      <c r="CK324">
        <v>0.77129999999999999</v>
      </c>
      <c r="CL324">
        <v>0.78920000000000001</v>
      </c>
      <c r="CM324" t="s">
        <v>18184</v>
      </c>
      <c r="CN324">
        <v>0.34920000000000001</v>
      </c>
      <c r="CO324">
        <v>0.44650000000000001</v>
      </c>
      <c r="CP324" t="s">
        <v>18184</v>
      </c>
      <c r="CQ324">
        <v>0.39419999999999999</v>
      </c>
      <c r="CR324">
        <v>0.50480000000000003</v>
      </c>
      <c r="CS324" t="s">
        <v>18184</v>
      </c>
      <c r="CT324">
        <v>1</v>
      </c>
      <c r="CU324" t="s">
        <v>18182</v>
      </c>
      <c r="CV324">
        <v>9</v>
      </c>
      <c r="CW324">
        <v>10</v>
      </c>
      <c r="CX324" t="s">
        <v>18182</v>
      </c>
      <c r="CY324">
        <v>10</v>
      </c>
      <c r="CZ324">
        <v>3</v>
      </c>
      <c r="DA324" t="s">
        <v>18182</v>
      </c>
      <c r="DB324">
        <v>1.075</v>
      </c>
      <c r="DC324">
        <v>207</v>
      </c>
      <c r="DD324">
        <v>59</v>
      </c>
      <c r="DE324">
        <v>54.86</v>
      </c>
      <c r="DF324">
        <v>1.145</v>
      </c>
      <c r="DG324">
        <v>62</v>
      </c>
      <c r="DH324">
        <v>54.146000000000001</v>
      </c>
      <c r="DI324" t="s">
        <v>18184</v>
      </c>
      <c r="DJ324">
        <v>5</v>
      </c>
      <c r="DK324">
        <v>3</v>
      </c>
      <c r="DL324" t="s">
        <v>18182</v>
      </c>
      <c r="DM324">
        <v>1.18</v>
      </c>
      <c r="DN324" s="18">
        <v>101.44284740000001</v>
      </c>
      <c r="DO324">
        <v>44</v>
      </c>
      <c r="DP324">
        <v>37.287999999999997</v>
      </c>
      <c r="DQ324">
        <v>1.0229999999999999</v>
      </c>
      <c r="DR324">
        <v>39</v>
      </c>
      <c r="DS324">
        <v>38.122</v>
      </c>
      <c r="DT324" t="s">
        <v>18184</v>
      </c>
      <c r="DU324">
        <v>5</v>
      </c>
      <c r="DV324">
        <v>3</v>
      </c>
      <c r="DW324" t="s">
        <v>18182</v>
      </c>
      <c r="DX324">
        <v>1.1020000000000001</v>
      </c>
      <c r="DY324" s="18">
        <v>114.84736479999999</v>
      </c>
      <c r="DZ324">
        <v>231</v>
      </c>
      <c r="EA324">
        <v>209.61</v>
      </c>
      <c r="EB324">
        <v>1.107</v>
      </c>
      <c r="EC324">
        <v>237</v>
      </c>
      <c r="ED324">
        <v>214.00899999999999</v>
      </c>
      <c r="EE324" t="s">
        <v>18184</v>
      </c>
      <c r="EF324">
        <v>5</v>
      </c>
      <c r="EG324">
        <v>10</v>
      </c>
      <c r="EH324" t="s">
        <v>18182</v>
      </c>
      <c r="EI324">
        <v>10</v>
      </c>
      <c r="EJ324">
        <v>10</v>
      </c>
      <c r="EK324" t="s">
        <v>18182</v>
      </c>
      <c r="EL324">
        <v>10</v>
      </c>
      <c r="EM324">
        <v>0</v>
      </c>
      <c r="EN324" t="s">
        <v>18182</v>
      </c>
      <c r="EO324">
        <v>4</v>
      </c>
      <c r="EP324">
        <v>42</v>
      </c>
      <c r="EQ324">
        <v>0.01</v>
      </c>
      <c r="ER324" s="1">
        <v>32378</v>
      </c>
      <c r="ES324" t="s">
        <v>114</v>
      </c>
      <c r="ET324" t="s">
        <v>18385</v>
      </c>
    </row>
    <row r="325" spans="1:150" x14ac:dyDescent="0.25">
      <c r="A325" t="s">
        <v>22128</v>
      </c>
      <c r="B325" t="s">
        <v>705</v>
      </c>
      <c r="C325" t="s">
        <v>18182</v>
      </c>
      <c r="D325" t="s">
        <v>702</v>
      </c>
      <c r="E325" t="s">
        <v>669</v>
      </c>
      <c r="F325">
        <v>13</v>
      </c>
      <c r="G325">
        <v>1</v>
      </c>
      <c r="H325" t="s">
        <v>18182</v>
      </c>
      <c r="I325">
        <v>0.1691</v>
      </c>
      <c r="J325">
        <v>25</v>
      </c>
      <c r="K325">
        <v>33</v>
      </c>
      <c r="L325">
        <v>189</v>
      </c>
      <c r="M325">
        <v>0.18440000000000001</v>
      </c>
      <c r="N325">
        <v>26</v>
      </c>
      <c r="O325">
        <v>141</v>
      </c>
      <c r="P325" t="s">
        <v>18184</v>
      </c>
      <c r="Q325">
        <v>5</v>
      </c>
      <c r="R325">
        <v>3</v>
      </c>
      <c r="S325" t="s">
        <v>18182</v>
      </c>
      <c r="T325">
        <v>0.57379999999999998</v>
      </c>
      <c r="U325">
        <v>17</v>
      </c>
      <c r="V325">
        <v>122</v>
      </c>
      <c r="W325">
        <v>224</v>
      </c>
      <c r="X325">
        <v>0.4395</v>
      </c>
      <c r="Y325">
        <v>69</v>
      </c>
      <c r="Z325">
        <v>157</v>
      </c>
      <c r="AA325" t="s">
        <v>18183</v>
      </c>
      <c r="AB325">
        <v>5</v>
      </c>
      <c r="AC325">
        <v>2</v>
      </c>
      <c r="AD325" t="s">
        <v>18182</v>
      </c>
      <c r="AE325">
        <v>5</v>
      </c>
      <c r="AF325">
        <v>5</v>
      </c>
      <c r="AG325" t="s">
        <v>18182</v>
      </c>
      <c r="AH325">
        <v>0.9516</v>
      </c>
      <c r="AI325">
        <v>29</v>
      </c>
      <c r="AJ325">
        <v>236</v>
      </c>
      <c r="AK325">
        <v>248</v>
      </c>
      <c r="AL325">
        <v>0.93169999999999997</v>
      </c>
      <c r="AM325">
        <v>191</v>
      </c>
      <c r="AN325">
        <v>205</v>
      </c>
      <c r="AO325" t="s">
        <v>18184</v>
      </c>
      <c r="AP325">
        <v>7</v>
      </c>
      <c r="AQ325">
        <v>5</v>
      </c>
      <c r="AR325" t="s">
        <v>18182</v>
      </c>
      <c r="AS325">
        <v>1.0999999999999999E-2</v>
      </c>
      <c r="AT325">
        <v>32</v>
      </c>
      <c r="AU325">
        <v>3</v>
      </c>
      <c r="AV325">
        <v>272</v>
      </c>
      <c r="AW325">
        <v>4.4999999999999997E-3</v>
      </c>
      <c r="AX325">
        <v>1</v>
      </c>
      <c r="AY325">
        <v>221</v>
      </c>
      <c r="AZ325" t="s">
        <v>18184</v>
      </c>
      <c r="BA325">
        <v>7</v>
      </c>
      <c r="BB325">
        <v>10</v>
      </c>
      <c r="BC325" t="s">
        <v>18182</v>
      </c>
      <c r="BD325">
        <v>10</v>
      </c>
      <c r="BE325">
        <v>10</v>
      </c>
      <c r="BF325" t="s">
        <v>18182</v>
      </c>
      <c r="BG325">
        <v>0</v>
      </c>
      <c r="BH325">
        <v>50</v>
      </c>
      <c r="BI325">
        <v>0</v>
      </c>
      <c r="BJ325">
        <v>2.0249999999999999</v>
      </c>
      <c r="BK325">
        <v>0</v>
      </c>
      <c r="BL325">
        <v>0</v>
      </c>
      <c r="BM325">
        <v>1.8069999999999999</v>
      </c>
      <c r="BN325" t="s">
        <v>18184</v>
      </c>
      <c r="BO325">
        <v>6</v>
      </c>
      <c r="BP325">
        <v>10</v>
      </c>
      <c r="BQ325" t="s">
        <v>18182</v>
      </c>
      <c r="BR325">
        <v>12</v>
      </c>
      <c r="BS325">
        <v>10</v>
      </c>
      <c r="BT325" t="s">
        <v>18182</v>
      </c>
      <c r="BU325">
        <v>7</v>
      </c>
      <c r="BV325">
        <v>0</v>
      </c>
      <c r="BW325">
        <v>5</v>
      </c>
      <c r="BX325">
        <v>13</v>
      </c>
      <c r="BY325" t="s">
        <v>22033</v>
      </c>
      <c r="BZ325">
        <v>0</v>
      </c>
      <c r="CA325">
        <v>5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8</v>
      </c>
      <c r="CU325" t="s">
        <v>18182</v>
      </c>
      <c r="CV325">
        <v>9</v>
      </c>
      <c r="CW325">
        <v>10</v>
      </c>
      <c r="CX325" t="s">
        <v>18182</v>
      </c>
      <c r="CY325">
        <v>10</v>
      </c>
      <c r="CZ325">
        <v>0</v>
      </c>
      <c r="DA325" t="s">
        <v>18182</v>
      </c>
      <c r="DB325">
        <v>1.4059999999999999</v>
      </c>
      <c r="DC325">
        <v>43</v>
      </c>
      <c r="DD325">
        <v>18</v>
      </c>
      <c r="DE325">
        <v>12.805999999999999</v>
      </c>
      <c r="DF325">
        <v>1.1539999999999999</v>
      </c>
      <c r="DG325">
        <v>12</v>
      </c>
      <c r="DH325">
        <v>10.395</v>
      </c>
      <c r="DI325" t="s">
        <v>18184</v>
      </c>
      <c r="DJ325">
        <v>5</v>
      </c>
      <c r="DK325">
        <v>7</v>
      </c>
      <c r="DL325" t="s">
        <v>18182</v>
      </c>
      <c r="DM325">
        <v>1.0660000000000001</v>
      </c>
      <c r="DN325" s="18">
        <v>10.447638599999999</v>
      </c>
      <c r="DO325">
        <v>8</v>
      </c>
      <c r="DP325">
        <v>5.8179999999999996</v>
      </c>
      <c r="DQ325">
        <v>2.91</v>
      </c>
      <c r="DR325">
        <v>11</v>
      </c>
      <c r="DS325">
        <v>3.78</v>
      </c>
      <c r="DT325" t="s">
        <v>18183</v>
      </c>
      <c r="DU325">
        <v>5</v>
      </c>
      <c r="DV325">
        <v>4</v>
      </c>
      <c r="DW325" t="s">
        <v>18182</v>
      </c>
      <c r="DX325">
        <v>1.2190000000000001</v>
      </c>
      <c r="DY325" s="18">
        <v>12.79671458</v>
      </c>
      <c r="DZ325">
        <v>51</v>
      </c>
      <c r="EA325">
        <v>41.826999999999998</v>
      </c>
      <c r="EB325">
        <v>1.7170000000000001</v>
      </c>
      <c r="EC325">
        <v>37</v>
      </c>
      <c r="ED325">
        <v>21.555</v>
      </c>
      <c r="EE325" t="s">
        <v>18183</v>
      </c>
      <c r="EF325">
        <v>5</v>
      </c>
      <c r="EG325">
        <v>10</v>
      </c>
      <c r="EH325" t="s">
        <v>18182</v>
      </c>
      <c r="EI325">
        <v>10</v>
      </c>
      <c r="EJ325">
        <v>10</v>
      </c>
      <c r="EK325" t="s">
        <v>18182</v>
      </c>
      <c r="EL325">
        <v>10</v>
      </c>
      <c r="EM325">
        <v>8</v>
      </c>
      <c r="EN325" t="s">
        <v>18182</v>
      </c>
      <c r="EO325">
        <v>4</v>
      </c>
      <c r="EP325">
        <v>51</v>
      </c>
      <c r="EQ325">
        <v>5.0000000000000001E-3</v>
      </c>
      <c r="ER325" s="1">
        <v>32496</v>
      </c>
      <c r="ES325" t="s">
        <v>124</v>
      </c>
      <c r="ET325" t="s">
        <v>18386</v>
      </c>
    </row>
    <row r="326" spans="1:150" x14ac:dyDescent="0.25">
      <c r="A326" t="s">
        <v>12813</v>
      </c>
      <c r="B326" t="s">
        <v>707</v>
      </c>
      <c r="C326" t="s">
        <v>18182</v>
      </c>
      <c r="D326" t="s">
        <v>708</v>
      </c>
      <c r="E326" t="s">
        <v>669</v>
      </c>
      <c r="F326">
        <v>13</v>
      </c>
      <c r="G326">
        <v>1</v>
      </c>
      <c r="H326" t="s">
        <v>18182</v>
      </c>
      <c r="I326">
        <v>0.1716</v>
      </c>
      <c r="J326">
        <v>104</v>
      </c>
      <c r="K326">
        <v>151</v>
      </c>
      <c r="L326">
        <v>880</v>
      </c>
      <c r="M326">
        <v>0.1706</v>
      </c>
      <c r="N326">
        <v>151</v>
      </c>
      <c r="O326">
        <v>885</v>
      </c>
      <c r="P326" t="s">
        <v>18184</v>
      </c>
      <c r="Q326">
        <v>5</v>
      </c>
      <c r="R326">
        <v>2</v>
      </c>
      <c r="S326" t="s">
        <v>18182</v>
      </c>
      <c r="T326">
        <v>0.59460000000000002</v>
      </c>
      <c r="U326">
        <v>90</v>
      </c>
      <c r="V326">
        <v>550</v>
      </c>
      <c r="W326">
        <v>925</v>
      </c>
      <c r="X326">
        <v>0.50800000000000001</v>
      </c>
      <c r="Y326">
        <v>477</v>
      </c>
      <c r="Z326">
        <v>939</v>
      </c>
      <c r="AA326" t="s">
        <v>18184</v>
      </c>
      <c r="AB326">
        <v>5</v>
      </c>
      <c r="AC326">
        <v>1</v>
      </c>
      <c r="AD326" t="s">
        <v>18182</v>
      </c>
      <c r="AE326">
        <v>5</v>
      </c>
      <c r="AF326">
        <v>7</v>
      </c>
      <c r="AG326" t="s">
        <v>18182</v>
      </c>
      <c r="AH326">
        <v>0.96599999999999997</v>
      </c>
      <c r="AI326">
        <v>220</v>
      </c>
      <c r="AJ326">
        <v>1874</v>
      </c>
      <c r="AK326">
        <v>1940</v>
      </c>
      <c r="AL326">
        <v>0.97599999999999998</v>
      </c>
      <c r="AM326">
        <v>1948</v>
      </c>
      <c r="AN326">
        <v>1996</v>
      </c>
      <c r="AO326" t="s">
        <v>18184</v>
      </c>
      <c r="AP326">
        <v>7</v>
      </c>
      <c r="AQ326">
        <v>7</v>
      </c>
      <c r="AR326" t="s">
        <v>18182</v>
      </c>
      <c r="AS326">
        <v>9.1000000000000004E-3</v>
      </c>
      <c r="AT326">
        <v>219</v>
      </c>
      <c r="AU326">
        <v>18</v>
      </c>
      <c r="AV326">
        <v>1983</v>
      </c>
      <c r="AW326">
        <v>3.1899999999999998E-2</v>
      </c>
      <c r="AX326">
        <v>66</v>
      </c>
      <c r="AY326">
        <v>2066</v>
      </c>
      <c r="AZ326" t="s">
        <v>18183</v>
      </c>
      <c r="BA326">
        <v>7</v>
      </c>
      <c r="BB326">
        <v>10</v>
      </c>
      <c r="BC326" t="s">
        <v>18182</v>
      </c>
      <c r="BD326">
        <v>10</v>
      </c>
      <c r="BE326">
        <v>6</v>
      </c>
      <c r="BF326" t="s">
        <v>18182</v>
      </c>
      <c r="BG326">
        <v>0.628</v>
      </c>
      <c r="BH326">
        <v>177</v>
      </c>
      <c r="BI326">
        <v>6</v>
      </c>
      <c r="BJ326">
        <v>9.5589999999999993</v>
      </c>
      <c r="BK326">
        <v>1.0309999999999999</v>
      </c>
      <c r="BL326">
        <v>10</v>
      </c>
      <c r="BM326">
        <v>9.7010000000000005</v>
      </c>
      <c r="BN326" t="s">
        <v>18184</v>
      </c>
      <c r="BO326">
        <v>6</v>
      </c>
      <c r="BP326">
        <v>10</v>
      </c>
      <c r="BQ326" t="s">
        <v>18182</v>
      </c>
      <c r="BR326">
        <v>12</v>
      </c>
      <c r="BS326">
        <v>8</v>
      </c>
      <c r="BT326" t="s">
        <v>18182</v>
      </c>
      <c r="BU326">
        <v>7</v>
      </c>
      <c r="BV326">
        <v>6</v>
      </c>
      <c r="BW326" t="s">
        <v>18182</v>
      </c>
      <c r="BX326">
        <v>45</v>
      </c>
      <c r="BY326">
        <v>34</v>
      </c>
      <c r="BZ326" t="s">
        <v>18184</v>
      </c>
      <c r="CA326">
        <v>5</v>
      </c>
      <c r="CB326">
        <v>0.80620000000000003</v>
      </c>
      <c r="CC326">
        <v>0.69979999999999998</v>
      </c>
      <c r="CD326" t="s">
        <v>18184</v>
      </c>
      <c r="CE326">
        <v>0.58940000000000003</v>
      </c>
      <c r="CF326">
        <v>0.53</v>
      </c>
      <c r="CG326" t="s">
        <v>18184</v>
      </c>
      <c r="CH326">
        <v>0.84760000000000002</v>
      </c>
      <c r="CI326">
        <v>0.77839999999999998</v>
      </c>
      <c r="CJ326" t="s">
        <v>18184</v>
      </c>
      <c r="CK326">
        <v>0.76639999999999997</v>
      </c>
      <c r="CL326">
        <v>0.66210000000000002</v>
      </c>
      <c r="CM326" t="s">
        <v>18184</v>
      </c>
      <c r="CN326">
        <v>0.59030000000000005</v>
      </c>
      <c r="CO326">
        <v>0.53290000000000004</v>
      </c>
      <c r="CP326" t="s">
        <v>18184</v>
      </c>
      <c r="CQ326">
        <v>0.55210000000000004</v>
      </c>
      <c r="CR326">
        <v>0.5323</v>
      </c>
      <c r="CS326" t="s">
        <v>18184</v>
      </c>
      <c r="CT326">
        <v>10</v>
      </c>
      <c r="CU326" t="s">
        <v>18182</v>
      </c>
      <c r="CV326">
        <v>9</v>
      </c>
      <c r="CW326">
        <v>10</v>
      </c>
      <c r="CX326" t="s">
        <v>18182</v>
      </c>
      <c r="CY326">
        <v>10</v>
      </c>
      <c r="CZ326">
        <v>3</v>
      </c>
      <c r="DA326" t="s">
        <v>18182</v>
      </c>
      <c r="DB326">
        <v>1.111</v>
      </c>
      <c r="DC326">
        <v>222</v>
      </c>
      <c r="DD326">
        <v>63</v>
      </c>
      <c r="DE326">
        <v>56.709000000000003</v>
      </c>
      <c r="DF326">
        <v>1.2270000000000001</v>
      </c>
      <c r="DG326">
        <v>72</v>
      </c>
      <c r="DH326">
        <v>58.686999999999998</v>
      </c>
      <c r="DI326" t="s">
        <v>18184</v>
      </c>
      <c r="DJ326">
        <v>5</v>
      </c>
      <c r="DK326">
        <v>3</v>
      </c>
      <c r="DL326" t="s">
        <v>18182</v>
      </c>
      <c r="DM326">
        <v>1.147</v>
      </c>
      <c r="DN326" s="18">
        <v>102.5188227</v>
      </c>
      <c r="DO326">
        <v>41</v>
      </c>
      <c r="DP326">
        <v>35.741</v>
      </c>
      <c r="DQ326">
        <v>1.2909999999999999</v>
      </c>
      <c r="DR326">
        <v>48</v>
      </c>
      <c r="DS326">
        <v>37.185000000000002</v>
      </c>
      <c r="DT326" t="s">
        <v>18184</v>
      </c>
      <c r="DU326">
        <v>5</v>
      </c>
      <c r="DV326">
        <v>4</v>
      </c>
      <c r="DW326" t="s">
        <v>18182</v>
      </c>
      <c r="DX326">
        <v>1.0249999999999999</v>
      </c>
      <c r="DY326" s="18">
        <v>132.19712530000001</v>
      </c>
      <c r="DZ326">
        <v>248</v>
      </c>
      <c r="EA326">
        <v>241.97499999999999</v>
      </c>
      <c r="EB326">
        <v>1.268</v>
      </c>
      <c r="EC326">
        <v>277</v>
      </c>
      <c r="ED326">
        <v>218.40199999999999</v>
      </c>
      <c r="EE326" t="s">
        <v>18184</v>
      </c>
      <c r="EF326">
        <v>5</v>
      </c>
      <c r="EG326">
        <v>10</v>
      </c>
      <c r="EH326" t="s">
        <v>18182</v>
      </c>
      <c r="EI326">
        <v>10</v>
      </c>
      <c r="EJ326">
        <v>10</v>
      </c>
      <c r="EK326" t="s">
        <v>18182</v>
      </c>
      <c r="EL326">
        <v>10</v>
      </c>
      <c r="EM326">
        <v>0</v>
      </c>
      <c r="EN326" t="s">
        <v>18182</v>
      </c>
      <c r="EO326">
        <v>4</v>
      </c>
      <c r="EP326">
        <v>53</v>
      </c>
      <c r="EQ326">
        <v>5.0000000000000001E-3</v>
      </c>
      <c r="ER326" s="1">
        <v>32673</v>
      </c>
      <c r="ES326" t="s">
        <v>124</v>
      </c>
      <c r="ET326" t="s">
        <v>18387</v>
      </c>
    </row>
    <row r="327" spans="1:150" x14ac:dyDescent="0.25">
      <c r="A327" t="s">
        <v>12814</v>
      </c>
      <c r="B327" t="s">
        <v>18388</v>
      </c>
      <c r="C327" t="s">
        <v>18182</v>
      </c>
      <c r="D327" t="s">
        <v>201</v>
      </c>
      <c r="E327" t="s">
        <v>669</v>
      </c>
      <c r="F327">
        <v>13</v>
      </c>
      <c r="G327">
        <v>5</v>
      </c>
      <c r="H327" t="s">
        <v>18182</v>
      </c>
      <c r="I327">
        <v>0.1024</v>
      </c>
      <c r="J327">
        <v>58</v>
      </c>
      <c r="K327">
        <v>52</v>
      </c>
      <c r="L327">
        <v>508</v>
      </c>
      <c r="M327">
        <v>6.2399999999999997E-2</v>
      </c>
      <c r="N327">
        <v>34</v>
      </c>
      <c r="O327">
        <v>545</v>
      </c>
      <c r="P327" t="s">
        <v>18184</v>
      </c>
      <c r="Q327">
        <v>5</v>
      </c>
      <c r="R327">
        <v>5</v>
      </c>
      <c r="S327" t="s">
        <v>18182</v>
      </c>
      <c r="T327">
        <v>0.66600000000000004</v>
      </c>
      <c r="U327">
        <v>51</v>
      </c>
      <c r="V327">
        <v>355</v>
      </c>
      <c r="W327">
        <v>533</v>
      </c>
      <c r="X327">
        <v>0.6946</v>
      </c>
      <c r="Y327">
        <v>389</v>
      </c>
      <c r="Z327">
        <v>560</v>
      </c>
      <c r="AA327" t="s">
        <v>18184</v>
      </c>
      <c r="AB327">
        <v>5</v>
      </c>
      <c r="AC327">
        <v>5</v>
      </c>
      <c r="AD327" t="s">
        <v>18182</v>
      </c>
      <c r="AE327">
        <v>5</v>
      </c>
      <c r="AF327">
        <v>10</v>
      </c>
      <c r="AG327" t="s">
        <v>18182</v>
      </c>
      <c r="AH327">
        <v>0.99250000000000005</v>
      </c>
      <c r="AI327">
        <v>86</v>
      </c>
      <c r="AJ327">
        <v>798</v>
      </c>
      <c r="AK327">
        <v>804</v>
      </c>
      <c r="AL327">
        <v>0.97899999999999998</v>
      </c>
      <c r="AM327">
        <v>840</v>
      </c>
      <c r="AN327">
        <v>858</v>
      </c>
      <c r="AO327" t="s">
        <v>18184</v>
      </c>
      <c r="AP327">
        <v>7</v>
      </c>
      <c r="AQ327">
        <v>7</v>
      </c>
      <c r="AR327" t="s">
        <v>18182</v>
      </c>
      <c r="AS327">
        <v>6.1000000000000004E-3</v>
      </c>
      <c r="AT327">
        <v>84</v>
      </c>
      <c r="AU327">
        <v>5</v>
      </c>
      <c r="AV327">
        <v>818</v>
      </c>
      <c r="AW327">
        <v>1.0500000000000001E-2</v>
      </c>
      <c r="AX327">
        <v>9</v>
      </c>
      <c r="AY327">
        <v>859</v>
      </c>
      <c r="AZ327" t="s">
        <v>18184</v>
      </c>
      <c r="BA327">
        <v>7</v>
      </c>
      <c r="BB327">
        <v>10</v>
      </c>
      <c r="BC327" t="s">
        <v>18182</v>
      </c>
      <c r="BD327">
        <v>10</v>
      </c>
      <c r="BE327">
        <v>0</v>
      </c>
      <c r="BF327" t="s">
        <v>18182</v>
      </c>
      <c r="BG327">
        <v>2.6880000000000002</v>
      </c>
      <c r="BH327">
        <v>112</v>
      </c>
      <c r="BI327">
        <v>13</v>
      </c>
      <c r="BJ327">
        <v>4.8369999999999997</v>
      </c>
      <c r="BK327">
        <v>2.3140000000000001</v>
      </c>
      <c r="BL327">
        <v>11</v>
      </c>
      <c r="BM327">
        <v>4.7539999999999996</v>
      </c>
      <c r="BN327" t="s">
        <v>18184</v>
      </c>
      <c r="BO327">
        <v>6</v>
      </c>
      <c r="BP327">
        <v>10</v>
      </c>
      <c r="BQ327" t="s">
        <v>18182</v>
      </c>
      <c r="BR327">
        <v>12</v>
      </c>
      <c r="BS327">
        <v>4</v>
      </c>
      <c r="BT327" t="s">
        <v>18182</v>
      </c>
      <c r="BU327">
        <v>7</v>
      </c>
      <c r="BV327">
        <v>3</v>
      </c>
      <c r="BW327" t="s">
        <v>18182</v>
      </c>
      <c r="BX327">
        <v>37</v>
      </c>
      <c r="BY327">
        <v>47</v>
      </c>
      <c r="BZ327" t="s">
        <v>18184</v>
      </c>
      <c r="CA327">
        <v>5</v>
      </c>
      <c r="CB327">
        <v>0.61399999999999999</v>
      </c>
      <c r="CC327">
        <v>0.64749999999999996</v>
      </c>
      <c r="CD327" t="s">
        <v>18184</v>
      </c>
      <c r="CE327">
        <v>0.64080000000000004</v>
      </c>
      <c r="CF327">
        <v>0.58289999999999997</v>
      </c>
      <c r="CG327" t="s">
        <v>18184</v>
      </c>
      <c r="CH327">
        <v>0.72789999999999999</v>
      </c>
      <c r="CI327">
        <v>0.7631</v>
      </c>
      <c r="CJ327" t="s">
        <v>18184</v>
      </c>
      <c r="CK327">
        <v>0.52929999999999999</v>
      </c>
      <c r="CL327">
        <v>0.56410000000000005</v>
      </c>
      <c r="CM327" t="s">
        <v>18184</v>
      </c>
      <c r="CN327">
        <v>0.67320000000000002</v>
      </c>
      <c r="CO327">
        <v>0.51700000000000002</v>
      </c>
      <c r="CP327" t="s">
        <v>18184</v>
      </c>
      <c r="CQ327">
        <v>0.59599999999999997</v>
      </c>
      <c r="CR327">
        <v>0.58660000000000001</v>
      </c>
      <c r="CS327" t="s">
        <v>18184</v>
      </c>
      <c r="CT327">
        <v>9</v>
      </c>
      <c r="CU327" t="s">
        <v>18182</v>
      </c>
      <c r="CV327">
        <v>9</v>
      </c>
      <c r="CW327">
        <v>10</v>
      </c>
      <c r="CX327" t="s">
        <v>18182</v>
      </c>
      <c r="CY327">
        <v>10</v>
      </c>
      <c r="CZ327">
        <v>5</v>
      </c>
      <c r="DA327" t="s">
        <v>18182</v>
      </c>
      <c r="DB327">
        <v>0.96399999999999997</v>
      </c>
      <c r="DC327">
        <v>55</v>
      </c>
      <c r="DD327">
        <v>12</v>
      </c>
      <c r="DE327">
        <v>12.452999999999999</v>
      </c>
      <c r="DF327">
        <v>1.0980000000000001</v>
      </c>
      <c r="DG327">
        <v>23</v>
      </c>
      <c r="DH327">
        <v>20.954999999999998</v>
      </c>
      <c r="DI327" t="s">
        <v>18184</v>
      </c>
      <c r="DJ327">
        <v>5</v>
      </c>
      <c r="DK327">
        <v>0</v>
      </c>
      <c r="DL327" t="s">
        <v>18182</v>
      </c>
      <c r="DM327">
        <v>1.498</v>
      </c>
      <c r="DN327" s="18">
        <v>43.271731690000003</v>
      </c>
      <c r="DO327">
        <v>23</v>
      </c>
      <c r="DP327">
        <v>15.356</v>
      </c>
      <c r="DQ327">
        <v>1.603</v>
      </c>
      <c r="DR327">
        <v>30</v>
      </c>
      <c r="DS327">
        <v>18.710999999999999</v>
      </c>
      <c r="DT327" t="s">
        <v>18184</v>
      </c>
      <c r="DU327">
        <v>5</v>
      </c>
      <c r="DV327">
        <v>8</v>
      </c>
      <c r="DW327" t="s">
        <v>18182</v>
      </c>
      <c r="DX327">
        <v>0.76900000000000002</v>
      </c>
      <c r="DY327" s="18">
        <v>49.33880903</v>
      </c>
      <c r="DZ327">
        <v>57</v>
      </c>
      <c r="EA327">
        <v>74.13</v>
      </c>
      <c r="EB327">
        <v>0.91800000000000004</v>
      </c>
      <c r="EC327">
        <v>81</v>
      </c>
      <c r="ED327">
        <v>88.212999999999994</v>
      </c>
      <c r="EE327" t="s">
        <v>18184</v>
      </c>
      <c r="EF327">
        <v>5</v>
      </c>
      <c r="EG327">
        <v>10</v>
      </c>
      <c r="EH327" t="s">
        <v>18182</v>
      </c>
      <c r="EI327">
        <v>10</v>
      </c>
      <c r="EJ327">
        <v>10</v>
      </c>
      <c r="EK327" t="s">
        <v>18182</v>
      </c>
      <c r="EL327">
        <v>10</v>
      </c>
      <c r="EM327">
        <v>8</v>
      </c>
      <c r="EN327" t="s">
        <v>18182</v>
      </c>
      <c r="EO327">
        <v>4</v>
      </c>
      <c r="EP327">
        <v>55</v>
      </c>
      <c r="EQ327">
        <v>5.0000000000000001E-3</v>
      </c>
      <c r="ER327" s="1">
        <v>33067</v>
      </c>
      <c r="ES327" t="s">
        <v>114</v>
      </c>
      <c r="ET327">
        <v>42016</v>
      </c>
    </row>
    <row r="328" spans="1:150" x14ac:dyDescent="0.25">
      <c r="A328" t="s">
        <v>12815</v>
      </c>
      <c r="B328" t="s">
        <v>713</v>
      </c>
      <c r="C328" t="s">
        <v>18182</v>
      </c>
      <c r="D328" t="s">
        <v>714</v>
      </c>
      <c r="E328" t="s">
        <v>669</v>
      </c>
      <c r="F328">
        <v>13</v>
      </c>
      <c r="G328">
        <v>0</v>
      </c>
      <c r="H328" t="s">
        <v>18182</v>
      </c>
      <c r="I328">
        <v>0.32379999999999998</v>
      </c>
      <c r="J328">
        <v>32</v>
      </c>
      <c r="K328">
        <v>91</v>
      </c>
      <c r="L328">
        <v>281</v>
      </c>
      <c r="M328">
        <v>0.26090000000000002</v>
      </c>
      <c r="N328">
        <v>66</v>
      </c>
      <c r="O328">
        <v>253</v>
      </c>
      <c r="P328" t="s">
        <v>18184</v>
      </c>
      <c r="Q328">
        <v>5</v>
      </c>
      <c r="R328">
        <v>0</v>
      </c>
      <c r="S328" t="s">
        <v>18182</v>
      </c>
      <c r="T328">
        <v>0.44440000000000002</v>
      </c>
      <c r="U328">
        <v>30</v>
      </c>
      <c r="V328">
        <v>140</v>
      </c>
      <c r="W328">
        <v>315</v>
      </c>
      <c r="X328">
        <v>0.5</v>
      </c>
      <c r="Y328">
        <v>145</v>
      </c>
      <c r="Z328">
        <v>290</v>
      </c>
      <c r="AA328" t="s">
        <v>18184</v>
      </c>
      <c r="AB328">
        <v>5</v>
      </c>
      <c r="AC328">
        <v>0</v>
      </c>
      <c r="AD328" t="s">
        <v>18182</v>
      </c>
      <c r="AE328">
        <v>5</v>
      </c>
      <c r="AF328">
        <v>8</v>
      </c>
      <c r="AG328" t="s">
        <v>18182</v>
      </c>
      <c r="AH328">
        <v>0.9587</v>
      </c>
      <c r="AI328">
        <v>39</v>
      </c>
      <c r="AJ328">
        <v>395</v>
      </c>
      <c r="AK328">
        <v>412</v>
      </c>
      <c r="AL328">
        <v>0.8034</v>
      </c>
      <c r="AM328">
        <v>286</v>
      </c>
      <c r="AN328">
        <v>356</v>
      </c>
      <c r="AO328" t="s">
        <v>18183</v>
      </c>
      <c r="AP328">
        <v>7</v>
      </c>
      <c r="AQ328">
        <v>4</v>
      </c>
      <c r="AR328" t="s">
        <v>18182</v>
      </c>
      <c r="AS328">
        <v>1.38E-2</v>
      </c>
      <c r="AT328">
        <v>45</v>
      </c>
      <c r="AU328">
        <v>6</v>
      </c>
      <c r="AV328">
        <v>434</v>
      </c>
      <c r="AW328">
        <v>2.12E-2</v>
      </c>
      <c r="AX328">
        <v>8</v>
      </c>
      <c r="AY328">
        <v>377</v>
      </c>
      <c r="AZ328" t="s">
        <v>18184</v>
      </c>
      <c r="BA328">
        <v>7</v>
      </c>
      <c r="BB328">
        <v>10</v>
      </c>
      <c r="BC328" t="s">
        <v>18182</v>
      </c>
      <c r="BD328">
        <v>10</v>
      </c>
      <c r="BE328">
        <v>7</v>
      </c>
      <c r="BF328" t="s">
        <v>18182</v>
      </c>
      <c r="BG328">
        <v>0.38400000000000001</v>
      </c>
      <c r="BH328">
        <v>63</v>
      </c>
      <c r="BI328">
        <v>2</v>
      </c>
      <c r="BJ328">
        <v>5.2039999999999997</v>
      </c>
      <c r="BK328">
        <v>0.26300000000000001</v>
      </c>
      <c r="BL328">
        <v>1</v>
      </c>
      <c r="BM328">
        <v>3.81</v>
      </c>
      <c r="BN328" t="s">
        <v>18184</v>
      </c>
      <c r="BO328">
        <v>6</v>
      </c>
      <c r="BP328">
        <v>10</v>
      </c>
      <c r="BQ328" t="s">
        <v>18182</v>
      </c>
      <c r="BR328">
        <v>12</v>
      </c>
      <c r="BS328">
        <v>8</v>
      </c>
      <c r="BT328" t="s">
        <v>18182</v>
      </c>
      <c r="BU328">
        <v>7</v>
      </c>
      <c r="BV328">
        <v>0</v>
      </c>
      <c r="BW328">
        <v>5</v>
      </c>
      <c r="BX328">
        <v>13</v>
      </c>
      <c r="BY328" t="s">
        <v>22033</v>
      </c>
      <c r="BZ328">
        <v>0</v>
      </c>
      <c r="CA328">
        <v>5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8</v>
      </c>
      <c r="CU328" t="s">
        <v>18182</v>
      </c>
      <c r="CV328">
        <v>9</v>
      </c>
      <c r="CW328">
        <v>10</v>
      </c>
      <c r="CX328" t="s">
        <v>18182</v>
      </c>
      <c r="CY328">
        <v>10</v>
      </c>
      <c r="CZ328">
        <v>8</v>
      </c>
      <c r="DA328" t="s">
        <v>18182</v>
      </c>
      <c r="DB328">
        <v>0.80100000000000005</v>
      </c>
      <c r="DC328">
        <v>43</v>
      </c>
      <c r="DD328">
        <v>8</v>
      </c>
      <c r="DE328">
        <v>9.9819999999999993</v>
      </c>
      <c r="DF328">
        <v>1.8089999999999999</v>
      </c>
      <c r="DG328">
        <v>19</v>
      </c>
      <c r="DH328">
        <v>10.505000000000001</v>
      </c>
      <c r="DI328" t="s">
        <v>18183</v>
      </c>
      <c r="DJ328">
        <v>5</v>
      </c>
      <c r="DK328">
        <v>7</v>
      </c>
      <c r="DL328" t="s">
        <v>18182</v>
      </c>
      <c r="DM328">
        <v>0.87</v>
      </c>
      <c r="DN328" s="18">
        <v>22.1026694</v>
      </c>
      <c r="DO328">
        <v>7</v>
      </c>
      <c r="DP328">
        <v>8.0500000000000007</v>
      </c>
      <c r="DQ328">
        <v>2.3759999999999999</v>
      </c>
      <c r="DR328">
        <v>19</v>
      </c>
      <c r="DS328">
        <v>7.9980000000000002</v>
      </c>
      <c r="DT328" t="s">
        <v>18183</v>
      </c>
      <c r="DU328">
        <v>5</v>
      </c>
      <c r="DV328">
        <v>6</v>
      </c>
      <c r="DW328" t="s">
        <v>18182</v>
      </c>
      <c r="DX328">
        <v>0.90600000000000003</v>
      </c>
      <c r="DY328" s="18">
        <v>26.392881589999998</v>
      </c>
      <c r="DZ328">
        <v>40</v>
      </c>
      <c r="EA328">
        <v>44.142000000000003</v>
      </c>
      <c r="EB328">
        <v>0.95399999999999996</v>
      </c>
      <c r="EC328">
        <v>40</v>
      </c>
      <c r="ED328">
        <v>41.923000000000002</v>
      </c>
      <c r="EE328" t="s">
        <v>18184</v>
      </c>
      <c r="EF328">
        <v>5</v>
      </c>
      <c r="EG328">
        <v>10</v>
      </c>
      <c r="EH328" t="s">
        <v>18182</v>
      </c>
      <c r="EI328">
        <v>10</v>
      </c>
      <c r="EJ328">
        <v>5</v>
      </c>
      <c r="EK328" t="s">
        <v>18182</v>
      </c>
      <c r="EL328">
        <v>10</v>
      </c>
      <c r="EM328">
        <v>7</v>
      </c>
      <c r="EN328" t="s">
        <v>18182</v>
      </c>
      <c r="EO328">
        <v>4</v>
      </c>
      <c r="EP328">
        <v>62</v>
      </c>
      <c r="EQ328" t="s">
        <v>22035</v>
      </c>
      <c r="ER328" s="1">
        <v>33144</v>
      </c>
      <c r="ES328" t="s">
        <v>124</v>
      </c>
      <c r="ET328">
        <v>42036</v>
      </c>
    </row>
    <row r="329" spans="1:150" x14ac:dyDescent="0.25">
      <c r="A329" t="s">
        <v>12816</v>
      </c>
      <c r="B329" t="s">
        <v>717</v>
      </c>
      <c r="C329" t="s">
        <v>18182</v>
      </c>
      <c r="D329" t="s">
        <v>718</v>
      </c>
      <c r="E329" t="s">
        <v>669</v>
      </c>
      <c r="F329">
        <v>13</v>
      </c>
      <c r="G329">
        <v>3</v>
      </c>
      <c r="H329" t="s">
        <v>18182</v>
      </c>
      <c r="I329">
        <v>0.1331</v>
      </c>
      <c r="J329">
        <v>71</v>
      </c>
      <c r="K329">
        <v>90</v>
      </c>
      <c r="L329">
        <v>676</v>
      </c>
      <c r="M329">
        <v>0.1242</v>
      </c>
      <c r="N329">
        <v>82</v>
      </c>
      <c r="O329">
        <v>660</v>
      </c>
      <c r="P329" t="s">
        <v>18184</v>
      </c>
      <c r="Q329">
        <v>5</v>
      </c>
      <c r="R329">
        <v>6</v>
      </c>
      <c r="S329" t="s">
        <v>18182</v>
      </c>
      <c r="T329">
        <v>0.69989999999999997</v>
      </c>
      <c r="U329">
        <v>69</v>
      </c>
      <c r="V329">
        <v>506</v>
      </c>
      <c r="W329">
        <v>723</v>
      </c>
      <c r="X329">
        <v>0.68940000000000001</v>
      </c>
      <c r="Y329">
        <v>486</v>
      </c>
      <c r="Z329">
        <v>705</v>
      </c>
      <c r="AA329" t="s">
        <v>18184</v>
      </c>
      <c r="AB329">
        <v>5</v>
      </c>
      <c r="AC329">
        <v>4</v>
      </c>
      <c r="AD329" t="s">
        <v>18182</v>
      </c>
      <c r="AE329">
        <v>5</v>
      </c>
      <c r="AF329">
        <v>8</v>
      </c>
      <c r="AG329" t="s">
        <v>18182</v>
      </c>
      <c r="AH329">
        <v>0.96940000000000004</v>
      </c>
      <c r="AI329">
        <v>113</v>
      </c>
      <c r="AJ329">
        <v>1013</v>
      </c>
      <c r="AK329">
        <v>1045</v>
      </c>
      <c r="AL329">
        <v>0.97050000000000003</v>
      </c>
      <c r="AM329">
        <v>987</v>
      </c>
      <c r="AN329">
        <v>1017</v>
      </c>
      <c r="AO329" t="s">
        <v>18184</v>
      </c>
      <c r="AP329">
        <v>7</v>
      </c>
      <c r="AQ329">
        <v>8</v>
      </c>
      <c r="AR329" t="s">
        <v>18182</v>
      </c>
      <c r="AS329">
        <v>3.8E-3</v>
      </c>
      <c r="AT329">
        <v>113</v>
      </c>
      <c r="AU329">
        <v>4</v>
      </c>
      <c r="AV329">
        <v>1061</v>
      </c>
      <c r="AW329">
        <v>4.7000000000000002E-3</v>
      </c>
      <c r="AX329">
        <v>5</v>
      </c>
      <c r="AY329">
        <v>1063</v>
      </c>
      <c r="AZ329" t="s">
        <v>18184</v>
      </c>
      <c r="BA329">
        <v>7</v>
      </c>
      <c r="BB329">
        <v>10</v>
      </c>
      <c r="BC329" t="s">
        <v>18182</v>
      </c>
      <c r="BD329">
        <v>10</v>
      </c>
      <c r="BE329">
        <v>3</v>
      </c>
      <c r="BF329" t="s">
        <v>18182</v>
      </c>
      <c r="BG329">
        <v>1.181</v>
      </c>
      <c r="BH329">
        <v>126</v>
      </c>
      <c r="BI329">
        <v>8</v>
      </c>
      <c r="BJ329">
        <v>6.7750000000000004</v>
      </c>
      <c r="BK329">
        <v>0.45</v>
      </c>
      <c r="BL329">
        <v>3</v>
      </c>
      <c r="BM329">
        <v>6.6689999999999996</v>
      </c>
      <c r="BN329" t="s">
        <v>18184</v>
      </c>
      <c r="BO329">
        <v>6</v>
      </c>
      <c r="BP329">
        <v>10</v>
      </c>
      <c r="BQ329" t="s">
        <v>18182</v>
      </c>
      <c r="BR329">
        <v>12</v>
      </c>
      <c r="BS329">
        <v>6</v>
      </c>
      <c r="BT329" t="s">
        <v>18182</v>
      </c>
      <c r="BU329">
        <v>7</v>
      </c>
      <c r="BV329">
        <v>2</v>
      </c>
      <c r="BW329" t="s">
        <v>18182</v>
      </c>
      <c r="BX329">
        <v>37</v>
      </c>
      <c r="BY329">
        <v>37</v>
      </c>
      <c r="BZ329" t="s">
        <v>18184</v>
      </c>
      <c r="CA329">
        <v>5</v>
      </c>
      <c r="CB329">
        <v>0.55610000000000004</v>
      </c>
      <c r="CC329">
        <v>0.52580000000000005</v>
      </c>
      <c r="CD329" t="s">
        <v>18183</v>
      </c>
      <c r="CE329">
        <v>0.46810000000000002</v>
      </c>
      <c r="CF329">
        <v>0.53220000000000001</v>
      </c>
      <c r="CG329" t="s">
        <v>18184</v>
      </c>
      <c r="CH329">
        <v>0.82140000000000002</v>
      </c>
      <c r="CI329">
        <v>0.82589999999999997</v>
      </c>
      <c r="CJ329" t="s">
        <v>18184</v>
      </c>
      <c r="CK329">
        <v>0.44009999999999999</v>
      </c>
      <c r="CL329">
        <v>0.2999</v>
      </c>
      <c r="CM329" t="s">
        <v>18183</v>
      </c>
      <c r="CN329">
        <v>0.26619999999999999</v>
      </c>
      <c r="CO329">
        <v>0.4415</v>
      </c>
      <c r="CP329" t="s">
        <v>18184</v>
      </c>
      <c r="CQ329">
        <v>0.37569999999999998</v>
      </c>
      <c r="CR329">
        <v>0.4955</v>
      </c>
      <c r="CS329" t="s">
        <v>18184</v>
      </c>
      <c r="CT329">
        <v>9</v>
      </c>
      <c r="CU329" t="s">
        <v>18182</v>
      </c>
      <c r="CV329">
        <v>9</v>
      </c>
      <c r="CW329">
        <v>10</v>
      </c>
      <c r="CX329" t="s">
        <v>18182</v>
      </c>
      <c r="CY329">
        <v>10</v>
      </c>
      <c r="CZ329">
        <v>7</v>
      </c>
      <c r="DA329" t="s">
        <v>18182</v>
      </c>
      <c r="DB329">
        <v>0.84099999999999997</v>
      </c>
      <c r="DC329">
        <v>69</v>
      </c>
      <c r="DD329">
        <v>13</v>
      </c>
      <c r="DE329">
        <v>15.46</v>
      </c>
      <c r="DF329">
        <v>0.89500000000000002</v>
      </c>
      <c r="DG329">
        <v>15</v>
      </c>
      <c r="DH329">
        <v>16.756</v>
      </c>
      <c r="DI329" t="s">
        <v>18184</v>
      </c>
      <c r="DJ329">
        <v>5</v>
      </c>
      <c r="DK329">
        <v>5</v>
      </c>
      <c r="DL329" t="s">
        <v>18182</v>
      </c>
      <c r="DM329">
        <v>0.94</v>
      </c>
      <c r="DN329" s="18">
        <v>60.449007530000003</v>
      </c>
      <c r="DO329">
        <v>19</v>
      </c>
      <c r="DP329">
        <v>20.213999999999999</v>
      </c>
      <c r="DQ329">
        <v>1.097</v>
      </c>
      <c r="DR329">
        <v>22</v>
      </c>
      <c r="DS329">
        <v>20.058</v>
      </c>
      <c r="DT329" t="s">
        <v>18184</v>
      </c>
      <c r="DU329">
        <v>5</v>
      </c>
      <c r="DV329">
        <v>9</v>
      </c>
      <c r="DW329" t="s">
        <v>18182</v>
      </c>
      <c r="DX329">
        <v>0.71499999999999997</v>
      </c>
      <c r="DY329" s="18">
        <v>68.062970570000004</v>
      </c>
      <c r="DZ329">
        <v>70</v>
      </c>
      <c r="EA329">
        <v>97.844999999999999</v>
      </c>
      <c r="EB329">
        <v>0.83799999999999997</v>
      </c>
      <c r="EC329">
        <v>82</v>
      </c>
      <c r="ED329">
        <v>97.834999999999994</v>
      </c>
      <c r="EE329" t="s">
        <v>18184</v>
      </c>
      <c r="EF329">
        <v>5</v>
      </c>
      <c r="EG329">
        <v>10</v>
      </c>
      <c r="EH329" t="s">
        <v>18182</v>
      </c>
      <c r="EI329">
        <v>10</v>
      </c>
      <c r="EJ329">
        <v>10</v>
      </c>
      <c r="EK329" t="s">
        <v>18182</v>
      </c>
      <c r="EL329">
        <v>10</v>
      </c>
      <c r="EM329">
        <v>4</v>
      </c>
      <c r="EN329" t="s">
        <v>18182</v>
      </c>
      <c r="EO329">
        <v>4</v>
      </c>
      <c r="EP329">
        <v>58</v>
      </c>
      <c r="EQ329">
        <v>5.0000000000000001E-3</v>
      </c>
      <c r="ER329" s="1">
        <v>33123</v>
      </c>
      <c r="ES329" t="s">
        <v>124</v>
      </c>
      <c r="ET329">
        <v>33153</v>
      </c>
    </row>
    <row r="330" spans="1:150" x14ac:dyDescent="0.25">
      <c r="A330" t="s">
        <v>12817</v>
      </c>
      <c r="B330" t="s">
        <v>18389</v>
      </c>
      <c r="C330" t="s">
        <v>18182</v>
      </c>
      <c r="D330" t="s">
        <v>721</v>
      </c>
      <c r="E330" t="s">
        <v>669</v>
      </c>
      <c r="F330">
        <v>13</v>
      </c>
      <c r="G330">
        <v>6</v>
      </c>
      <c r="H330" t="s">
        <v>18182</v>
      </c>
      <c r="I330">
        <v>8.2600000000000007E-2</v>
      </c>
      <c r="J330">
        <v>108</v>
      </c>
      <c r="K330">
        <v>80</v>
      </c>
      <c r="L330">
        <v>969</v>
      </c>
      <c r="M330">
        <v>6.4399999999999999E-2</v>
      </c>
      <c r="N330">
        <v>63</v>
      </c>
      <c r="O330">
        <v>978</v>
      </c>
      <c r="P330" t="s">
        <v>18184</v>
      </c>
      <c r="Q330">
        <v>5</v>
      </c>
      <c r="R330">
        <v>5</v>
      </c>
      <c r="S330" t="s">
        <v>18182</v>
      </c>
      <c r="T330">
        <v>0.67830000000000001</v>
      </c>
      <c r="U330">
        <v>99</v>
      </c>
      <c r="V330">
        <v>698</v>
      </c>
      <c r="W330">
        <v>1029</v>
      </c>
      <c r="X330">
        <v>0.65410000000000001</v>
      </c>
      <c r="Y330">
        <v>692</v>
      </c>
      <c r="Z330">
        <v>1058</v>
      </c>
      <c r="AA330" t="s">
        <v>18184</v>
      </c>
      <c r="AB330">
        <v>5</v>
      </c>
      <c r="AC330">
        <v>6</v>
      </c>
      <c r="AD330" t="s">
        <v>18182</v>
      </c>
      <c r="AE330">
        <v>5</v>
      </c>
      <c r="AF330">
        <v>8</v>
      </c>
      <c r="AG330" t="s">
        <v>18182</v>
      </c>
      <c r="AH330">
        <v>0.97070000000000001</v>
      </c>
      <c r="AI330">
        <v>153</v>
      </c>
      <c r="AJ330">
        <v>1260</v>
      </c>
      <c r="AK330">
        <v>1298</v>
      </c>
      <c r="AL330">
        <v>0.9677</v>
      </c>
      <c r="AM330">
        <v>1257</v>
      </c>
      <c r="AN330">
        <v>1299</v>
      </c>
      <c r="AO330" t="s">
        <v>18184</v>
      </c>
      <c r="AP330">
        <v>7</v>
      </c>
      <c r="AQ330">
        <v>8</v>
      </c>
      <c r="AR330" t="s">
        <v>18182</v>
      </c>
      <c r="AS330">
        <v>4.0000000000000001E-3</v>
      </c>
      <c r="AT330">
        <v>167</v>
      </c>
      <c r="AU330">
        <v>6</v>
      </c>
      <c r="AV330">
        <v>1488</v>
      </c>
      <c r="AW330">
        <v>4.7999999999999996E-3</v>
      </c>
      <c r="AX330">
        <v>7</v>
      </c>
      <c r="AY330">
        <v>1472</v>
      </c>
      <c r="AZ330" t="s">
        <v>18184</v>
      </c>
      <c r="BA330">
        <v>7</v>
      </c>
      <c r="BB330">
        <v>10</v>
      </c>
      <c r="BC330" t="s">
        <v>18182</v>
      </c>
      <c r="BD330">
        <v>10</v>
      </c>
      <c r="BE330">
        <v>3</v>
      </c>
      <c r="BF330" t="s">
        <v>18182</v>
      </c>
      <c r="BG330">
        <v>1.173</v>
      </c>
      <c r="BH330">
        <v>227</v>
      </c>
      <c r="BI330">
        <v>8</v>
      </c>
      <c r="BJ330">
        <v>6.8170000000000002</v>
      </c>
      <c r="BK330">
        <v>0.68400000000000005</v>
      </c>
      <c r="BL330">
        <v>4</v>
      </c>
      <c r="BM330">
        <v>5.8449999999999998</v>
      </c>
      <c r="BN330" t="s">
        <v>18184</v>
      </c>
      <c r="BO330">
        <v>6</v>
      </c>
      <c r="BP330">
        <v>10</v>
      </c>
      <c r="BQ330" t="s">
        <v>18182</v>
      </c>
      <c r="BR330">
        <v>12</v>
      </c>
      <c r="BS330">
        <v>6</v>
      </c>
      <c r="BT330" t="s">
        <v>18182</v>
      </c>
      <c r="BU330">
        <v>7</v>
      </c>
      <c r="BV330">
        <v>6</v>
      </c>
      <c r="BW330" t="s">
        <v>18182</v>
      </c>
      <c r="BX330">
        <v>47</v>
      </c>
      <c r="BY330">
        <v>54</v>
      </c>
      <c r="BZ330" t="s">
        <v>18184</v>
      </c>
      <c r="CA330">
        <v>5</v>
      </c>
      <c r="CB330">
        <v>0.65800000000000003</v>
      </c>
      <c r="CC330">
        <v>0.59279999999999999</v>
      </c>
      <c r="CD330" t="s">
        <v>18184</v>
      </c>
      <c r="CE330">
        <v>0.63180000000000003</v>
      </c>
      <c r="CF330">
        <v>0.53849999999999998</v>
      </c>
      <c r="CG330" t="s">
        <v>18184</v>
      </c>
      <c r="CH330">
        <v>0.86650000000000005</v>
      </c>
      <c r="CI330">
        <v>0.77229999999999999</v>
      </c>
      <c r="CJ330" t="s">
        <v>18184</v>
      </c>
      <c r="CK330">
        <v>0.65720000000000001</v>
      </c>
      <c r="CL330">
        <v>0.57230000000000003</v>
      </c>
      <c r="CM330" t="s">
        <v>18184</v>
      </c>
      <c r="CN330">
        <v>0.58560000000000001</v>
      </c>
      <c r="CO330">
        <v>0.53569999999999995</v>
      </c>
      <c r="CP330" t="s">
        <v>18184</v>
      </c>
      <c r="CQ330">
        <v>0.72799999999999998</v>
      </c>
      <c r="CR330">
        <v>0.65369999999999995</v>
      </c>
      <c r="CS330" t="s">
        <v>18184</v>
      </c>
      <c r="CT330">
        <v>10</v>
      </c>
      <c r="CU330" t="s">
        <v>18182</v>
      </c>
      <c r="CV330">
        <v>9</v>
      </c>
      <c r="CW330">
        <v>10</v>
      </c>
      <c r="CX330" t="s">
        <v>18182</v>
      </c>
      <c r="CY330">
        <v>10</v>
      </c>
      <c r="CZ330">
        <v>3</v>
      </c>
      <c r="DA330" t="s">
        <v>18182</v>
      </c>
      <c r="DB330">
        <v>1.075</v>
      </c>
      <c r="DC330">
        <v>187</v>
      </c>
      <c r="DD330">
        <v>55</v>
      </c>
      <c r="DE330">
        <v>51.174999999999997</v>
      </c>
      <c r="DF330">
        <v>0.83799999999999997</v>
      </c>
      <c r="DG330">
        <v>35</v>
      </c>
      <c r="DH330">
        <v>41.744</v>
      </c>
      <c r="DI330" t="s">
        <v>18184</v>
      </c>
      <c r="DJ330">
        <v>5</v>
      </c>
      <c r="DK330">
        <v>2</v>
      </c>
      <c r="DL330" t="s">
        <v>18182</v>
      </c>
      <c r="DM330">
        <v>1.2330000000000001</v>
      </c>
      <c r="DN330" s="18">
        <v>82.028747429999996</v>
      </c>
      <c r="DO330">
        <v>36</v>
      </c>
      <c r="DP330">
        <v>29.187000000000001</v>
      </c>
      <c r="DQ330">
        <v>1.093</v>
      </c>
      <c r="DR330">
        <v>32</v>
      </c>
      <c r="DS330">
        <v>29.27</v>
      </c>
      <c r="DT330" t="s">
        <v>18184</v>
      </c>
      <c r="DU330">
        <v>5</v>
      </c>
      <c r="DV330">
        <v>4</v>
      </c>
      <c r="DW330" t="s">
        <v>18182</v>
      </c>
      <c r="DX330">
        <v>1.0169999999999999</v>
      </c>
      <c r="DY330" s="18">
        <v>105.5058179</v>
      </c>
      <c r="DZ330">
        <v>194</v>
      </c>
      <c r="EA330">
        <v>190.678</v>
      </c>
      <c r="EB330">
        <v>0.86499999999999999</v>
      </c>
      <c r="EC330">
        <v>161</v>
      </c>
      <c r="ED330">
        <v>186.17</v>
      </c>
      <c r="EE330" t="s">
        <v>18184</v>
      </c>
      <c r="EF330">
        <v>5</v>
      </c>
      <c r="EG330">
        <v>10</v>
      </c>
      <c r="EH330" t="s">
        <v>18182</v>
      </c>
      <c r="EI330">
        <v>10</v>
      </c>
      <c r="EJ330">
        <v>10</v>
      </c>
      <c r="EK330" t="s">
        <v>18182</v>
      </c>
      <c r="EL330">
        <v>10</v>
      </c>
      <c r="EM330">
        <v>0</v>
      </c>
      <c r="EN330" t="s">
        <v>18182</v>
      </c>
      <c r="EO330">
        <v>4</v>
      </c>
      <c r="EP330">
        <v>57</v>
      </c>
      <c r="EQ330">
        <v>5.0000000000000001E-3</v>
      </c>
      <c r="ER330" s="1">
        <v>33655</v>
      </c>
      <c r="ES330" t="s">
        <v>114</v>
      </c>
      <c r="ET330">
        <v>42005</v>
      </c>
    </row>
    <row r="331" spans="1:150" x14ac:dyDescent="0.25">
      <c r="A331" t="s">
        <v>12818</v>
      </c>
      <c r="B331" t="s">
        <v>724</v>
      </c>
      <c r="C331" t="s">
        <v>18182</v>
      </c>
      <c r="D331" t="s">
        <v>725</v>
      </c>
      <c r="E331" t="s">
        <v>669</v>
      </c>
      <c r="F331">
        <v>13</v>
      </c>
      <c r="G331">
        <v>0</v>
      </c>
      <c r="H331" t="s">
        <v>18182</v>
      </c>
      <c r="I331">
        <v>0.2291</v>
      </c>
      <c r="J331">
        <v>90</v>
      </c>
      <c r="K331">
        <v>197</v>
      </c>
      <c r="L331">
        <v>860</v>
      </c>
      <c r="M331">
        <v>0.19800000000000001</v>
      </c>
      <c r="N331">
        <v>162</v>
      </c>
      <c r="O331">
        <v>818</v>
      </c>
      <c r="P331" t="s">
        <v>18184</v>
      </c>
      <c r="Q331">
        <v>5</v>
      </c>
      <c r="R331">
        <v>0</v>
      </c>
      <c r="S331" t="s">
        <v>18182</v>
      </c>
      <c r="T331">
        <v>0.4007</v>
      </c>
      <c r="U331">
        <v>85</v>
      </c>
      <c r="V331">
        <v>365</v>
      </c>
      <c r="W331">
        <v>911</v>
      </c>
      <c r="X331">
        <v>0.41239999999999999</v>
      </c>
      <c r="Y331">
        <v>365</v>
      </c>
      <c r="Z331">
        <v>885</v>
      </c>
      <c r="AA331" t="s">
        <v>18184</v>
      </c>
      <c r="AB331">
        <v>5</v>
      </c>
      <c r="AC331">
        <v>0</v>
      </c>
      <c r="AD331" t="s">
        <v>18182</v>
      </c>
      <c r="AE331">
        <v>5</v>
      </c>
      <c r="AF331">
        <v>10</v>
      </c>
      <c r="AG331" t="s">
        <v>18182</v>
      </c>
      <c r="AH331">
        <v>0.99039999999999995</v>
      </c>
      <c r="AI331">
        <v>139</v>
      </c>
      <c r="AJ331">
        <v>1347</v>
      </c>
      <c r="AK331">
        <v>1360</v>
      </c>
      <c r="AL331">
        <v>0.97529999999999994</v>
      </c>
      <c r="AM331">
        <v>1344</v>
      </c>
      <c r="AN331">
        <v>1378</v>
      </c>
      <c r="AO331" t="s">
        <v>18184</v>
      </c>
      <c r="AP331">
        <v>7</v>
      </c>
      <c r="AQ331">
        <v>7</v>
      </c>
      <c r="AR331" t="s">
        <v>18182</v>
      </c>
      <c r="AS331">
        <v>6.4999999999999997E-3</v>
      </c>
      <c r="AT331">
        <v>141</v>
      </c>
      <c r="AU331">
        <v>9</v>
      </c>
      <c r="AV331">
        <v>1391</v>
      </c>
      <c r="AW331">
        <v>2.0999999999999999E-3</v>
      </c>
      <c r="AX331">
        <v>3</v>
      </c>
      <c r="AY331">
        <v>1434</v>
      </c>
      <c r="AZ331" t="s">
        <v>18184</v>
      </c>
      <c r="BA331">
        <v>7</v>
      </c>
      <c r="BB331">
        <v>10</v>
      </c>
      <c r="BC331" t="s">
        <v>18182</v>
      </c>
      <c r="BD331">
        <v>10</v>
      </c>
      <c r="BE331">
        <v>6</v>
      </c>
      <c r="BF331" t="s">
        <v>18182</v>
      </c>
      <c r="BG331">
        <v>0.58599999999999997</v>
      </c>
      <c r="BH331">
        <v>175</v>
      </c>
      <c r="BI331">
        <v>7</v>
      </c>
      <c r="BJ331">
        <v>11.951000000000001</v>
      </c>
      <c r="BK331">
        <v>0.29599999999999999</v>
      </c>
      <c r="BL331">
        <v>3</v>
      </c>
      <c r="BM331">
        <v>10.145</v>
      </c>
      <c r="BN331" t="s">
        <v>18184</v>
      </c>
      <c r="BO331">
        <v>6</v>
      </c>
      <c r="BP331">
        <v>10</v>
      </c>
      <c r="BQ331" t="s">
        <v>18182</v>
      </c>
      <c r="BR331">
        <v>12</v>
      </c>
      <c r="BS331">
        <v>8</v>
      </c>
      <c r="BT331" t="s">
        <v>18182</v>
      </c>
      <c r="BU331">
        <v>7</v>
      </c>
      <c r="BV331">
        <v>7</v>
      </c>
      <c r="BW331" t="s">
        <v>18182</v>
      </c>
      <c r="BX331">
        <v>63</v>
      </c>
      <c r="BY331">
        <v>56</v>
      </c>
      <c r="BZ331" t="s">
        <v>18184</v>
      </c>
      <c r="CA331">
        <v>5</v>
      </c>
      <c r="CB331">
        <v>0.81289999999999996</v>
      </c>
      <c r="CC331">
        <v>0.78820000000000001</v>
      </c>
      <c r="CD331" t="s">
        <v>18184</v>
      </c>
      <c r="CE331">
        <v>0.62260000000000004</v>
      </c>
      <c r="CF331">
        <v>0.55449999999999999</v>
      </c>
      <c r="CG331" t="s">
        <v>18184</v>
      </c>
      <c r="CH331">
        <v>0.89500000000000002</v>
      </c>
      <c r="CI331">
        <v>0.84230000000000005</v>
      </c>
      <c r="CJ331" t="s">
        <v>18184</v>
      </c>
      <c r="CK331">
        <v>0.72130000000000005</v>
      </c>
      <c r="CL331">
        <v>0.753</v>
      </c>
      <c r="CM331" t="s">
        <v>18184</v>
      </c>
      <c r="CN331">
        <v>0.6109</v>
      </c>
      <c r="CO331">
        <v>0.56789999999999996</v>
      </c>
      <c r="CP331" t="s">
        <v>18184</v>
      </c>
      <c r="CQ331">
        <v>0.69610000000000005</v>
      </c>
      <c r="CR331">
        <v>0.65480000000000005</v>
      </c>
      <c r="CS331" t="s">
        <v>18184</v>
      </c>
      <c r="CT331">
        <v>10</v>
      </c>
      <c r="CU331" t="s">
        <v>18182</v>
      </c>
      <c r="CV331">
        <v>9</v>
      </c>
      <c r="CW331">
        <v>10</v>
      </c>
      <c r="CX331" t="s">
        <v>18182</v>
      </c>
      <c r="CY331">
        <v>10</v>
      </c>
      <c r="CZ331">
        <v>9</v>
      </c>
      <c r="DA331" t="s">
        <v>18182</v>
      </c>
      <c r="DB331">
        <v>0.65500000000000003</v>
      </c>
      <c r="DC331">
        <v>122</v>
      </c>
      <c r="DD331">
        <v>19</v>
      </c>
      <c r="DE331">
        <v>28.988</v>
      </c>
      <c r="DF331">
        <v>0.55600000000000005</v>
      </c>
      <c r="DG331">
        <v>15</v>
      </c>
      <c r="DH331">
        <v>26.989000000000001</v>
      </c>
      <c r="DI331" t="s">
        <v>18184</v>
      </c>
      <c r="DJ331">
        <v>5</v>
      </c>
      <c r="DK331">
        <v>2</v>
      </c>
      <c r="DL331" t="s">
        <v>18182</v>
      </c>
      <c r="DM331">
        <v>1.542</v>
      </c>
      <c r="DN331" s="18">
        <v>71.496235459999994</v>
      </c>
      <c r="DO331">
        <v>36</v>
      </c>
      <c r="DP331">
        <v>23.341000000000001</v>
      </c>
      <c r="DQ331">
        <v>1.8240000000000001</v>
      </c>
      <c r="DR331">
        <v>44</v>
      </c>
      <c r="DS331">
        <v>24.123999999999999</v>
      </c>
      <c r="DT331" t="s">
        <v>18183</v>
      </c>
      <c r="DU331">
        <v>5</v>
      </c>
      <c r="DV331">
        <v>5</v>
      </c>
      <c r="DW331" t="s">
        <v>18182</v>
      </c>
      <c r="DX331">
        <v>0.93899999999999995</v>
      </c>
      <c r="DY331" s="18">
        <v>87.712525670000005</v>
      </c>
      <c r="DZ331">
        <v>130</v>
      </c>
      <c r="EA331">
        <v>138.44200000000001</v>
      </c>
      <c r="EB331">
        <v>0.9</v>
      </c>
      <c r="EC331">
        <v>122</v>
      </c>
      <c r="ED331">
        <v>135.511</v>
      </c>
      <c r="EE331" t="s">
        <v>18184</v>
      </c>
      <c r="EF331">
        <v>5</v>
      </c>
      <c r="EG331">
        <v>10</v>
      </c>
      <c r="EH331" t="s">
        <v>18182</v>
      </c>
      <c r="EI331">
        <v>10</v>
      </c>
      <c r="EJ331">
        <v>10</v>
      </c>
      <c r="EK331" t="s">
        <v>18182</v>
      </c>
      <c r="EL331">
        <v>10</v>
      </c>
      <c r="EM331">
        <v>5</v>
      </c>
      <c r="EN331" t="s">
        <v>18182</v>
      </c>
      <c r="EO331">
        <v>4</v>
      </c>
      <c r="EP331">
        <v>65</v>
      </c>
      <c r="EQ331" t="s">
        <v>22035</v>
      </c>
      <c r="ER331" s="1">
        <v>34080</v>
      </c>
      <c r="ES331" t="s">
        <v>124</v>
      </c>
      <c r="ET331">
        <v>42440</v>
      </c>
    </row>
    <row r="332" spans="1:150" x14ac:dyDescent="0.25">
      <c r="A332" t="s">
        <v>12819</v>
      </c>
      <c r="B332" t="s">
        <v>727</v>
      </c>
      <c r="C332" t="s">
        <v>18182</v>
      </c>
      <c r="D332" t="s">
        <v>728</v>
      </c>
      <c r="E332" t="s">
        <v>669</v>
      </c>
      <c r="F332">
        <v>13</v>
      </c>
      <c r="G332">
        <v>4</v>
      </c>
      <c r="H332" t="s">
        <v>18182</v>
      </c>
      <c r="I332">
        <v>0.11360000000000001</v>
      </c>
      <c r="J332">
        <v>81</v>
      </c>
      <c r="K332">
        <v>90</v>
      </c>
      <c r="L332">
        <v>792</v>
      </c>
      <c r="M332">
        <v>0.1293</v>
      </c>
      <c r="N332">
        <v>101</v>
      </c>
      <c r="O332">
        <v>781</v>
      </c>
      <c r="P332" t="s">
        <v>18184</v>
      </c>
      <c r="Q332">
        <v>5</v>
      </c>
      <c r="R332">
        <v>2</v>
      </c>
      <c r="S332" t="s">
        <v>18182</v>
      </c>
      <c r="T332">
        <v>0.57479999999999998</v>
      </c>
      <c r="U332">
        <v>74</v>
      </c>
      <c r="V332">
        <v>469</v>
      </c>
      <c r="W332">
        <v>816</v>
      </c>
      <c r="X332">
        <v>0.51849999999999996</v>
      </c>
      <c r="Y332">
        <v>421</v>
      </c>
      <c r="Z332">
        <v>812</v>
      </c>
      <c r="AA332" t="s">
        <v>18184</v>
      </c>
      <c r="AB332">
        <v>5</v>
      </c>
      <c r="AC332">
        <v>3</v>
      </c>
      <c r="AD332" t="s">
        <v>18182</v>
      </c>
      <c r="AE332">
        <v>5</v>
      </c>
      <c r="AF332">
        <v>7</v>
      </c>
      <c r="AG332" t="s">
        <v>18182</v>
      </c>
      <c r="AH332">
        <v>0.96789999999999998</v>
      </c>
      <c r="AI332">
        <v>92</v>
      </c>
      <c r="AJ332">
        <v>904</v>
      </c>
      <c r="AK332">
        <v>934</v>
      </c>
      <c r="AL332">
        <v>0.96489999999999998</v>
      </c>
      <c r="AM332">
        <v>906</v>
      </c>
      <c r="AN332">
        <v>939</v>
      </c>
      <c r="AO332" t="s">
        <v>18184</v>
      </c>
      <c r="AP332">
        <v>7</v>
      </c>
      <c r="AQ332">
        <v>7</v>
      </c>
      <c r="AR332" t="s">
        <v>18182</v>
      </c>
      <c r="AS332">
        <v>6.1999999999999998E-3</v>
      </c>
      <c r="AT332">
        <v>96</v>
      </c>
      <c r="AU332">
        <v>6</v>
      </c>
      <c r="AV332">
        <v>973</v>
      </c>
      <c r="AW332">
        <v>1.3299999999999999E-2</v>
      </c>
      <c r="AX332">
        <v>13</v>
      </c>
      <c r="AY332">
        <v>977</v>
      </c>
      <c r="AZ332" t="s">
        <v>18184</v>
      </c>
      <c r="BA332">
        <v>7</v>
      </c>
      <c r="BB332">
        <v>10</v>
      </c>
      <c r="BC332" t="s">
        <v>18182</v>
      </c>
      <c r="BD332">
        <v>10</v>
      </c>
      <c r="BE332">
        <v>9</v>
      </c>
      <c r="BF332" t="s">
        <v>18182</v>
      </c>
      <c r="BG332">
        <v>0.156</v>
      </c>
      <c r="BH332">
        <v>110</v>
      </c>
      <c r="BI332">
        <v>1</v>
      </c>
      <c r="BJ332">
        <v>6.4169999999999998</v>
      </c>
      <c r="BK332">
        <v>0.44800000000000001</v>
      </c>
      <c r="BL332">
        <v>3</v>
      </c>
      <c r="BM332">
        <v>6.6980000000000004</v>
      </c>
      <c r="BN332" t="s">
        <v>18184</v>
      </c>
      <c r="BO332">
        <v>6</v>
      </c>
      <c r="BP332">
        <v>10</v>
      </c>
      <c r="BQ332" t="s">
        <v>18182</v>
      </c>
      <c r="BR332">
        <v>12</v>
      </c>
      <c r="BS332">
        <v>9</v>
      </c>
      <c r="BT332" t="s">
        <v>18182</v>
      </c>
      <c r="BU332">
        <v>7</v>
      </c>
      <c r="BV332">
        <v>1</v>
      </c>
      <c r="BW332" t="s">
        <v>18182</v>
      </c>
      <c r="BX332">
        <v>40</v>
      </c>
      <c r="BY332">
        <v>46</v>
      </c>
      <c r="BZ332" t="s">
        <v>18184</v>
      </c>
      <c r="CA332">
        <v>5</v>
      </c>
      <c r="CB332">
        <v>0.47149999999999997</v>
      </c>
      <c r="CC332">
        <v>0.49049999999999999</v>
      </c>
      <c r="CD332" t="s">
        <v>18184</v>
      </c>
      <c r="CE332">
        <v>0.53249999999999997</v>
      </c>
      <c r="CF332">
        <v>0.57150000000000001</v>
      </c>
      <c r="CG332" t="s">
        <v>18184</v>
      </c>
      <c r="CH332">
        <v>0.7238</v>
      </c>
      <c r="CI332">
        <v>0.80530000000000002</v>
      </c>
      <c r="CJ332" t="s">
        <v>18184</v>
      </c>
      <c r="CK332">
        <v>0.41699999999999998</v>
      </c>
      <c r="CL332">
        <v>0.37680000000000002</v>
      </c>
      <c r="CM332" t="s">
        <v>18183</v>
      </c>
      <c r="CN332">
        <v>0.44579999999999997</v>
      </c>
      <c r="CO332">
        <v>0.47010000000000002</v>
      </c>
      <c r="CP332" t="s">
        <v>18184</v>
      </c>
      <c r="CQ332">
        <v>0.52900000000000003</v>
      </c>
      <c r="CR332">
        <v>0.52090000000000003</v>
      </c>
      <c r="CS332" t="s">
        <v>18184</v>
      </c>
      <c r="CT332">
        <v>9</v>
      </c>
      <c r="CU332" t="s">
        <v>18182</v>
      </c>
      <c r="CV332">
        <v>9</v>
      </c>
      <c r="CW332">
        <v>10</v>
      </c>
      <c r="CX332" t="s">
        <v>18182</v>
      </c>
      <c r="CY332">
        <v>10</v>
      </c>
      <c r="CZ332">
        <v>2</v>
      </c>
      <c r="DA332" t="s">
        <v>18182</v>
      </c>
      <c r="DB332">
        <v>1.173</v>
      </c>
      <c r="DC332">
        <v>67</v>
      </c>
      <c r="DD332">
        <v>18</v>
      </c>
      <c r="DE332">
        <v>15.349</v>
      </c>
      <c r="DF332">
        <v>0.876</v>
      </c>
      <c r="DG332">
        <v>13</v>
      </c>
      <c r="DH332">
        <v>14.846</v>
      </c>
      <c r="DI332" t="s">
        <v>18184</v>
      </c>
      <c r="DJ332">
        <v>5</v>
      </c>
      <c r="DK332">
        <v>10</v>
      </c>
      <c r="DL332" t="s">
        <v>18182</v>
      </c>
      <c r="DM332">
        <v>0.32</v>
      </c>
      <c r="DN332" s="18">
        <v>56.344969200000001</v>
      </c>
      <c r="DO332">
        <v>6</v>
      </c>
      <c r="DP332">
        <v>18.757999999999999</v>
      </c>
      <c r="DQ332">
        <v>0.89800000000000002</v>
      </c>
      <c r="DR332">
        <v>16</v>
      </c>
      <c r="DS332">
        <v>17.809999999999999</v>
      </c>
      <c r="DT332" t="s">
        <v>18184</v>
      </c>
      <c r="DU332">
        <v>5</v>
      </c>
      <c r="DV332">
        <v>10</v>
      </c>
      <c r="DW332" t="s">
        <v>18182</v>
      </c>
      <c r="DX332">
        <v>0.63600000000000001</v>
      </c>
      <c r="DY332" s="18">
        <v>69.292265569999998</v>
      </c>
      <c r="DZ332">
        <v>67</v>
      </c>
      <c r="EA332">
        <v>105.399</v>
      </c>
      <c r="EB332">
        <v>0.71699999999999997</v>
      </c>
      <c r="EC332">
        <v>71</v>
      </c>
      <c r="ED332">
        <v>98.963999999999999</v>
      </c>
      <c r="EE332" t="s">
        <v>18184</v>
      </c>
      <c r="EF332">
        <v>5</v>
      </c>
      <c r="EG332">
        <v>10</v>
      </c>
      <c r="EH332" t="s">
        <v>18182</v>
      </c>
      <c r="EI332">
        <v>10</v>
      </c>
      <c r="EJ332">
        <v>10</v>
      </c>
      <c r="EK332" t="s">
        <v>18182</v>
      </c>
      <c r="EL332">
        <v>10</v>
      </c>
      <c r="EM332">
        <v>0</v>
      </c>
      <c r="EN332" t="s">
        <v>18182</v>
      </c>
      <c r="EO332">
        <v>4</v>
      </c>
      <c r="EP332">
        <v>57</v>
      </c>
      <c r="EQ332">
        <v>5.0000000000000001E-3</v>
      </c>
      <c r="ER332" s="1">
        <v>34253</v>
      </c>
      <c r="ES332" t="s">
        <v>124</v>
      </c>
      <c r="ET332">
        <v>34284</v>
      </c>
    </row>
    <row r="333" spans="1:150" x14ac:dyDescent="0.25">
      <c r="A333" t="s">
        <v>12820</v>
      </c>
      <c r="B333" t="s">
        <v>18390</v>
      </c>
      <c r="C333" t="s">
        <v>18182</v>
      </c>
      <c r="D333" t="s">
        <v>731</v>
      </c>
      <c r="E333" t="s">
        <v>669</v>
      </c>
      <c r="F333">
        <v>13</v>
      </c>
      <c r="G333">
        <v>6</v>
      </c>
      <c r="H333" t="s">
        <v>18182</v>
      </c>
      <c r="I333">
        <v>9.1399999999999995E-2</v>
      </c>
      <c r="J333">
        <v>37</v>
      </c>
      <c r="K333">
        <v>32</v>
      </c>
      <c r="L333">
        <v>350</v>
      </c>
      <c r="M333">
        <v>9.6799999999999997E-2</v>
      </c>
      <c r="N333">
        <v>33</v>
      </c>
      <c r="O333">
        <v>341</v>
      </c>
      <c r="P333" t="s">
        <v>18184</v>
      </c>
      <c r="Q333">
        <v>5</v>
      </c>
      <c r="R333">
        <v>5</v>
      </c>
      <c r="S333" t="s">
        <v>18182</v>
      </c>
      <c r="T333">
        <v>0.67390000000000005</v>
      </c>
      <c r="U333">
        <v>36</v>
      </c>
      <c r="V333">
        <v>250</v>
      </c>
      <c r="W333">
        <v>371</v>
      </c>
      <c r="X333">
        <v>0.62429999999999997</v>
      </c>
      <c r="Y333">
        <v>226</v>
      </c>
      <c r="Z333">
        <v>362</v>
      </c>
      <c r="AA333" t="s">
        <v>18184</v>
      </c>
      <c r="AB333">
        <v>5</v>
      </c>
      <c r="AC333">
        <v>6</v>
      </c>
      <c r="AD333" t="s">
        <v>18182</v>
      </c>
      <c r="AE333">
        <v>5</v>
      </c>
      <c r="AF333">
        <v>8</v>
      </c>
      <c r="AG333" t="s">
        <v>18182</v>
      </c>
      <c r="AH333">
        <v>0.97330000000000005</v>
      </c>
      <c r="AI333">
        <v>54</v>
      </c>
      <c r="AJ333">
        <v>473</v>
      </c>
      <c r="AK333">
        <v>486</v>
      </c>
      <c r="AL333">
        <v>0.97789999999999999</v>
      </c>
      <c r="AM333">
        <v>487</v>
      </c>
      <c r="AN333">
        <v>498</v>
      </c>
      <c r="AO333" t="s">
        <v>18184</v>
      </c>
      <c r="AP333">
        <v>7</v>
      </c>
      <c r="AQ333">
        <v>0</v>
      </c>
      <c r="AR333" t="s">
        <v>18182</v>
      </c>
      <c r="AS333">
        <v>2.4500000000000001E-2</v>
      </c>
      <c r="AT333">
        <v>54</v>
      </c>
      <c r="AU333">
        <v>12</v>
      </c>
      <c r="AV333">
        <v>489</v>
      </c>
      <c r="AW333">
        <v>0</v>
      </c>
      <c r="AX333">
        <v>0</v>
      </c>
      <c r="AY333">
        <v>506</v>
      </c>
      <c r="AZ333" t="s">
        <v>18184</v>
      </c>
      <c r="BA333">
        <v>7</v>
      </c>
      <c r="BB333">
        <v>10</v>
      </c>
      <c r="BC333" t="s">
        <v>18182</v>
      </c>
      <c r="BD333">
        <v>10</v>
      </c>
      <c r="BE333">
        <v>8</v>
      </c>
      <c r="BF333" t="s">
        <v>18182</v>
      </c>
      <c r="BG333">
        <v>0.313</v>
      </c>
      <c r="BH333">
        <v>76</v>
      </c>
      <c r="BI333">
        <v>1</v>
      </c>
      <c r="BJ333">
        <v>3.1970000000000001</v>
      </c>
      <c r="BK333">
        <v>0.73</v>
      </c>
      <c r="BL333">
        <v>2</v>
      </c>
      <c r="BM333">
        <v>2.7410000000000001</v>
      </c>
      <c r="BN333" t="s">
        <v>18184</v>
      </c>
      <c r="BO333">
        <v>6</v>
      </c>
      <c r="BP333">
        <v>10</v>
      </c>
      <c r="BQ333" t="s">
        <v>18182</v>
      </c>
      <c r="BR333">
        <v>12</v>
      </c>
      <c r="BS333">
        <v>9</v>
      </c>
      <c r="BT333" t="s">
        <v>18182</v>
      </c>
      <c r="BU333">
        <v>7</v>
      </c>
      <c r="BV333">
        <v>0</v>
      </c>
      <c r="BW333">
        <v>5</v>
      </c>
      <c r="BX333">
        <v>27</v>
      </c>
      <c r="BY333">
        <v>30</v>
      </c>
      <c r="BZ333">
        <v>0</v>
      </c>
      <c r="CA333">
        <v>5</v>
      </c>
      <c r="CB333">
        <v>0</v>
      </c>
      <c r="CC333">
        <v>0.81469999999999998</v>
      </c>
      <c r="CD333">
        <v>0</v>
      </c>
      <c r="CE333">
        <v>0</v>
      </c>
      <c r="CF333">
        <v>0.73360000000000003</v>
      </c>
      <c r="CG333">
        <v>0</v>
      </c>
      <c r="CH333">
        <v>0</v>
      </c>
      <c r="CI333">
        <v>0.92090000000000005</v>
      </c>
      <c r="CJ333">
        <v>0</v>
      </c>
      <c r="CK333">
        <v>0</v>
      </c>
      <c r="CL333">
        <v>0.85970000000000002</v>
      </c>
      <c r="CM333">
        <v>0</v>
      </c>
      <c r="CN333">
        <v>0</v>
      </c>
      <c r="CO333">
        <v>0.81269999999999998</v>
      </c>
      <c r="CP333">
        <v>0</v>
      </c>
      <c r="CQ333">
        <v>0</v>
      </c>
      <c r="CR333">
        <v>0.80520000000000003</v>
      </c>
      <c r="CS333">
        <v>0</v>
      </c>
      <c r="CT333">
        <v>10</v>
      </c>
      <c r="CU333" t="s">
        <v>18182</v>
      </c>
      <c r="CV333">
        <v>9</v>
      </c>
      <c r="CW333">
        <v>10</v>
      </c>
      <c r="CX333" t="s">
        <v>18182</v>
      </c>
      <c r="CY333">
        <v>10</v>
      </c>
      <c r="CZ333">
        <v>3</v>
      </c>
      <c r="DA333" t="s">
        <v>18182</v>
      </c>
      <c r="DB333">
        <v>1.1259999999999999</v>
      </c>
      <c r="DC333">
        <v>79</v>
      </c>
      <c r="DD333">
        <v>26</v>
      </c>
      <c r="DE333">
        <v>23.088000000000001</v>
      </c>
      <c r="DF333">
        <v>1.1419999999999999</v>
      </c>
      <c r="DG333">
        <v>13</v>
      </c>
      <c r="DH333">
        <v>11.382999999999999</v>
      </c>
      <c r="DI333" t="s">
        <v>18184</v>
      </c>
      <c r="DJ333">
        <v>5</v>
      </c>
      <c r="DK333">
        <v>4</v>
      </c>
      <c r="DL333" t="s">
        <v>18182</v>
      </c>
      <c r="DM333">
        <v>1.0449999999999999</v>
      </c>
      <c r="DN333" s="18">
        <v>26.989733059999999</v>
      </c>
      <c r="DO333">
        <v>10</v>
      </c>
      <c r="DP333">
        <v>9.5690000000000008</v>
      </c>
      <c r="DQ333">
        <v>0.89800000000000002</v>
      </c>
      <c r="DR333">
        <v>9</v>
      </c>
      <c r="DS333">
        <v>10.019</v>
      </c>
      <c r="DT333" t="s">
        <v>18184</v>
      </c>
      <c r="DU333">
        <v>5</v>
      </c>
      <c r="DV333">
        <v>0</v>
      </c>
      <c r="DW333" t="s">
        <v>18182</v>
      </c>
      <c r="DX333">
        <v>1.36</v>
      </c>
      <c r="DY333" s="18">
        <v>33.96030116</v>
      </c>
      <c r="DZ333">
        <v>82</v>
      </c>
      <c r="EA333">
        <v>60.277000000000001</v>
      </c>
      <c r="EB333">
        <v>0.82899999999999996</v>
      </c>
      <c r="EC333">
        <v>43</v>
      </c>
      <c r="ED333">
        <v>51.85</v>
      </c>
      <c r="EE333" t="s">
        <v>18184</v>
      </c>
      <c r="EF333">
        <v>5</v>
      </c>
      <c r="EG333">
        <v>10</v>
      </c>
      <c r="EH333" t="s">
        <v>18182</v>
      </c>
      <c r="EI333">
        <v>10</v>
      </c>
      <c r="EJ333">
        <v>10</v>
      </c>
      <c r="EK333" t="s">
        <v>18182</v>
      </c>
      <c r="EL333">
        <v>10</v>
      </c>
      <c r="EM333">
        <v>4</v>
      </c>
      <c r="EN333" t="s">
        <v>18182</v>
      </c>
      <c r="EO333">
        <v>4</v>
      </c>
      <c r="EP333">
        <v>55</v>
      </c>
      <c r="EQ333">
        <v>5.0000000000000001E-3</v>
      </c>
      <c r="ER333" s="1">
        <v>34335</v>
      </c>
      <c r="ES333" t="s">
        <v>114</v>
      </c>
      <c r="ET333">
        <v>34366</v>
      </c>
    </row>
    <row r="334" spans="1:150" x14ac:dyDescent="0.25">
      <c r="A334" t="s">
        <v>22129</v>
      </c>
      <c r="B334" t="s">
        <v>18391</v>
      </c>
      <c r="C334" t="s">
        <v>18182</v>
      </c>
      <c r="D334" t="s">
        <v>360</v>
      </c>
      <c r="E334" t="s">
        <v>669</v>
      </c>
      <c r="F334">
        <v>13</v>
      </c>
      <c r="G334">
        <v>6</v>
      </c>
      <c r="H334" t="s">
        <v>18182</v>
      </c>
      <c r="I334">
        <v>8.8999999999999996E-2</v>
      </c>
      <c r="J334">
        <v>38</v>
      </c>
      <c r="K334">
        <v>30</v>
      </c>
      <c r="L334">
        <v>337</v>
      </c>
      <c r="M334">
        <v>4.7100000000000003E-2</v>
      </c>
      <c r="N334">
        <v>16</v>
      </c>
      <c r="O334">
        <v>340</v>
      </c>
      <c r="P334" t="s">
        <v>18184</v>
      </c>
      <c r="Q334">
        <v>5</v>
      </c>
      <c r="R334">
        <v>0</v>
      </c>
      <c r="S334" t="s">
        <v>18182</v>
      </c>
      <c r="T334">
        <v>0.50560000000000005</v>
      </c>
      <c r="U334">
        <v>36</v>
      </c>
      <c r="V334">
        <v>182</v>
      </c>
      <c r="W334">
        <v>360</v>
      </c>
      <c r="X334">
        <v>0.53169999999999995</v>
      </c>
      <c r="Y334">
        <v>176</v>
      </c>
      <c r="Z334">
        <v>331</v>
      </c>
      <c r="AA334" t="s">
        <v>18184</v>
      </c>
      <c r="AB334">
        <v>5</v>
      </c>
      <c r="AC334">
        <v>3</v>
      </c>
      <c r="AD334" t="s">
        <v>18182</v>
      </c>
      <c r="AE334">
        <v>5</v>
      </c>
      <c r="AF334">
        <v>9</v>
      </c>
      <c r="AG334" t="s">
        <v>18182</v>
      </c>
      <c r="AH334">
        <v>0.97809999999999997</v>
      </c>
      <c r="AI334">
        <v>53</v>
      </c>
      <c r="AJ334">
        <v>447</v>
      </c>
      <c r="AK334">
        <v>457</v>
      </c>
      <c r="AL334">
        <v>0.95720000000000005</v>
      </c>
      <c r="AM334">
        <v>447</v>
      </c>
      <c r="AN334">
        <v>467</v>
      </c>
      <c r="AO334" t="s">
        <v>18184</v>
      </c>
      <c r="AP334">
        <v>7</v>
      </c>
      <c r="AQ334">
        <v>3</v>
      </c>
      <c r="AR334" t="s">
        <v>18182</v>
      </c>
      <c r="AS334">
        <v>2.1899999999999999E-2</v>
      </c>
      <c r="AT334">
        <v>53</v>
      </c>
      <c r="AU334">
        <v>10</v>
      </c>
      <c r="AV334">
        <v>457</v>
      </c>
      <c r="AW334">
        <v>3.2300000000000002E-2</v>
      </c>
      <c r="AX334">
        <v>15</v>
      </c>
      <c r="AY334">
        <v>465</v>
      </c>
      <c r="AZ334" t="s">
        <v>18183</v>
      </c>
      <c r="BA334">
        <v>7</v>
      </c>
      <c r="BB334">
        <v>10</v>
      </c>
      <c r="BC334" t="s">
        <v>18182</v>
      </c>
      <c r="BD334">
        <v>10</v>
      </c>
      <c r="BE334">
        <v>2</v>
      </c>
      <c r="BF334" t="s">
        <v>18182</v>
      </c>
      <c r="BG334">
        <v>1.3839999999999999</v>
      </c>
      <c r="BH334">
        <v>69</v>
      </c>
      <c r="BI334">
        <v>4</v>
      </c>
      <c r="BJ334">
        <v>2.8889999999999998</v>
      </c>
      <c r="BK334">
        <v>1.2569999999999999</v>
      </c>
      <c r="BL334">
        <v>3</v>
      </c>
      <c r="BM334">
        <v>2.3860000000000001</v>
      </c>
      <c r="BN334" t="s">
        <v>18184</v>
      </c>
      <c r="BO334">
        <v>6</v>
      </c>
      <c r="BP334">
        <v>10</v>
      </c>
      <c r="BQ334" t="s">
        <v>18182</v>
      </c>
      <c r="BR334">
        <v>12</v>
      </c>
      <c r="BS334">
        <v>5</v>
      </c>
      <c r="BT334" t="s">
        <v>18182</v>
      </c>
      <c r="BU334">
        <v>7</v>
      </c>
      <c r="BV334">
        <v>0</v>
      </c>
      <c r="BW334">
        <v>5</v>
      </c>
      <c r="BX334">
        <v>20</v>
      </c>
      <c r="BY334">
        <v>33</v>
      </c>
      <c r="BZ334">
        <v>0</v>
      </c>
      <c r="CA334">
        <v>5</v>
      </c>
      <c r="CB334">
        <v>0</v>
      </c>
      <c r="CC334">
        <v>0.49249999999999999</v>
      </c>
      <c r="CD334">
        <v>0</v>
      </c>
      <c r="CE334">
        <v>0</v>
      </c>
      <c r="CF334">
        <v>0.48949999999999999</v>
      </c>
      <c r="CG334">
        <v>0</v>
      </c>
      <c r="CH334">
        <v>0</v>
      </c>
      <c r="CI334">
        <v>0.74680000000000002</v>
      </c>
      <c r="CJ334">
        <v>0</v>
      </c>
      <c r="CK334">
        <v>0</v>
      </c>
      <c r="CL334">
        <v>0.3105</v>
      </c>
      <c r="CM334">
        <v>0</v>
      </c>
      <c r="CN334">
        <v>0</v>
      </c>
      <c r="CO334">
        <v>0.44059999999999999</v>
      </c>
      <c r="CP334">
        <v>0</v>
      </c>
      <c r="CQ334">
        <v>0</v>
      </c>
      <c r="CR334">
        <v>0.38159999999999999</v>
      </c>
      <c r="CS334">
        <v>0</v>
      </c>
      <c r="CT334">
        <v>10</v>
      </c>
      <c r="CU334" t="s">
        <v>18182</v>
      </c>
      <c r="CV334">
        <v>9</v>
      </c>
      <c r="CW334">
        <v>10</v>
      </c>
      <c r="CX334" t="s">
        <v>18182</v>
      </c>
      <c r="CY334">
        <v>10</v>
      </c>
      <c r="CZ334">
        <v>9</v>
      </c>
      <c r="DA334" t="s">
        <v>18182</v>
      </c>
      <c r="DB334">
        <v>0.68300000000000005</v>
      </c>
      <c r="DC334">
        <v>53</v>
      </c>
      <c r="DD334">
        <v>9</v>
      </c>
      <c r="DE334">
        <v>13.173999999999999</v>
      </c>
      <c r="DF334">
        <v>1.014</v>
      </c>
      <c r="DG334">
        <v>14</v>
      </c>
      <c r="DH334">
        <v>13.801</v>
      </c>
      <c r="DI334" t="s">
        <v>18184</v>
      </c>
      <c r="DJ334">
        <v>5</v>
      </c>
      <c r="DK334">
        <v>7</v>
      </c>
      <c r="DL334" t="s">
        <v>18182</v>
      </c>
      <c r="DM334">
        <v>0.83099999999999996</v>
      </c>
      <c r="DN334" s="18">
        <v>25.08966461</v>
      </c>
      <c r="DO334">
        <v>7</v>
      </c>
      <c r="DP334">
        <v>8.4220000000000006</v>
      </c>
      <c r="DQ334">
        <v>1.9239999999999999</v>
      </c>
      <c r="DR334">
        <v>16</v>
      </c>
      <c r="DS334">
        <v>8.3140000000000001</v>
      </c>
      <c r="DT334" t="s">
        <v>18183</v>
      </c>
      <c r="DU334">
        <v>5</v>
      </c>
      <c r="DV334">
        <v>3</v>
      </c>
      <c r="DW334" t="s">
        <v>18182</v>
      </c>
      <c r="DX334">
        <v>1.0740000000000001</v>
      </c>
      <c r="DY334" s="18">
        <v>30.861054070000002</v>
      </c>
      <c r="DZ334">
        <v>54</v>
      </c>
      <c r="EA334">
        <v>50.261000000000003</v>
      </c>
      <c r="EB334">
        <v>0.96799999999999997</v>
      </c>
      <c r="EC334">
        <v>57</v>
      </c>
      <c r="ED334">
        <v>58.904000000000003</v>
      </c>
      <c r="EE334" t="s">
        <v>18184</v>
      </c>
      <c r="EF334">
        <v>5</v>
      </c>
      <c r="EG334">
        <v>10</v>
      </c>
      <c r="EH334" t="s">
        <v>18182</v>
      </c>
      <c r="EI334">
        <v>10</v>
      </c>
      <c r="EJ334">
        <v>10</v>
      </c>
      <c r="EK334" t="s">
        <v>18182</v>
      </c>
      <c r="EL334">
        <v>10</v>
      </c>
      <c r="EM334">
        <v>2</v>
      </c>
      <c r="EN334" t="s">
        <v>18182</v>
      </c>
      <c r="EO334">
        <v>4</v>
      </c>
      <c r="EP334">
        <v>62</v>
      </c>
      <c r="EQ334" t="s">
        <v>22035</v>
      </c>
      <c r="ER334" s="1">
        <v>34943</v>
      </c>
      <c r="ES334" t="s">
        <v>114</v>
      </c>
      <c r="ET334">
        <v>34973</v>
      </c>
    </row>
    <row r="335" spans="1:150" x14ac:dyDescent="0.25">
      <c r="A335" t="s">
        <v>12821</v>
      </c>
      <c r="B335" t="s">
        <v>18392</v>
      </c>
      <c r="C335" t="s">
        <v>18182</v>
      </c>
      <c r="D335" t="s">
        <v>734</v>
      </c>
      <c r="E335" t="s">
        <v>669</v>
      </c>
      <c r="F335">
        <v>13</v>
      </c>
      <c r="G335">
        <v>10</v>
      </c>
      <c r="H335" t="s">
        <v>18182</v>
      </c>
      <c r="I335">
        <v>2.6200000000000001E-2</v>
      </c>
      <c r="J335">
        <v>113</v>
      </c>
      <c r="K335">
        <v>27</v>
      </c>
      <c r="L335">
        <v>1031</v>
      </c>
      <c r="M335">
        <v>1.4E-2</v>
      </c>
      <c r="N335">
        <v>14</v>
      </c>
      <c r="O335">
        <v>998</v>
      </c>
      <c r="P335" t="s">
        <v>18184</v>
      </c>
      <c r="Q335">
        <v>5</v>
      </c>
      <c r="R335">
        <v>10</v>
      </c>
      <c r="S335" t="s">
        <v>18182</v>
      </c>
      <c r="T335">
        <v>0.82069999999999999</v>
      </c>
      <c r="U335">
        <v>105</v>
      </c>
      <c r="V335">
        <v>906</v>
      </c>
      <c r="W335">
        <v>1104</v>
      </c>
      <c r="X335">
        <v>0.81100000000000005</v>
      </c>
      <c r="Y335">
        <v>858</v>
      </c>
      <c r="Z335">
        <v>1058</v>
      </c>
      <c r="AA335" t="s">
        <v>18184</v>
      </c>
      <c r="AB335">
        <v>5</v>
      </c>
      <c r="AC335">
        <v>10</v>
      </c>
      <c r="AD335" t="s">
        <v>18182</v>
      </c>
      <c r="AE335">
        <v>5</v>
      </c>
      <c r="AF335">
        <v>7</v>
      </c>
      <c r="AG335" t="s">
        <v>18182</v>
      </c>
      <c r="AH335">
        <v>0.96660000000000001</v>
      </c>
      <c r="AI335">
        <v>159</v>
      </c>
      <c r="AJ335">
        <v>1416</v>
      </c>
      <c r="AK335">
        <v>1465</v>
      </c>
      <c r="AL335">
        <v>0.9617</v>
      </c>
      <c r="AM335">
        <v>1307</v>
      </c>
      <c r="AN335">
        <v>1359</v>
      </c>
      <c r="AO335" t="s">
        <v>18184</v>
      </c>
      <c r="AP335">
        <v>7</v>
      </c>
      <c r="AQ335">
        <v>9</v>
      </c>
      <c r="AR335" t="s">
        <v>18182</v>
      </c>
      <c r="AS335">
        <v>1.2999999999999999E-3</v>
      </c>
      <c r="AT335">
        <v>159</v>
      </c>
      <c r="AU335">
        <v>2</v>
      </c>
      <c r="AV335">
        <v>1487</v>
      </c>
      <c r="AW335">
        <v>7.1999999999999998E-3</v>
      </c>
      <c r="AX335">
        <v>10</v>
      </c>
      <c r="AY335">
        <v>1382</v>
      </c>
      <c r="AZ335" t="s">
        <v>18184</v>
      </c>
      <c r="BA335">
        <v>7</v>
      </c>
      <c r="BB335">
        <v>10</v>
      </c>
      <c r="BC335" t="s">
        <v>18182</v>
      </c>
      <c r="BD335">
        <v>10</v>
      </c>
      <c r="BE335">
        <v>0</v>
      </c>
      <c r="BF335" t="s">
        <v>18182</v>
      </c>
      <c r="BG335">
        <v>2.6930000000000001</v>
      </c>
      <c r="BH335">
        <v>176</v>
      </c>
      <c r="BI335">
        <v>22</v>
      </c>
      <c r="BJ335">
        <v>8.17</v>
      </c>
      <c r="BK335">
        <v>2.488</v>
      </c>
      <c r="BL335">
        <v>16</v>
      </c>
      <c r="BM335">
        <v>6.431</v>
      </c>
      <c r="BN335" t="s">
        <v>18184</v>
      </c>
      <c r="BO335">
        <v>6</v>
      </c>
      <c r="BP335">
        <v>10</v>
      </c>
      <c r="BQ335" t="s">
        <v>18182</v>
      </c>
      <c r="BR335">
        <v>12</v>
      </c>
      <c r="BS335">
        <v>4</v>
      </c>
      <c r="BT335" t="s">
        <v>18182</v>
      </c>
      <c r="BU335">
        <v>7</v>
      </c>
      <c r="BV335">
        <v>4</v>
      </c>
      <c r="BW335" t="s">
        <v>18182</v>
      </c>
      <c r="BX335">
        <v>79</v>
      </c>
      <c r="BY335">
        <v>88</v>
      </c>
      <c r="BZ335" t="s">
        <v>18184</v>
      </c>
      <c r="CA335">
        <v>5</v>
      </c>
      <c r="CB335">
        <v>0.67669999999999997</v>
      </c>
      <c r="CC335">
        <v>0.69199999999999995</v>
      </c>
      <c r="CD335" t="s">
        <v>18184</v>
      </c>
      <c r="CE335">
        <v>0.59750000000000003</v>
      </c>
      <c r="CF335">
        <v>0.6169</v>
      </c>
      <c r="CG335" t="s">
        <v>18184</v>
      </c>
      <c r="CH335">
        <v>0.77139999999999997</v>
      </c>
      <c r="CI335">
        <v>0.79110000000000003</v>
      </c>
      <c r="CJ335" t="s">
        <v>18184</v>
      </c>
      <c r="CK335">
        <v>0.63260000000000005</v>
      </c>
      <c r="CL335">
        <v>0.61929999999999996</v>
      </c>
      <c r="CM335" t="s">
        <v>18184</v>
      </c>
      <c r="CN335">
        <v>0.55589999999999995</v>
      </c>
      <c r="CO335">
        <v>0.6391</v>
      </c>
      <c r="CP335" t="s">
        <v>18184</v>
      </c>
      <c r="CQ335">
        <v>0.60780000000000001</v>
      </c>
      <c r="CR335">
        <v>0.69199999999999995</v>
      </c>
      <c r="CS335" t="s">
        <v>18184</v>
      </c>
      <c r="CT335">
        <v>10</v>
      </c>
      <c r="CU335" t="s">
        <v>18182</v>
      </c>
      <c r="CV335">
        <v>9</v>
      </c>
      <c r="CW335">
        <v>10</v>
      </c>
      <c r="CX335" t="s">
        <v>18182</v>
      </c>
      <c r="CY335">
        <v>10</v>
      </c>
      <c r="CZ335">
        <v>10</v>
      </c>
      <c r="DA335" t="s">
        <v>18182</v>
      </c>
      <c r="DB335">
        <v>0.60099999999999998</v>
      </c>
      <c r="DC335">
        <v>117</v>
      </c>
      <c r="DD335">
        <v>18</v>
      </c>
      <c r="DE335">
        <v>29.94</v>
      </c>
      <c r="DF335">
        <v>0.88700000000000001</v>
      </c>
      <c r="DG335">
        <v>23</v>
      </c>
      <c r="DH335">
        <v>25.93</v>
      </c>
      <c r="DI335" t="s">
        <v>18184</v>
      </c>
      <c r="DJ335">
        <v>5</v>
      </c>
      <c r="DK335">
        <v>1</v>
      </c>
      <c r="DL335" t="s">
        <v>18182</v>
      </c>
      <c r="DM335">
        <v>1.4019999999999999</v>
      </c>
      <c r="DN335" s="18">
        <v>80.939082819999996</v>
      </c>
      <c r="DO335">
        <v>47</v>
      </c>
      <c r="DP335">
        <v>33.521000000000001</v>
      </c>
      <c r="DQ335">
        <v>1.625</v>
      </c>
      <c r="DR335">
        <v>51</v>
      </c>
      <c r="DS335">
        <v>31.376000000000001</v>
      </c>
      <c r="DT335" t="s">
        <v>18184</v>
      </c>
      <c r="DU335">
        <v>5</v>
      </c>
      <c r="DV335">
        <v>10</v>
      </c>
      <c r="DW335" t="s">
        <v>18182</v>
      </c>
      <c r="DX335">
        <v>0.60799999999999998</v>
      </c>
      <c r="DY335" s="18">
        <v>94.406570840000001</v>
      </c>
      <c r="DZ335">
        <v>107</v>
      </c>
      <c r="EA335">
        <v>175.92599999999999</v>
      </c>
      <c r="EB335">
        <v>0.81899999999999995</v>
      </c>
      <c r="EC335">
        <v>126</v>
      </c>
      <c r="ED335">
        <v>153.89099999999999</v>
      </c>
      <c r="EE335" t="s">
        <v>18184</v>
      </c>
      <c r="EF335">
        <v>5</v>
      </c>
      <c r="EG335">
        <v>10</v>
      </c>
      <c r="EH335" t="s">
        <v>18182</v>
      </c>
      <c r="EI335">
        <v>10</v>
      </c>
      <c r="EJ335">
        <v>10</v>
      </c>
      <c r="EK335" t="s">
        <v>18182</v>
      </c>
      <c r="EL335">
        <v>10</v>
      </c>
      <c r="EM335">
        <v>4</v>
      </c>
      <c r="EN335" t="s">
        <v>18182</v>
      </c>
      <c r="EO335">
        <v>4</v>
      </c>
      <c r="EP335">
        <v>67</v>
      </c>
      <c r="EQ335" t="s">
        <v>22035</v>
      </c>
      <c r="ER335" s="1">
        <v>34702</v>
      </c>
      <c r="ES335" t="s">
        <v>114</v>
      </c>
      <c r="ET335" t="s">
        <v>11157</v>
      </c>
    </row>
    <row r="336" spans="1:150" x14ac:dyDescent="0.25">
      <c r="A336" t="s">
        <v>12822</v>
      </c>
      <c r="B336" t="s">
        <v>736</v>
      </c>
      <c r="C336" t="s">
        <v>18182</v>
      </c>
      <c r="D336" t="s">
        <v>737</v>
      </c>
      <c r="E336" t="s">
        <v>669</v>
      </c>
      <c r="F336">
        <v>13</v>
      </c>
      <c r="G336">
        <v>4</v>
      </c>
      <c r="H336" t="s">
        <v>18182</v>
      </c>
      <c r="I336">
        <v>0.1348</v>
      </c>
      <c r="J336">
        <v>42</v>
      </c>
      <c r="K336">
        <v>55</v>
      </c>
      <c r="L336">
        <v>408</v>
      </c>
      <c r="M336">
        <v>0.2248</v>
      </c>
      <c r="N336">
        <v>87</v>
      </c>
      <c r="O336">
        <v>387</v>
      </c>
      <c r="P336" t="s">
        <v>18183</v>
      </c>
      <c r="Q336">
        <v>5</v>
      </c>
      <c r="R336">
        <v>2</v>
      </c>
      <c r="S336" t="s">
        <v>18182</v>
      </c>
      <c r="T336">
        <v>0.59630000000000005</v>
      </c>
      <c r="U336">
        <v>41</v>
      </c>
      <c r="V336">
        <v>260</v>
      </c>
      <c r="W336">
        <v>436</v>
      </c>
      <c r="X336">
        <v>0.52159999999999995</v>
      </c>
      <c r="Y336">
        <v>205</v>
      </c>
      <c r="Z336">
        <v>393</v>
      </c>
      <c r="AA336" t="s">
        <v>18184</v>
      </c>
      <c r="AB336">
        <v>5</v>
      </c>
      <c r="AC336">
        <v>3</v>
      </c>
      <c r="AD336" t="s">
        <v>18182</v>
      </c>
      <c r="AE336">
        <v>5</v>
      </c>
      <c r="AF336">
        <v>6</v>
      </c>
      <c r="AG336" t="s">
        <v>18182</v>
      </c>
      <c r="AH336">
        <v>0.95979999999999999</v>
      </c>
      <c r="AI336">
        <v>60</v>
      </c>
      <c r="AJ336">
        <v>573</v>
      </c>
      <c r="AK336">
        <v>597</v>
      </c>
      <c r="AL336">
        <v>0.94640000000000002</v>
      </c>
      <c r="AM336">
        <v>512</v>
      </c>
      <c r="AN336">
        <v>541</v>
      </c>
      <c r="AO336" t="s">
        <v>18184</v>
      </c>
      <c r="AP336">
        <v>7</v>
      </c>
      <c r="AQ336">
        <v>0</v>
      </c>
      <c r="AR336" t="s">
        <v>18182</v>
      </c>
      <c r="AS336">
        <v>2.8400000000000002E-2</v>
      </c>
      <c r="AT336">
        <v>60</v>
      </c>
      <c r="AU336">
        <v>17</v>
      </c>
      <c r="AV336">
        <v>598</v>
      </c>
      <c r="AW336">
        <v>2.9399999999999999E-2</v>
      </c>
      <c r="AX336">
        <v>16</v>
      </c>
      <c r="AY336">
        <v>545</v>
      </c>
      <c r="AZ336" t="s">
        <v>18184</v>
      </c>
      <c r="BA336">
        <v>7</v>
      </c>
      <c r="BB336">
        <v>10</v>
      </c>
      <c r="BC336" t="s">
        <v>18182</v>
      </c>
      <c r="BD336">
        <v>10</v>
      </c>
      <c r="BE336">
        <v>8</v>
      </c>
      <c r="BF336" t="s">
        <v>18182</v>
      </c>
      <c r="BG336">
        <v>0.20599999999999999</v>
      </c>
      <c r="BH336">
        <v>71</v>
      </c>
      <c r="BI336">
        <v>1</v>
      </c>
      <c r="BJ336">
        <v>4.8479999999999999</v>
      </c>
      <c r="BK336">
        <v>0</v>
      </c>
      <c r="BL336">
        <v>0</v>
      </c>
      <c r="BM336">
        <v>4.141</v>
      </c>
      <c r="BN336" t="s">
        <v>18184</v>
      </c>
      <c r="BO336">
        <v>6</v>
      </c>
      <c r="BP336">
        <v>10</v>
      </c>
      <c r="BQ336" t="s">
        <v>18182</v>
      </c>
      <c r="BR336">
        <v>12</v>
      </c>
      <c r="BS336">
        <v>9</v>
      </c>
      <c r="BT336" t="s">
        <v>18182</v>
      </c>
      <c r="BU336">
        <v>7</v>
      </c>
      <c r="BV336">
        <v>0</v>
      </c>
      <c r="BW336">
        <v>5</v>
      </c>
      <c r="BX336">
        <v>18</v>
      </c>
      <c r="BY336">
        <v>19</v>
      </c>
      <c r="BZ336">
        <v>0</v>
      </c>
      <c r="CA336">
        <v>5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10</v>
      </c>
      <c r="CU336" t="s">
        <v>18182</v>
      </c>
      <c r="CV336">
        <v>9</v>
      </c>
      <c r="CW336">
        <v>10</v>
      </c>
      <c r="CX336" t="s">
        <v>18182</v>
      </c>
      <c r="CY336">
        <v>10</v>
      </c>
      <c r="CZ336">
        <v>4</v>
      </c>
      <c r="DA336" t="s">
        <v>18182</v>
      </c>
      <c r="DB336">
        <v>1.038</v>
      </c>
      <c r="DC336">
        <v>60</v>
      </c>
      <c r="DD336">
        <v>15</v>
      </c>
      <c r="DE336">
        <v>14.454000000000001</v>
      </c>
      <c r="DF336">
        <v>0.755</v>
      </c>
      <c r="DG336">
        <v>9</v>
      </c>
      <c r="DH336">
        <v>11.919</v>
      </c>
      <c r="DI336" t="s">
        <v>18184</v>
      </c>
      <c r="DJ336">
        <v>5</v>
      </c>
      <c r="DK336">
        <v>0</v>
      </c>
      <c r="DL336" t="s">
        <v>18182</v>
      </c>
      <c r="DM336">
        <v>1.7130000000000001</v>
      </c>
      <c r="DN336" s="18">
        <v>32.076659820000003</v>
      </c>
      <c r="DO336">
        <v>19</v>
      </c>
      <c r="DP336">
        <v>11.093</v>
      </c>
      <c r="DQ336">
        <v>1.34</v>
      </c>
      <c r="DR336">
        <v>13</v>
      </c>
      <c r="DS336">
        <v>9.6980000000000004</v>
      </c>
      <c r="DT336" t="s">
        <v>18184</v>
      </c>
      <c r="DU336">
        <v>5</v>
      </c>
      <c r="DV336">
        <v>6</v>
      </c>
      <c r="DW336" t="s">
        <v>18182</v>
      </c>
      <c r="DX336">
        <v>0.88800000000000001</v>
      </c>
      <c r="DY336" s="18">
        <v>38.119096509999999</v>
      </c>
      <c r="DZ336">
        <v>56</v>
      </c>
      <c r="EA336">
        <v>63.046999999999997</v>
      </c>
      <c r="EB336">
        <v>0.85399999999999998</v>
      </c>
      <c r="EC336">
        <v>46</v>
      </c>
      <c r="ED336">
        <v>53.835000000000001</v>
      </c>
      <c r="EE336" t="s">
        <v>18184</v>
      </c>
      <c r="EF336">
        <v>5</v>
      </c>
      <c r="EG336">
        <v>10</v>
      </c>
      <c r="EH336" t="s">
        <v>18182</v>
      </c>
      <c r="EI336">
        <v>10</v>
      </c>
      <c r="EJ336">
        <v>10</v>
      </c>
      <c r="EK336" t="s">
        <v>18182</v>
      </c>
      <c r="EL336">
        <v>10</v>
      </c>
      <c r="EM336">
        <v>5</v>
      </c>
      <c r="EN336" t="s">
        <v>18182</v>
      </c>
      <c r="EO336">
        <v>4</v>
      </c>
      <c r="EP336">
        <v>50</v>
      </c>
      <c r="EQ336">
        <v>5.0000000000000001E-3</v>
      </c>
      <c r="ER336" s="1">
        <v>35052</v>
      </c>
      <c r="ES336" t="s">
        <v>124</v>
      </c>
      <c r="ET336" t="s">
        <v>10674</v>
      </c>
    </row>
    <row r="337" spans="1:150" x14ac:dyDescent="0.25">
      <c r="A337" t="s">
        <v>12823</v>
      </c>
      <c r="B337" t="s">
        <v>18393</v>
      </c>
      <c r="C337" t="s">
        <v>18182</v>
      </c>
      <c r="D337" t="s">
        <v>741</v>
      </c>
      <c r="E337" t="s">
        <v>669</v>
      </c>
      <c r="F337">
        <v>13</v>
      </c>
      <c r="G337">
        <v>8</v>
      </c>
      <c r="H337" t="s">
        <v>18182</v>
      </c>
      <c r="I337">
        <v>5.16E-2</v>
      </c>
      <c r="J337">
        <v>18</v>
      </c>
      <c r="K337">
        <v>9</v>
      </c>
      <c r="L337">
        <v>148</v>
      </c>
      <c r="M337">
        <v>8.3299999999999999E-2</v>
      </c>
      <c r="N337">
        <v>15</v>
      </c>
      <c r="O337">
        <v>180</v>
      </c>
      <c r="P337" t="s">
        <v>18184</v>
      </c>
      <c r="Q337">
        <v>5</v>
      </c>
      <c r="R337">
        <v>6</v>
      </c>
      <c r="S337" t="s">
        <v>18182</v>
      </c>
      <c r="T337">
        <v>0.69420000000000004</v>
      </c>
      <c r="U337">
        <v>17</v>
      </c>
      <c r="V337">
        <v>103</v>
      </c>
      <c r="W337">
        <v>161</v>
      </c>
      <c r="X337">
        <v>0.48649999999999999</v>
      </c>
      <c r="Y337">
        <v>90</v>
      </c>
      <c r="Z337">
        <v>185</v>
      </c>
      <c r="AA337" t="s">
        <v>18184</v>
      </c>
      <c r="AB337">
        <v>5</v>
      </c>
      <c r="AC337">
        <v>7</v>
      </c>
      <c r="AD337" t="s">
        <v>18182</v>
      </c>
      <c r="AE337">
        <v>5</v>
      </c>
      <c r="AF337">
        <v>8</v>
      </c>
      <c r="AG337" t="s">
        <v>18182</v>
      </c>
      <c r="AH337">
        <v>0.97099999999999997</v>
      </c>
      <c r="AI337">
        <v>52</v>
      </c>
      <c r="AJ337">
        <v>402</v>
      </c>
      <c r="AK337">
        <v>414</v>
      </c>
      <c r="AL337">
        <v>0.92810000000000004</v>
      </c>
      <c r="AM337">
        <v>387</v>
      </c>
      <c r="AN337">
        <v>417</v>
      </c>
      <c r="AO337" t="s">
        <v>18184</v>
      </c>
      <c r="AP337">
        <v>7</v>
      </c>
      <c r="AQ337">
        <v>6</v>
      </c>
      <c r="AR337" t="s">
        <v>18182</v>
      </c>
      <c r="AS337">
        <v>9.5999999999999992E-3</v>
      </c>
      <c r="AT337">
        <v>49</v>
      </c>
      <c r="AU337">
        <v>4</v>
      </c>
      <c r="AV337">
        <v>415</v>
      </c>
      <c r="AW337">
        <v>4.7000000000000002E-3</v>
      </c>
      <c r="AX337">
        <v>2</v>
      </c>
      <c r="AY337">
        <v>422</v>
      </c>
      <c r="AZ337" t="s">
        <v>18184</v>
      </c>
      <c r="BA337">
        <v>7</v>
      </c>
      <c r="BB337">
        <v>10</v>
      </c>
      <c r="BC337" t="s">
        <v>18182</v>
      </c>
      <c r="BD337">
        <v>10</v>
      </c>
      <c r="BE337">
        <v>10</v>
      </c>
      <c r="BF337" t="s">
        <v>18182</v>
      </c>
      <c r="BG337">
        <v>0</v>
      </c>
      <c r="BH337">
        <v>69</v>
      </c>
      <c r="BI337">
        <v>0</v>
      </c>
      <c r="BJ337">
        <v>2.1509999999999998</v>
      </c>
      <c r="BK337">
        <v>1.996</v>
      </c>
      <c r="BL337">
        <v>5</v>
      </c>
      <c r="BM337">
        <v>2.5049999999999999</v>
      </c>
      <c r="BN337" t="s">
        <v>18184</v>
      </c>
      <c r="BO337">
        <v>6</v>
      </c>
      <c r="BP337">
        <v>10</v>
      </c>
      <c r="BQ337" t="s">
        <v>18182</v>
      </c>
      <c r="BR337">
        <v>12</v>
      </c>
      <c r="BS337">
        <v>10</v>
      </c>
      <c r="BT337" t="s">
        <v>18182</v>
      </c>
      <c r="BU337">
        <v>7</v>
      </c>
      <c r="BV337">
        <v>0</v>
      </c>
      <c r="BW337">
        <v>5</v>
      </c>
      <c r="BX337">
        <v>16</v>
      </c>
      <c r="BY337">
        <v>16</v>
      </c>
      <c r="BZ337">
        <v>0</v>
      </c>
      <c r="CA337">
        <v>5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8</v>
      </c>
      <c r="CU337" t="s">
        <v>18182</v>
      </c>
      <c r="CV337">
        <v>9</v>
      </c>
      <c r="CW337">
        <v>10</v>
      </c>
      <c r="CX337" t="s">
        <v>18182</v>
      </c>
      <c r="CY337">
        <v>10</v>
      </c>
      <c r="CZ337">
        <v>4</v>
      </c>
      <c r="DA337" t="s">
        <v>18182</v>
      </c>
      <c r="DB337">
        <v>1.0569999999999999</v>
      </c>
      <c r="DC337">
        <v>48</v>
      </c>
      <c r="DD337">
        <v>14</v>
      </c>
      <c r="DE337">
        <v>13.244999999999999</v>
      </c>
      <c r="DF337">
        <v>0.44700000000000001</v>
      </c>
      <c r="DG337">
        <v>4</v>
      </c>
      <c r="DH337">
        <v>8.9420000000000002</v>
      </c>
      <c r="DI337" t="s">
        <v>18184</v>
      </c>
      <c r="DJ337">
        <v>5</v>
      </c>
      <c r="DK337">
        <v>2</v>
      </c>
      <c r="DL337" t="s">
        <v>18182</v>
      </c>
      <c r="DM337">
        <v>1.2370000000000001</v>
      </c>
      <c r="DN337" s="18">
        <v>20.03285421</v>
      </c>
      <c r="DO337">
        <v>9</v>
      </c>
      <c r="DP337">
        <v>6.8259999999999996</v>
      </c>
      <c r="DQ337">
        <v>0.46100000000000002</v>
      </c>
      <c r="DR337">
        <v>3</v>
      </c>
      <c r="DS337">
        <v>6.5110000000000001</v>
      </c>
      <c r="DT337" t="s">
        <v>18184</v>
      </c>
      <c r="DU337">
        <v>5</v>
      </c>
      <c r="DV337">
        <v>3</v>
      </c>
      <c r="DW337" t="s">
        <v>18182</v>
      </c>
      <c r="DX337">
        <v>1.079</v>
      </c>
      <c r="DY337" s="18">
        <v>22.784394249999998</v>
      </c>
      <c r="DZ337">
        <v>49</v>
      </c>
      <c r="EA337">
        <v>45.411000000000001</v>
      </c>
      <c r="EB337">
        <v>0.879</v>
      </c>
      <c r="EC337">
        <v>38</v>
      </c>
      <c r="ED337">
        <v>43.216000000000001</v>
      </c>
      <c r="EE337" t="s">
        <v>18184</v>
      </c>
      <c r="EF337">
        <v>5</v>
      </c>
      <c r="EG337">
        <v>10</v>
      </c>
      <c r="EH337" t="s">
        <v>18182</v>
      </c>
      <c r="EI337">
        <v>10</v>
      </c>
      <c r="EJ337">
        <v>10</v>
      </c>
      <c r="EK337" t="s">
        <v>18182</v>
      </c>
      <c r="EL337">
        <v>10</v>
      </c>
      <c r="EM337">
        <v>7</v>
      </c>
      <c r="EN337" t="s">
        <v>18182</v>
      </c>
      <c r="EO337">
        <v>4</v>
      </c>
      <c r="EP337">
        <v>63</v>
      </c>
      <c r="EQ337" t="s">
        <v>22035</v>
      </c>
      <c r="ER337" s="1">
        <v>35065</v>
      </c>
      <c r="ES337" t="s">
        <v>114</v>
      </c>
      <c r="ET337">
        <v>42587</v>
      </c>
    </row>
    <row r="338" spans="1:150" x14ac:dyDescent="0.25">
      <c r="A338" t="s">
        <v>12842</v>
      </c>
      <c r="B338" t="s">
        <v>18394</v>
      </c>
      <c r="C338" t="s">
        <v>18182</v>
      </c>
      <c r="D338" t="s">
        <v>801</v>
      </c>
      <c r="E338" t="s">
        <v>669</v>
      </c>
      <c r="F338">
        <v>13</v>
      </c>
      <c r="G338">
        <v>6</v>
      </c>
      <c r="H338" t="s">
        <v>18182</v>
      </c>
      <c r="I338">
        <v>9.1999999999999998E-2</v>
      </c>
      <c r="J338">
        <v>41</v>
      </c>
      <c r="K338">
        <v>31</v>
      </c>
      <c r="L338">
        <v>337</v>
      </c>
      <c r="M338">
        <v>5.8299999999999998E-2</v>
      </c>
      <c r="N338">
        <v>19</v>
      </c>
      <c r="O338">
        <v>326</v>
      </c>
      <c r="P338" t="s">
        <v>18184</v>
      </c>
      <c r="Q338">
        <v>5</v>
      </c>
      <c r="R338">
        <v>10</v>
      </c>
      <c r="S338" t="s">
        <v>18182</v>
      </c>
      <c r="T338">
        <v>0.79949999999999999</v>
      </c>
      <c r="U338">
        <v>41</v>
      </c>
      <c r="V338">
        <v>307</v>
      </c>
      <c r="W338">
        <v>384</v>
      </c>
      <c r="X338">
        <v>0.80059999999999998</v>
      </c>
      <c r="Y338">
        <v>281</v>
      </c>
      <c r="Z338">
        <v>351</v>
      </c>
      <c r="AA338" t="s">
        <v>18184</v>
      </c>
      <c r="AB338">
        <v>5</v>
      </c>
      <c r="AC338">
        <v>8</v>
      </c>
      <c r="AD338" t="s">
        <v>18182</v>
      </c>
      <c r="AE338">
        <v>5</v>
      </c>
      <c r="AF338">
        <v>9</v>
      </c>
      <c r="AG338" t="s">
        <v>18182</v>
      </c>
      <c r="AH338">
        <v>0.9819</v>
      </c>
      <c r="AI338">
        <v>70</v>
      </c>
      <c r="AJ338">
        <v>543</v>
      </c>
      <c r="AK338">
        <v>553</v>
      </c>
      <c r="AL338">
        <v>0.94430000000000003</v>
      </c>
      <c r="AM338">
        <v>610</v>
      </c>
      <c r="AN338">
        <v>646</v>
      </c>
      <c r="AO338" t="s">
        <v>18184</v>
      </c>
      <c r="AP338">
        <v>7</v>
      </c>
      <c r="AQ338">
        <v>9</v>
      </c>
      <c r="AR338" t="s">
        <v>18182</v>
      </c>
      <c r="AS338">
        <v>1.6000000000000001E-3</v>
      </c>
      <c r="AT338">
        <v>73</v>
      </c>
      <c r="AU338">
        <v>1</v>
      </c>
      <c r="AV338">
        <v>622</v>
      </c>
      <c r="AW338">
        <v>2.0400000000000001E-2</v>
      </c>
      <c r="AX338">
        <v>14</v>
      </c>
      <c r="AY338">
        <v>685</v>
      </c>
      <c r="AZ338" t="s">
        <v>18184</v>
      </c>
      <c r="BA338">
        <v>7</v>
      </c>
      <c r="BB338">
        <v>10</v>
      </c>
      <c r="BC338" t="s">
        <v>18182</v>
      </c>
      <c r="BD338">
        <v>10</v>
      </c>
      <c r="BE338">
        <v>8</v>
      </c>
      <c r="BF338" t="s">
        <v>18182</v>
      </c>
      <c r="BG338">
        <v>0.32100000000000001</v>
      </c>
      <c r="BH338">
        <v>110</v>
      </c>
      <c r="BI338">
        <v>1</v>
      </c>
      <c r="BJ338">
        <v>3.1139999999999999</v>
      </c>
      <c r="BK338">
        <v>1.115</v>
      </c>
      <c r="BL338">
        <v>4</v>
      </c>
      <c r="BM338">
        <v>3.5870000000000002</v>
      </c>
      <c r="BN338" t="s">
        <v>18184</v>
      </c>
      <c r="BO338">
        <v>6</v>
      </c>
      <c r="BP338">
        <v>10</v>
      </c>
      <c r="BQ338" t="s">
        <v>18182</v>
      </c>
      <c r="BR338">
        <v>12</v>
      </c>
      <c r="BS338">
        <v>9</v>
      </c>
      <c r="BT338" t="s">
        <v>18182</v>
      </c>
      <c r="BU338">
        <v>7</v>
      </c>
      <c r="BV338">
        <v>0</v>
      </c>
      <c r="BW338">
        <v>5</v>
      </c>
      <c r="BX338">
        <v>23</v>
      </c>
      <c r="BY338">
        <v>32</v>
      </c>
      <c r="BZ338">
        <v>0</v>
      </c>
      <c r="CA338">
        <v>5</v>
      </c>
      <c r="CB338">
        <v>0</v>
      </c>
      <c r="CC338">
        <v>0.73480000000000001</v>
      </c>
      <c r="CD338">
        <v>0</v>
      </c>
      <c r="CE338">
        <v>0</v>
      </c>
      <c r="CF338">
        <v>0.68310000000000004</v>
      </c>
      <c r="CG338">
        <v>0</v>
      </c>
      <c r="CH338">
        <v>0</v>
      </c>
      <c r="CI338">
        <v>0.88080000000000003</v>
      </c>
      <c r="CJ338">
        <v>0</v>
      </c>
      <c r="CK338">
        <v>0</v>
      </c>
      <c r="CL338">
        <v>0.60660000000000003</v>
      </c>
      <c r="CM338">
        <v>0</v>
      </c>
      <c r="CN338">
        <v>0</v>
      </c>
      <c r="CO338">
        <v>0.65310000000000001</v>
      </c>
      <c r="CP338">
        <v>0</v>
      </c>
      <c r="CQ338">
        <v>0</v>
      </c>
      <c r="CR338">
        <v>0.67769999999999997</v>
      </c>
      <c r="CS338">
        <v>0</v>
      </c>
      <c r="CT338">
        <v>10</v>
      </c>
      <c r="CU338" t="s">
        <v>18182</v>
      </c>
      <c r="CV338">
        <v>9</v>
      </c>
      <c r="CW338">
        <v>10</v>
      </c>
      <c r="CX338" t="s">
        <v>18182</v>
      </c>
      <c r="CY338">
        <v>10</v>
      </c>
      <c r="CZ338">
        <v>4</v>
      </c>
      <c r="DA338" t="s">
        <v>18182</v>
      </c>
      <c r="DB338">
        <v>1.0529999999999999</v>
      </c>
      <c r="DC338">
        <v>53</v>
      </c>
      <c r="DD338">
        <v>13</v>
      </c>
      <c r="DE338">
        <v>12.343</v>
      </c>
      <c r="DF338">
        <v>0.75</v>
      </c>
      <c r="DG338">
        <v>12</v>
      </c>
      <c r="DH338">
        <v>16.003</v>
      </c>
      <c r="DI338" t="s">
        <v>18184</v>
      </c>
      <c r="DJ338">
        <v>5</v>
      </c>
      <c r="DK338">
        <v>0</v>
      </c>
      <c r="DL338" t="s">
        <v>18182</v>
      </c>
      <c r="DM338">
        <v>1.5640000000000001</v>
      </c>
      <c r="DN338" s="18">
        <v>29.251197810000001</v>
      </c>
      <c r="DO338">
        <v>17</v>
      </c>
      <c r="DP338">
        <v>10.867000000000001</v>
      </c>
      <c r="DQ338">
        <v>0.72</v>
      </c>
      <c r="DR338">
        <v>8</v>
      </c>
      <c r="DS338">
        <v>11.103999999999999</v>
      </c>
      <c r="DT338" t="s">
        <v>18184</v>
      </c>
      <c r="DU338">
        <v>5</v>
      </c>
      <c r="DV338">
        <v>6</v>
      </c>
      <c r="DW338" t="s">
        <v>18182</v>
      </c>
      <c r="DX338">
        <v>0.92200000000000004</v>
      </c>
      <c r="DY338" s="18">
        <v>35.942505130000001</v>
      </c>
      <c r="DZ338">
        <v>63</v>
      </c>
      <c r="EA338">
        <v>68.334999999999994</v>
      </c>
      <c r="EB338">
        <v>1.0660000000000001</v>
      </c>
      <c r="EC338">
        <v>69</v>
      </c>
      <c r="ED338">
        <v>64.718000000000004</v>
      </c>
      <c r="EE338" t="s">
        <v>18184</v>
      </c>
      <c r="EF338">
        <v>5</v>
      </c>
      <c r="EG338">
        <v>10</v>
      </c>
      <c r="EH338" t="s">
        <v>18182</v>
      </c>
      <c r="EI338">
        <v>10</v>
      </c>
      <c r="EJ338">
        <v>10</v>
      </c>
      <c r="EK338" t="s">
        <v>18182</v>
      </c>
      <c r="EL338">
        <v>10</v>
      </c>
      <c r="EM338">
        <v>6</v>
      </c>
      <c r="EN338" t="s">
        <v>18182</v>
      </c>
      <c r="EO338">
        <v>4</v>
      </c>
      <c r="EP338">
        <v>68</v>
      </c>
      <c r="EQ338" t="s">
        <v>22035</v>
      </c>
      <c r="ER338" s="1">
        <v>35065</v>
      </c>
      <c r="ES338" t="s">
        <v>114</v>
      </c>
      <c r="ET338" t="s">
        <v>18395</v>
      </c>
    </row>
    <row r="339" spans="1:150" x14ac:dyDescent="0.25">
      <c r="A339" t="s">
        <v>12843</v>
      </c>
      <c r="B339" t="s">
        <v>802</v>
      </c>
      <c r="C339" t="s">
        <v>18182</v>
      </c>
      <c r="D339" t="s">
        <v>803</v>
      </c>
      <c r="E339" t="s">
        <v>669</v>
      </c>
      <c r="F339">
        <v>13</v>
      </c>
      <c r="G339">
        <v>3</v>
      </c>
      <c r="H339" t="s">
        <v>18182</v>
      </c>
      <c r="I339">
        <v>0.12659999999999999</v>
      </c>
      <c r="J339">
        <v>43</v>
      </c>
      <c r="K339">
        <v>50</v>
      </c>
      <c r="L339">
        <v>395</v>
      </c>
      <c r="M339">
        <v>0.11169999999999999</v>
      </c>
      <c r="N339">
        <v>41</v>
      </c>
      <c r="O339">
        <v>367</v>
      </c>
      <c r="P339" t="s">
        <v>18184</v>
      </c>
      <c r="Q339">
        <v>5</v>
      </c>
      <c r="R339">
        <v>2</v>
      </c>
      <c r="S339" t="s">
        <v>18182</v>
      </c>
      <c r="T339">
        <v>0.5948</v>
      </c>
      <c r="U339">
        <v>43</v>
      </c>
      <c r="V339">
        <v>254</v>
      </c>
      <c r="W339">
        <v>427</v>
      </c>
      <c r="X339">
        <v>0.62250000000000005</v>
      </c>
      <c r="Y339">
        <v>249</v>
      </c>
      <c r="Z339">
        <v>400</v>
      </c>
      <c r="AA339" t="s">
        <v>18184</v>
      </c>
      <c r="AB339">
        <v>5</v>
      </c>
      <c r="AC339">
        <v>3</v>
      </c>
      <c r="AD339" t="s">
        <v>18182</v>
      </c>
      <c r="AE339">
        <v>5</v>
      </c>
      <c r="AF339">
        <v>10</v>
      </c>
      <c r="AG339" t="s">
        <v>18182</v>
      </c>
      <c r="AH339">
        <v>0.9929</v>
      </c>
      <c r="AI339">
        <v>62</v>
      </c>
      <c r="AJ339">
        <v>559</v>
      </c>
      <c r="AK339">
        <v>563</v>
      </c>
      <c r="AL339">
        <v>0.9929</v>
      </c>
      <c r="AM339">
        <v>561</v>
      </c>
      <c r="AN339">
        <v>565</v>
      </c>
      <c r="AO339" t="s">
        <v>18184</v>
      </c>
      <c r="AP339">
        <v>7</v>
      </c>
      <c r="AQ339">
        <v>6</v>
      </c>
      <c r="AR339" t="s">
        <v>18182</v>
      </c>
      <c r="AS339">
        <v>8.6999999999999994E-3</v>
      </c>
      <c r="AT339">
        <v>63</v>
      </c>
      <c r="AU339">
        <v>5</v>
      </c>
      <c r="AV339">
        <v>578</v>
      </c>
      <c r="AW339">
        <v>8.6999999999999994E-3</v>
      </c>
      <c r="AX339">
        <v>5</v>
      </c>
      <c r="AY339">
        <v>577</v>
      </c>
      <c r="AZ339" t="s">
        <v>18184</v>
      </c>
      <c r="BA339">
        <v>7</v>
      </c>
      <c r="BB339">
        <v>10</v>
      </c>
      <c r="BC339" t="s">
        <v>18182</v>
      </c>
      <c r="BD339">
        <v>10</v>
      </c>
      <c r="BE339">
        <v>0</v>
      </c>
      <c r="BF339" t="s">
        <v>18182</v>
      </c>
      <c r="BG339">
        <v>1.7689999999999999</v>
      </c>
      <c r="BH339">
        <v>78</v>
      </c>
      <c r="BI339">
        <v>7</v>
      </c>
      <c r="BJ339">
        <v>3.956</v>
      </c>
      <c r="BK339">
        <v>0.217</v>
      </c>
      <c r="BL339">
        <v>1</v>
      </c>
      <c r="BM339">
        <v>4.6100000000000003</v>
      </c>
      <c r="BN339" t="s">
        <v>18184</v>
      </c>
      <c r="BO339">
        <v>6</v>
      </c>
      <c r="BP339">
        <v>10</v>
      </c>
      <c r="BQ339" t="s">
        <v>18182</v>
      </c>
      <c r="BR339">
        <v>12</v>
      </c>
      <c r="BS339">
        <v>4</v>
      </c>
      <c r="BT339" t="s">
        <v>18182</v>
      </c>
      <c r="BU339">
        <v>7</v>
      </c>
      <c r="BV339">
        <v>0</v>
      </c>
      <c r="BW339">
        <v>5</v>
      </c>
      <c r="BX339">
        <v>14</v>
      </c>
      <c r="BY339">
        <v>22</v>
      </c>
      <c r="BZ339">
        <v>0</v>
      </c>
      <c r="CA339">
        <v>5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10</v>
      </c>
      <c r="CU339" t="s">
        <v>18182</v>
      </c>
      <c r="CV339">
        <v>9</v>
      </c>
      <c r="CW339">
        <v>10</v>
      </c>
      <c r="CX339" t="s">
        <v>18182</v>
      </c>
      <c r="CY339">
        <v>10</v>
      </c>
      <c r="CZ339">
        <v>9</v>
      </c>
      <c r="DA339" t="s">
        <v>18182</v>
      </c>
      <c r="DB339">
        <v>0.68700000000000006</v>
      </c>
      <c r="DC339">
        <v>45</v>
      </c>
      <c r="DD339">
        <v>9</v>
      </c>
      <c r="DE339">
        <v>13.108000000000001</v>
      </c>
      <c r="DF339">
        <v>1.27</v>
      </c>
      <c r="DG339">
        <v>17</v>
      </c>
      <c r="DH339">
        <v>13.382999999999999</v>
      </c>
      <c r="DI339" t="s">
        <v>18184</v>
      </c>
      <c r="DJ339">
        <v>5</v>
      </c>
      <c r="DK339">
        <v>4</v>
      </c>
      <c r="DL339" t="s">
        <v>18182</v>
      </c>
      <c r="DM339">
        <v>1.0740000000000001</v>
      </c>
      <c r="DN339" s="18">
        <v>27.748117730000001</v>
      </c>
      <c r="DO339">
        <v>10</v>
      </c>
      <c r="DP339">
        <v>9.3109999999999999</v>
      </c>
      <c r="DQ339">
        <v>1.0529999999999999</v>
      </c>
      <c r="DR339">
        <v>10</v>
      </c>
      <c r="DS339">
        <v>9.4930000000000003</v>
      </c>
      <c r="DT339" t="s">
        <v>18184</v>
      </c>
      <c r="DU339">
        <v>5</v>
      </c>
      <c r="DV339">
        <v>5</v>
      </c>
      <c r="DW339" t="s">
        <v>18182</v>
      </c>
      <c r="DX339">
        <v>0.95899999999999996</v>
      </c>
      <c r="DY339" s="18">
        <v>35.564681720000003</v>
      </c>
      <c r="DZ339">
        <v>50</v>
      </c>
      <c r="EA339">
        <v>52.158999999999999</v>
      </c>
      <c r="EB339">
        <v>0.96399999999999997</v>
      </c>
      <c r="EC339">
        <v>50</v>
      </c>
      <c r="ED339">
        <v>51.89</v>
      </c>
      <c r="EE339" t="s">
        <v>18184</v>
      </c>
      <c r="EF339">
        <v>5</v>
      </c>
      <c r="EG339">
        <v>10</v>
      </c>
      <c r="EH339" t="s">
        <v>18182</v>
      </c>
      <c r="EI339">
        <v>10</v>
      </c>
      <c r="EJ339">
        <v>10</v>
      </c>
      <c r="EK339" t="s">
        <v>18182</v>
      </c>
      <c r="EL339">
        <v>10</v>
      </c>
      <c r="EM339">
        <v>8</v>
      </c>
      <c r="EN339" t="s">
        <v>18182</v>
      </c>
      <c r="EO339">
        <v>4</v>
      </c>
      <c r="EP339">
        <v>63</v>
      </c>
      <c r="EQ339" t="s">
        <v>22035</v>
      </c>
      <c r="ER339" s="1">
        <v>35520</v>
      </c>
      <c r="ES339" t="s">
        <v>124</v>
      </c>
      <c r="ET339" t="s">
        <v>4906</v>
      </c>
    </row>
    <row r="340" spans="1:150" x14ac:dyDescent="0.25">
      <c r="A340" t="s">
        <v>12844</v>
      </c>
      <c r="B340" t="s">
        <v>18396</v>
      </c>
      <c r="C340" t="s">
        <v>18182</v>
      </c>
      <c r="D340" t="s">
        <v>699</v>
      </c>
      <c r="E340" t="s">
        <v>669</v>
      </c>
      <c r="F340">
        <v>13</v>
      </c>
      <c r="G340">
        <v>9</v>
      </c>
      <c r="H340" t="s">
        <v>18182</v>
      </c>
      <c r="I340">
        <v>3.8100000000000002E-2</v>
      </c>
      <c r="J340">
        <v>44</v>
      </c>
      <c r="K340">
        <v>15</v>
      </c>
      <c r="L340">
        <v>394</v>
      </c>
      <c r="M340">
        <v>4.5900000000000003E-2</v>
      </c>
      <c r="N340">
        <v>18</v>
      </c>
      <c r="O340">
        <v>392</v>
      </c>
      <c r="P340" t="s">
        <v>18184</v>
      </c>
      <c r="Q340">
        <v>5</v>
      </c>
      <c r="R340">
        <v>4</v>
      </c>
      <c r="S340" t="s">
        <v>18182</v>
      </c>
      <c r="T340">
        <v>0.65029999999999999</v>
      </c>
      <c r="U340">
        <v>44</v>
      </c>
      <c r="V340">
        <v>279</v>
      </c>
      <c r="W340">
        <v>429</v>
      </c>
      <c r="X340">
        <v>0.69730000000000003</v>
      </c>
      <c r="Y340">
        <v>281</v>
      </c>
      <c r="Z340">
        <v>403</v>
      </c>
      <c r="AA340" t="s">
        <v>18184</v>
      </c>
      <c r="AB340">
        <v>5</v>
      </c>
      <c r="AC340">
        <v>7</v>
      </c>
      <c r="AD340" t="s">
        <v>18182</v>
      </c>
      <c r="AE340">
        <v>5</v>
      </c>
      <c r="AF340">
        <v>10</v>
      </c>
      <c r="AG340" t="s">
        <v>18182</v>
      </c>
      <c r="AH340">
        <v>0.99629999999999996</v>
      </c>
      <c r="AI340">
        <v>57</v>
      </c>
      <c r="AJ340">
        <v>536</v>
      </c>
      <c r="AK340">
        <v>538</v>
      </c>
      <c r="AL340">
        <v>0.99309999999999998</v>
      </c>
      <c r="AM340">
        <v>576</v>
      </c>
      <c r="AN340">
        <v>580</v>
      </c>
      <c r="AO340" t="s">
        <v>18184</v>
      </c>
      <c r="AP340">
        <v>7</v>
      </c>
      <c r="AQ340">
        <v>9</v>
      </c>
      <c r="AR340" t="s">
        <v>18182</v>
      </c>
      <c r="AS340">
        <v>1.9E-3</v>
      </c>
      <c r="AT340">
        <v>56</v>
      </c>
      <c r="AU340">
        <v>1</v>
      </c>
      <c r="AV340">
        <v>539</v>
      </c>
      <c r="AW340">
        <v>3.3999999999999998E-3</v>
      </c>
      <c r="AX340">
        <v>2</v>
      </c>
      <c r="AY340">
        <v>580</v>
      </c>
      <c r="AZ340" t="s">
        <v>18184</v>
      </c>
      <c r="BA340">
        <v>7</v>
      </c>
      <c r="BB340">
        <v>10</v>
      </c>
      <c r="BC340" t="s">
        <v>18182</v>
      </c>
      <c r="BD340">
        <v>10</v>
      </c>
      <c r="BE340">
        <v>5</v>
      </c>
      <c r="BF340" t="s">
        <v>18182</v>
      </c>
      <c r="BG340">
        <v>1.0820000000000001</v>
      </c>
      <c r="BH340">
        <v>65</v>
      </c>
      <c r="BI340">
        <v>3</v>
      </c>
      <c r="BJ340">
        <v>2.7719999999999998</v>
      </c>
      <c r="BK340">
        <v>2.504</v>
      </c>
      <c r="BL340">
        <v>8</v>
      </c>
      <c r="BM340">
        <v>3.1949999999999998</v>
      </c>
      <c r="BN340" t="s">
        <v>18183</v>
      </c>
      <c r="BO340">
        <v>6</v>
      </c>
      <c r="BP340">
        <v>10</v>
      </c>
      <c r="BQ340" t="s">
        <v>18182</v>
      </c>
      <c r="BR340">
        <v>12</v>
      </c>
      <c r="BS340">
        <v>7</v>
      </c>
      <c r="BT340" t="s">
        <v>18182</v>
      </c>
      <c r="BU340">
        <v>7</v>
      </c>
      <c r="BV340">
        <v>5</v>
      </c>
      <c r="BW340" t="s">
        <v>18182</v>
      </c>
      <c r="BX340">
        <v>34</v>
      </c>
      <c r="BY340">
        <v>43</v>
      </c>
      <c r="BZ340" t="s">
        <v>18184</v>
      </c>
      <c r="CA340">
        <v>5</v>
      </c>
      <c r="CB340">
        <v>0.69779999999999998</v>
      </c>
      <c r="CC340">
        <v>0.72550000000000003</v>
      </c>
      <c r="CD340" t="s">
        <v>18184</v>
      </c>
      <c r="CE340">
        <v>0.61760000000000004</v>
      </c>
      <c r="CF340">
        <v>0.65069999999999995</v>
      </c>
      <c r="CG340" t="s">
        <v>18184</v>
      </c>
      <c r="CH340">
        <v>0.76300000000000001</v>
      </c>
      <c r="CI340">
        <v>0.83509999999999995</v>
      </c>
      <c r="CJ340" t="s">
        <v>18184</v>
      </c>
      <c r="CK340">
        <v>0.67200000000000004</v>
      </c>
      <c r="CL340">
        <v>0.69099999999999995</v>
      </c>
      <c r="CM340" t="s">
        <v>18184</v>
      </c>
      <c r="CN340">
        <v>0.65449999999999997</v>
      </c>
      <c r="CO340">
        <v>0.68279999999999996</v>
      </c>
      <c r="CP340" t="s">
        <v>18184</v>
      </c>
      <c r="CQ340">
        <v>0.6996</v>
      </c>
      <c r="CR340">
        <v>0.71840000000000004</v>
      </c>
      <c r="CS340" t="s">
        <v>18184</v>
      </c>
      <c r="CT340">
        <v>10</v>
      </c>
      <c r="CU340" t="s">
        <v>18182</v>
      </c>
      <c r="CV340">
        <v>9</v>
      </c>
      <c r="CW340">
        <v>10</v>
      </c>
      <c r="CX340" t="s">
        <v>18182</v>
      </c>
      <c r="CY340">
        <v>10</v>
      </c>
      <c r="CZ340">
        <v>5</v>
      </c>
      <c r="DA340" t="s">
        <v>18182</v>
      </c>
      <c r="DB340">
        <v>0.96199999999999997</v>
      </c>
      <c r="DC340">
        <v>33</v>
      </c>
      <c r="DD340">
        <v>8</v>
      </c>
      <c r="DE340">
        <v>7.6219999999999999</v>
      </c>
      <c r="DF340">
        <v>0.58699999999999997</v>
      </c>
      <c r="DG340">
        <v>5</v>
      </c>
      <c r="DH340">
        <v>8.5239999999999991</v>
      </c>
      <c r="DI340" t="s">
        <v>18184</v>
      </c>
      <c r="DJ340">
        <v>5</v>
      </c>
      <c r="DK340">
        <v>7</v>
      </c>
      <c r="DL340" t="s">
        <v>18182</v>
      </c>
      <c r="DM340">
        <v>0.66800000000000004</v>
      </c>
      <c r="DN340" s="18">
        <v>31.775496239999999</v>
      </c>
      <c r="DO340">
        <v>9</v>
      </c>
      <c r="DP340">
        <v>13.478999999999999</v>
      </c>
      <c r="DQ340">
        <v>1.2529999999999999</v>
      </c>
      <c r="DR340">
        <v>16</v>
      </c>
      <c r="DS340">
        <v>12.773999999999999</v>
      </c>
      <c r="DT340" t="s">
        <v>18184</v>
      </c>
      <c r="DU340">
        <v>5</v>
      </c>
      <c r="DV340">
        <v>10</v>
      </c>
      <c r="DW340" t="s">
        <v>18182</v>
      </c>
      <c r="DX340">
        <v>0.54600000000000004</v>
      </c>
      <c r="DY340" s="18">
        <v>35.33470226</v>
      </c>
      <c r="DZ340">
        <v>35</v>
      </c>
      <c r="EA340">
        <v>64.066999999999993</v>
      </c>
      <c r="EB340">
        <v>0.55400000000000005</v>
      </c>
      <c r="EC340">
        <v>33</v>
      </c>
      <c r="ED340">
        <v>59.514000000000003</v>
      </c>
      <c r="EE340" t="s">
        <v>18184</v>
      </c>
      <c r="EF340">
        <v>5</v>
      </c>
      <c r="EG340">
        <v>10</v>
      </c>
      <c r="EH340" t="s">
        <v>18182</v>
      </c>
      <c r="EI340">
        <v>10</v>
      </c>
      <c r="EJ340">
        <v>10</v>
      </c>
      <c r="EK340" t="s">
        <v>18182</v>
      </c>
      <c r="EL340">
        <v>10</v>
      </c>
      <c r="EM340">
        <v>10</v>
      </c>
      <c r="EN340" t="s">
        <v>18182</v>
      </c>
      <c r="EO340">
        <v>4</v>
      </c>
      <c r="EP340">
        <v>74</v>
      </c>
      <c r="EQ340" t="s">
        <v>22035</v>
      </c>
      <c r="ER340" s="1">
        <v>35636</v>
      </c>
      <c r="ES340" t="s">
        <v>114</v>
      </c>
      <c r="ET340" t="s">
        <v>807</v>
      </c>
    </row>
    <row r="341" spans="1:150" x14ac:dyDescent="0.25">
      <c r="A341" t="s">
        <v>12845</v>
      </c>
      <c r="B341" t="s">
        <v>18397</v>
      </c>
      <c r="C341" t="s">
        <v>18182</v>
      </c>
      <c r="D341" t="s">
        <v>708</v>
      </c>
      <c r="E341" t="s">
        <v>669</v>
      </c>
      <c r="F341">
        <v>13</v>
      </c>
      <c r="G341">
        <v>6</v>
      </c>
      <c r="H341" t="s">
        <v>18182</v>
      </c>
      <c r="I341">
        <v>8.2100000000000006E-2</v>
      </c>
      <c r="J341">
        <v>73</v>
      </c>
      <c r="K341">
        <v>59</v>
      </c>
      <c r="L341">
        <v>719</v>
      </c>
      <c r="M341">
        <v>7.9899999999999999E-2</v>
      </c>
      <c r="N341">
        <v>62</v>
      </c>
      <c r="O341">
        <v>776</v>
      </c>
      <c r="P341" t="s">
        <v>18184</v>
      </c>
      <c r="Q341">
        <v>5</v>
      </c>
      <c r="R341">
        <v>0</v>
      </c>
      <c r="S341" t="s">
        <v>18182</v>
      </c>
      <c r="T341">
        <v>0.42009999999999997</v>
      </c>
      <c r="U341">
        <v>67</v>
      </c>
      <c r="V341">
        <v>305</v>
      </c>
      <c r="W341">
        <v>726</v>
      </c>
      <c r="X341">
        <v>0.41789999999999999</v>
      </c>
      <c r="Y341">
        <v>346</v>
      </c>
      <c r="Z341">
        <v>828</v>
      </c>
      <c r="AA341" t="s">
        <v>18184</v>
      </c>
      <c r="AB341">
        <v>5</v>
      </c>
      <c r="AC341">
        <v>3</v>
      </c>
      <c r="AD341" t="s">
        <v>18182</v>
      </c>
      <c r="AE341">
        <v>5</v>
      </c>
      <c r="AF341">
        <v>10</v>
      </c>
      <c r="AG341" t="s">
        <v>18182</v>
      </c>
      <c r="AH341">
        <v>0.9919</v>
      </c>
      <c r="AI341">
        <v>93</v>
      </c>
      <c r="AJ341">
        <v>852</v>
      </c>
      <c r="AK341">
        <v>859</v>
      </c>
      <c r="AL341">
        <v>0.96940000000000004</v>
      </c>
      <c r="AM341">
        <v>951</v>
      </c>
      <c r="AN341">
        <v>981</v>
      </c>
      <c r="AO341" t="s">
        <v>18184</v>
      </c>
      <c r="AP341">
        <v>7</v>
      </c>
      <c r="AQ341">
        <v>5</v>
      </c>
      <c r="AR341" t="s">
        <v>18182</v>
      </c>
      <c r="AS341">
        <v>1.29E-2</v>
      </c>
      <c r="AT341">
        <v>91</v>
      </c>
      <c r="AU341">
        <v>11</v>
      </c>
      <c r="AV341">
        <v>854</v>
      </c>
      <c r="AW341">
        <v>8.3999999999999995E-3</v>
      </c>
      <c r="AX341">
        <v>8</v>
      </c>
      <c r="AY341">
        <v>954</v>
      </c>
      <c r="AZ341" t="s">
        <v>18184</v>
      </c>
      <c r="BA341">
        <v>7</v>
      </c>
      <c r="BB341">
        <v>10</v>
      </c>
      <c r="BC341" t="s">
        <v>18182</v>
      </c>
      <c r="BD341">
        <v>10</v>
      </c>
      <c r="BE341">
        <v>5</v>
      </c>
      <c r="BF341" t="s">
        <v>18182</v>
      </c>
      <c r="BG341">
        <v>0.91700000000000004</v>
      </c>
      <c r="BH341">
        <v>135</v>
      </c>
      <c r="BI341">
        <v>4</v>
      </c>
      <c r="BJ341">
        <v>4.3630000000000004</v>
      </c>
      <c r="BK341">
        <v>2.1509999999999998</v>
      </c>
      <c r="BL341">
        <v>12</v>
      </c>
      <c r="BM341">
        <v>5.5780000000000003</v>
      </c>
      <c r="BN341" t="s">
        <v>18183</v>
      </c>
      <c r="BO341">
        <v>6</v>
      </c>
      <c r="BP341">
        <v>10</v>
      </c>
      <c r="BQ341" t="s">
        <v>18182</v>
      </c>
      <c r="BR341">
        <v>12</v>
      </c>
      <c r="BS341">
        <v>7</v>
      </c>
      <c r="BT341" t="s">
        <v>18182</v>
      </c>
      <c r="BU341">
        <v>7</v>
      </c>
      <c r="BV341">
        <v>0</v>
      </c>
      <c r="BW341" t="s">
        <v>18182</v>
      </c>
      <c r="BX341">
        <v>40</v>
      </c>
      <c r="BY341">
        <v>39</v>
      </c>
      <c r="BZ341" t="s">
        <v>18184</v>
      </c>
      <c r="CA341">
        <v>5</v>
      </c>
      <c r="CB341">
        <v>0.46489999999999998</v>
      </c>
      <c r="CC341">
        <v>0.54300000000000004</v>
      </c>
      <c r="CD341" t="s">
        <v>18184</v>
      </c>
      <c r="CE341">
        <v>0.503</v>
      </c>
      <c r="CF341">
        <v>0.61429999999999996</v>
      </c>
      <c r="CG341" t="s">
        <v>18184</v>
      </c>
      <c r="CH341">
        <v>0.72819999999999996</v>
      </c>
      <c r="CI341">
        <v>0.76970000000000005</v>
      </c>
      <c r="CJ341" t="s">
        <v>18184</v>
      </c>
      <c r="CK341">
        <v>0.34189999999999998</v>
      </c>
      <c r="CL341">
        <v>0.41149999999999998</v>
      </c>
      <c r="CM341" t="s">
        <v>18184</v>
      </c>
      <c r="CN341">
        <v>0.3362</v>
      </c>
      <c r="CO341">
        <v>0.62539999999999996</v>
      </c>
      <c r="CP341" t="s">
        <v>18184</v>
      </c>
      <c r="CQ341">
        <v>0.34489999999999998</v>
      </c>
      <c r="CR341">
        <v>0.67649999999999999</v>
      </c>
      <c r="CS341" t="s">
        <v>18184</v>
      </c>
      <c r="CT341">
        <v>10</v>
      </c>
      <c r="CU341" t="s">
        <v>18182</v>
      </c>
      <c r="CV341">
        <v>9</v>
      </c>
      <c r="CW341">
        <v>10</v>
      </c>
      <c r="CX341" t="s">
        <v>18182</v>
      </c>
      <c r="CY341">
        <v>10</v>
      </c>
      <c r="CZ341">
        <v>4</v>
      </c>
      <c r="DA341" t="s">
        <v>18182</v>
      </c>
      <c r="DB341">
        <v>1.036</v>
      </c>
      <c r="DC341">
        <v>78</v>
      </c>
      <c r="DD341">
        <v>19</v>
      </c>
      <c r="DE341">
        <v>18.337</v>
      </c>
      <c r="DF341">
        <v>1.274</v>
      </c>
      <c r="DG341">
        <v>34</v>
      </c>
      <c r="DH341">
        <v>26.690999999999999</v>
      </c>
      <c r="DI341" t="s">
        <v>18184</v>
      </c>
      <c r="DJ341">
        <v>5</v>
      </c>
      <c r="DK341">
        <v>1</v>
      </c>
      <c r="DL341" t="s">
        <v>18182</v>
      </c>
      <c r="DM341">
        <v>1.3720000000000001</v>
      </c>
      <c r="DN341" s="18">
        <v>54.165639970000001</v>
      </c>
      <c r="DO341">
        <v>29</v>
      </c>
      <c r="DP341">
        <v>21.135000000000002</v>
      </c>
      <c r="DQ341">
        <v>0.84199999999999997</v>
      </c>
      <c r="DR341">
        <v>20</v>
      </c>
      <c r="DS341">
        <v>23.75</v>
      </c>
      <c r="DT341" t="s">
        <v>18184</v>
      </c>
      <c r="DU341">
        <v>5</v>
      </c>
      <c r="DV341">
        <v>5</v>
      </c>
      <c r="DW341" t="s">
        <v>18182</v>
      </c>
      <c r="DX341">
        <v>0.93899999999999995</v>
      </c>
      <c r="DY341" s="18">
        <v>63.589322379999999</v>
      </c>
      <c r="DZ341">
        <v>94</v>
      </c>
      <c r="EA341">
        <v>100.127</v>
      </c>
      <c r="EB341">
        <v>1.024</v>
      </c>
      <c r="EC341">
        <v>120</v>
      </c>
      <c r="ED341">
        <v>117.199</v>
      </c>
      <c r="EE341" t="s">
        <v>18184</v>
      </c>
      <c r="EF341">
        <v>5</v>
      </c>
      <c r="EG341">
        <v>10</v>
      </c>
      <c r="EH341" t="s">
        <v>18182</v>
      </c>
      <c r="EI341">
        <v>10</v>
      </c>
      <c r="EJ341">
        <v>10</v>
      </c>
      <c r="EK341" t="s">
        <v>18182</v>
      </c>
      <c r="EL341">
        <v>10</v>
      </c>
      <c r="EM341">
        <v>7</v>
      </c>
      <c r="EN341" t="s">
        <v>18182</v>
      </c>
      <c r="EO341">
        <v>4</v>
      </c>
      <c r="EP341">
        <v>48</v>
      </c>
      <c r="EQ341">
        <v>0.01</v>
      </c>
      <c r="ER341" s="1">
        <v>35930</v>
      </c>
      <c r="ES341" t="s">
        <v>114</v>
      </c>
      <c r="ET341" t="s">
        <v>18398</v>
      </c>
    </row>
    <row r="342" spans="1:150" x14ac:dyDescent="0.25">
      <c r="A342" t="s">
        <v>12846</v>
      </c>
      <c r="B342" t="s">
        <v>18399</v>
      </c>
      <c r="C342" t="s">
        <v>18182</v>
      </c>
      <c r="D342" t="s">
        <v>692</v>
      </c>
      <c r="E342" t="s">
        <v>669</v>
      </c>
      <c r="F342">
        <v>13</v>
      </c>
      <c r="G342">
        <v>8</v>
      </c>
      <c r="H342" t="s">
        <v>18182</v>
      </c>
      <c r="I342">
        <v>5.9400000000000001E-2</v>
      </c>
      <c r="J342">
        <v>50</v>
      </c>
      <c r="K342">
        <v>28</v>
      </c>
      <c r="L342">
        <v>471</v>
      </c>
      <c r="M342">
        <v>5.3900000000000003E-2</v>
      </c>
      <c r="N342">
        <v>28</v>
      </c>
      <c r="O342">
        <v>519</v>
      </c>
      <c r="P342" t="s">
        <v>18184</v>
      </c>
      <c r="Q342">
        <v>5</v>
      </c>
      <c r="R342">
        <v>3</v>
      </c>
      <c r="S342" t="s">
        <v>18182</v>
      </c>
      <c r="T342">
        <v>0.62350000000000005</v>
      </c>
      <c r="U342">
        <v>48</v>
      </c>
      <c r="V342">
        <v>308</v>
      </c>
      <c r="W342">
        <v>494</v>
      </c>
      <c r="X342">
        <v>0.54869999999999997</v>
      </c>
      <c r="Y342">
        <v>304</v>
      </c>
      <c r="Z342">
        <v>554</v>
      </c>
      <c r="AA342" t="s">
        <v>18184</v>
      </c>
      <c r="AB342">
        <v>5</v>
      </c>
      <c r="AC342">
        <v>6</v>
      </c>
      <c r="AD342" t="s">
        <v>18182</v>
      </c>
      <c r="AE342">
        <v>5</v>
      </c>
      <c r="AF342">
        <v>8</v>
      </c>
      <c r="AG342" t="s">
        <v>18182</v>
      </c>
      <c r="AH342">
        <v>0.97529999999999994</v>
      </c>
      <c r="AI342">
        <v>71</v>
      </c>
      <c r="AJ342">
        <v>632</v>
      </c>
      <c r="AK342">
        <v>648</v>
      </c>
      <c r="AL342">
        <v>0.98240000000000005</v>
      </c>
      <c r="AM342">
        <v>668</v>
      </c>
      <c r="AN342">
        <v>680</v>
      </c>
      <c r="AO342" t="s">
        <v>18184</v>
      </c>
      <c r="AP342">
        <v>7</v>
      </c>
      <c r="AQ342">
        <v>10</v>
      </c>
      <c r="AR342" t="s">
        <v>18182</v>
      </c>
      <c r="AS342">
        <v>0</v>
      </c>
      <c r="AT342">
        <v>67</v>
      </c>
      <c r="AU342">
        <v>0</v>
      </c>
      <c r="AV342">
        <v>638</v>
      </c>
      <c r="AW342">
        <v>1.5E-3</v>
      </c>
      <c r="AX342">
        <v>1</v>
      </c>
      <c r="AY342">
        <v>683</v>
      </c>
      <c r="AZ342" t="s">
        <v>18184</v>
      </c>
      <c r="BA342">
        <v>7</v>
      </c>
      <c r="BB342">
        <v>10</v>
      </c>
      <c r="BC342" t="s">
        <v>18182</v>
      </c>
      <c r="BD342">
        <v>10</v>
      </c>
      <c r="BE342">
        <v>10</v>
      </c>
      <c r="BF342" t="s">
        <v>18182</v>
      </c>
      <c r="BG342">
        <v>0</v>
      </c>
      <c r="BH342">
        <v>84</v>
      </c>
      <c r="BI342">
        <v>0</v>
      </c>
      <c r="BJ342">
        <v>3.29</v>
      </c>
      <c r="BK342">
        <v>0.29799999999999999</v>
      </c>
      <c r="BL342">
        <v>1</v>
      </c>
      <c r="BM342">
        <v>3.359</v>
      </c>
      <c r="BN342" t="s">
        <v>18184</v>
      </c>
      <c r="BO342">
        <v>6</v>
      </c>
      <c r="BP342">
        <v>10</v>
      </c>
      <c r="BQ342" t="s">
        <v>18182</v>
      </c>
      <c r="BR342">
        <v>12</v>
      </c>
      <c r="BS342">
        <v>10</v>
      </c>
      <c r="BT342" t="s">
        <v>18182</v>
      </c>
      <c r="BU342">
        <v>7</v>
      </c>
      <c r="BV342">
        <v>5</v>
      </c>
      <c r="BW342" t="s">
        <v>18182</v>
      </c>
      <c r="BX342">
        <v>41</v>
      </c>
      <c r="BY342">
        <v>39</v>
      </c>
      <c r="BZ342" t="s">
        <v>18184</v>
      </c>
      <c r="CA342">
        <v>5</v>
      </c>
      <c r="CB342">
        <v>0.7117</v>
      </c>
      <c r="CC342">
        <v>0.75819999999999999</v>
      </c>
      <c r="CD342" t="s">
        <v>18184</v>
      </c>
      <c r="CE342">
        <v>0.61519999999999997</v>
      </c>
      <c r="CF342">
        <v>0.65410000000000001</v>
      </c>
      <c r="CG342" t="s">
        <v>18184</v>
      </c>
      <c r="CH342">
        <v>0.81269999999999998</v>
      </c>
      <c r="CI342">
        <v>0.8327</v>
      </c>
      <c r="CJ342" t="s">
        <v>18184</v>
      </c>
      <c r="CK342">
        <v>0.65620000000000001</v>
      </c>
      <c r="CL342">
        <v>0.70389999999999997</v>
      </c>
      <c r="CM342" t="s">
        <v>18184</v>
      </c>
      <c r="CN342">
        <v>0.54569999999999996</v>
      </c>
      <c r="CO342">
        <v>0.63429999999999997</v>
      </c>
      <c r="CP342" t="s">
        <v>18184</v>
      </c>
      <c r="CQ342">
        <v>0.57509999999999994</v>
      </c>
      <c r="CR342">
        <v>0.65500000000000003</v>
      </c>
      <c r="CS342" t="s">
        <v>18184</v>
      </c>
      <c r="CT342">
        <v>9</v>
      </c>
      <c r="CU342" t="s">
        <v>18182</v>
      </c>
      <c r="CV342">
        <v>9</v>
      </c>
      <c r="CW342">
        <v>10</v>
      </c>
      <c r="CX342" t="s">
        <v>18182</v>
      </c>
      <c r="CY342">
        <v>10</v>
      </c>
      <c r="CZ342">
        <v>4</v>
      </c>
      <c r="DA342" t="s">
        <v>18182</v>
      </c>
      <c r="DB342">
        <v>0.997</v>
      </c>
      <c r="DC342">
        <v>63</v>
      </c>
      <c r="DD342">
        <v>17</v>
      </c>
      <c r="DE342">
        <v>17.05</v>
      </c>
      <c r="DF342">
        <v>0.876</v>
      </c>
      <c r="DG342">
        <v>23</v>
      </c>
      <c r="DH342">
        <v>26.265000000000001</v>
      </c>
      <c r="DI342" t="s">
        <v>18184</v>
      </c>
      <c r="DJ342">
        <v>5</v>
      </c>
      <c r="DK342">
        <v>0</v>
      </c>
      <c r="DL342" t="s">
        <v>18182</v>
      </c>
      <c r="DM342">
        <v>1.653</v>
      </c>
      <c r="DN342" s="18">
        <v>37.659137579999999</v>
      </c>
      <c r="DO342">
        <v>23</v>
      </c>
      <c r="DP342">
        <v>13.916</v>
      </c>
      <c r="DQ342">
        <v>1.0449999999999999</v>
      </c>
      <c r="DR342">
        <v>16</v>
      </c>
      <c r="DS342">
        <v>15.313000000000001</v>
      </c>
      <c r="DT342" t="s">
        <v>18184</v>
      </c>
      <c r="DU342">
        <v>5</v>
      </c>
      <c r="DV342">
        <v>6</v>
      </c>
      <c r="DW342" t="s">
        <v>18182</v>
      </c>
      <c r="DX342">
        <v>0.88800000000000001</v>
      </c>
      <c r="DY342" s="18">
        <v>43.394934980000002</v>
      </c>
      <c r="DZ342">
        <v>74</v>
      </c>
      <c r="EA342">
        <v>83.343999999999994</v>
      </c>
      <c r="EB342">
        <v>1.048</v>
      </c>
      <c r="EC342">
        <v>96</v>
      </c>
      <c r="ED342">
        <v>91.591999999999999</v>
      </c>
      <c r="EE342" t="s">
        <v>18184</v>
      </c>
      <c r="EF342">
        <v>5</v>
      </c>
      <c r="EG342">
        <v>10</v>
      </c>
      <c r="EH342" t="s">
        <v>18182</v>
      </c>
      <c r="EI342">
        <v>10</v>
      </c>
      <c r="EJ342">
        <v>10</v>
      </c>
      <c r="EK342" t="s">
        <v>18182</v>
      </c>
      <c r="EL342">
        <v>10</v>
      </c>
      <c r="EM342">
        <v>6</v>
      </c>
      <c r="EN342" t="s">
        <v>18182</v>
      </c>
      <c r="EO342">
        <v>4</v>
      </c>
      <c r="EP342">
        <v>63</v>
      </c>
      <c r="EQ342" t="s">
        <v>22035</v>
      </c>
      <c r="ER342" s="1">
        <v>35944</v>
      </c>
      <c r="ES342" t="s">
        <v>114</v>
      </c>
      <c r="ET342" t="s">
        <v>3208</v>
      </c>
    </row>
    <row r="343" spans="1:150" x14ac:dyDescent="0.25">
      <c r="A343" t="s">
        <v>22130</v>
      </c>
      <c r="B343" t="s">
        <v>18400</v>
      </c>
      <c r="C343" t="s">
        <v>18182</v>
      </c>
      <c r="D343" t="s">
        <v>758</v>
      </c>
      <c r="E343" t="s">
        <v>669</v>
      </c>
      <c r="F343">
        <v>13</v>
      </c>
      <c r="G343">
        <v>9</v>
      </c>
      <c r="H343" t="s">
        <v>18182</v>
      </c>
      <c r="I343">
        <v>3.2399999999999998E-2</v>
      </c>
      <c r="J343">
        <v>12</v>
      </c>
      <c r="K343">
        <v>4</v>
      </c>
      <c r="L343">
        <v>117</v>
      </c>
      <c r="M343">
        <v>0.1197</v>
      </c>
      <c r="N343">
        <v>17</v>
      </c>
      <c r="O343">
        <v>142</v>
      </c>
      <c r="P343" t="s">
        <v>18184</v>
      </c>
      <c r="Q343">
        <v>5</v>
      </c>
      <c r="R343">
        <v>10</v>
      </c>
      <c r="S343" t="s">
        <v>18182</v>
      </c>
      <c r="T343">
        <v>0.95040000000000002</v>
      </c>
      <c r="U343">
        <v>12</v>
      </c>
      <c r="V343">
        <v>115</v>
      </c>
      <c r="W343">
        <v>121</v>
      </c>
      <c r="X343">
        <v>0.82240000000000002</v>
      </c>
      <c r="Y343">
        <v>125</v>
      </c>
      <c r="Z343">
        <v>152</v>
      </c>
      <c r="AA343" t="s">
        <v>18184</v>
      </c>
      <c r="AB343">
        <v>5</v>
      </c>
      <c r="AC343">
        <v>10</v>
      </c>
      <c r="AD343" t="s">
        <v>18182</v>
      </c>
      <c r="AE343">
        <v>5</v>
      </c>
      <c r="AF343">
        <v>8</v>
      </c>
      <c r="AG343" t="s">
        <v>18182</v>
      </c>
      <c r="AH343">
        <v>0.97130000000000005</v>
      </c>
      <c r="AI343">
        <v>24</v>
      </c>
      <c r="AJ343">
        <v>191</v>
      </c>
      <c r="AK343">
        <v>197</v>
      </c>
      <c r="AL343">
        <v>0.96</v>
      </c>
      <c r="AM343">
        <v>216</v>
      </c>
      <c r="AN343">
        <v>225</v>
      </c>
      <c r="AO343" t="s">
        <v>18184</v>
      </c>
      <c r="AP343">
        <v>7</v>
      </c>
      <c r="AQ343">
        <v>10</v>
      </c>
      <c r="AR343" t="s">
        <v>18182</v>
      </c>
      <c r="AS343">
        <v>0</v>
      </c>
      <c r="AT343">
        <v>23</v>
      </c>
      <c r="AU343">
        <v>0</v>
      </c>
      <c r="AV343">
        <v>194</v>
      </c>
      <c r="AW343">
        <v>0</v>
      </c>
      <c r="AX343">
        <v>0</v>
      </c>
      <c r="AY343">
        <v>224</v>
      </c>
      <c r="AZ343" t="s">
        <v>18184</v>
      </c>
      <c r="BA343">
        <v>7</v>
      </c>
      <c r="BB343">
        <v>10</v>
      </c>
      <c r="BC343" t="s">
        <v>18182</v>
      </c>
      <c r="BD343">
        <v>10</v>
      </c>
      <c r="BE343">
        <v>3</v>
      </c>
      <c r="BF343" t="s">
        <v>18182</v>
      </c>
      <c r="BG343">
        <v>1.167</v>
      </c>
      <c r="BH343">
        <v>28</v>
      </c>
      <c r="BI343">
        <v>1</v>
      </c>
      <c r="BJ343">
        <v>0.85699999999999998</v>
      </c>
      <c r="BK343">
        <v>1.506</v>
      </c>
      <c r="BL343">
        <v>2</v>
      </c>
      <c r="BM343">
        <v>1.3280000000000001</v>
      </c>
      <c r="BN343" t="s">
        <v>18184</v>
      </c>
      <c r="BO343">
        <v>6</v>
      </c>
      <c r="BP343">
        <v>10</v>
      </c>
      <c r="BQ343" t="s">
        <v>18182</v>
      </c>
      <c r="BR343">
        <v>12</v>
      </c>
      <c r="BS343">
        <v>6</v>
      </c>
      <c r="BT343" t="s">
        <v>18182</v>
      </c>
      <c r="BU343">
        <v>7</v>
      </c>
      <c r="BV343">
        <v>0</v>
      </c>
      <c r="BW343">
        <v>10</v>
      </c>
      <c r="BX343" t="s">
        <v>22033</v>
      </c>
      <c r="BY343" t="s">
        <v>22033</v>
      </c>
      <c r="BZ343">
        <v>0</v>
      </c>
      <c r="CA343">
        <v>5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10</v>
      </c>
      <c r="CU343" t="s">
        <v>18182</v>
      </c>
      <c r="CV343">
        <v>9</v>
      </c>
      <c r="CW343">
        <v>10</v>
      </c>
      <c r="CX343" t="s">
        <v>18182</v>
      </c>
      <c r="CY343">
        <v>10</v>
      </c>
      <c r="CZ343">
        <v>2</v>
      </c>
      <c r="DA343" t="s">
        <v>18182</v>
      </c>
      <c r="DB343">
        <v>1.177</v>
      </c>
      <c r="DC343">
        <v>26</v>
      </c>
      <c r="DD343">
        <v>13</v>
      </c>
      <c r="DE343">
        <v>8.6349999999999998</v>
      </c>
      <c r="DF343">
        <v>0.98899999999999999</v>
      </c>
      <c r="DG343">
        <v>6</v>
      </c>
      <c r="DH343">
        <v>6.0670000000000002</v>
      </c>
      <c r="DI343" t="s">
        <v>18184</v>
      </c>
      <c r="DJ343">
        <v>5</v>
      </c>
      <c r="DK343">
        <v>0</v>
      </c>
      <c r="DL343" t="s">
        <v>18182</v>
      </c>
      <c r="DM343">
        <v>1.6339999999999999</v>
      </c>
      <c r="DN343" s="18">
        <v>11.59479808</v>
      </c>
      <c r="DO343">
        <v>11</v>
      </c>
      <c r="DP343">
        <v>4.0250000000000004</v>
      </c>
      <c r="DQ343">
        <v>0.501</v>
      </c>
      <c r="DR343">
        <v>3</v>
      </c>
      <c r="DS343">
        <v>5.9870000000000001</v>
      </c>
      <c r="DT343" t="s">
        <v>18184</v>
      </c>
      <c r="DU343">
        <v>5</v>
      </c>
      <c r="DV343">
        <v>2</v>
      </c>
      <c r="DW343" t="s">
        <v>18182</v>
      </c>
      <c r="DX343">
        <v>1.1299999999999999</v>
      </c>
      <c r="DY343" s="18">
        <v>13.577002050000001</v>
      </c>
      <c r="DZ343">
        <v>30</v>
      </c>
      <c r="EA343">
        <v>25.481000000000002</v>
      </c>
      <c r="EB343">
        <v>0.82199999999999995</v>
      </c>
      <c r="EC343">
        <v>23</v>
      </c>
      <c r="ED343">
        <v>27.986999999999998</v>
      </c>
      <c r="EE343" t="s">
        <v>18184</v>
      </c>
      <c r="EF343">
        <v>5</v>
      </c>
      <c r="EG343">
        <v>10</v>
      </c>
      <c r="EH343" t="s">
        <v>18182</v>
      </c>
      <c r="EI343">
        <v>10</v>
      </c>
      <c r="EJ343">
        <v>10</v>
      </c>
      <c r="EK343" t="s">
        <v>18182</v>
      </c>
      <c r="EL343">
        <v>10</v>
      </c>
      <c r="EM343">
        <v>8</v>
      </c>
      <c r="EN343" t="s">
        <v>18182</v>
      </c>
      <c r="EO343">
        <v>4</v>
      </c>
      <c r="EP343">
        <v>58</v>
      </c>
      <c r="EQ343">
        <v>5.0000000000000001E-3</v>
      </c>
      <c r="ER343" s="1">
        <v>35963</v>
      </c>
      <c r="ES343" t="s">
        <v>114</v>
      </c>
      <c r="ET343" t="s">
        <v>18401</v>
      </c>
    </row>
    <row r="344" spans="1:150" x14ac:dyDescent="0.25">
      <c r="A344" t="s">
        <v>12828</v>
      </c>
      <c r="B344" t="s">
        <v>18402</v>
      </c>
      <c r="C344" t="s">
        <v>18182</v>
      </c>
      <c r="D344" t="s">
        <v>762</v>
      </c>
      <c r="E344" t="s">
        <v>669</v>
      </c>
      <c r="F344">
        <v>13</v>
      </c>
      <c r="G344">
        <v>0</v>
      </c>
      <c r="H344" t="s">
        <v>18182</v>
      </c>
      <c r="I344">
        <v>0.2112</v>
      </c>
      <c r="J344">
        <v>50</v>
      </c>
      <c r="K344">
        <v>102</v>
      </c>
      <c r="L344">
        <v>483</v>
      </c>
      <c r="M344">
        <v>0.1804</v>
      </c>
      <c r="N344">
        <v>90</v>
      </c>
      <c r="O344">
        <v>499</v>
      </c>
      <c r="P344" t="s">
        <v>18184</v>
      </c>
      <c r="Q344">
        <v>5</v>
      </c>
      <c r="R344">
        <v>0</v>
      </c>
      <c r="S344" t="s">
        <v>18182</v>
      </c>
      <c r="T344">
        <v>0.53410000000000002</v>
      </c>
      <c r="U344">
        <v>49</v>
      </c>
      <c r="V344">
        <v>274</v>
      </c>
      <c r="W344">
        <v>513</v>
      </c>
      <c r="X344">
        <v>0.55300000000000005</v>
      </c>
      <c r="Y344">
        <v>287</v>
      </c>
      <c r="Z344">
        <v>519</v>
      </c>
      <c r="AA344" t="s">
        <v>18184</v>
      </c>
      <c r="AB344">
        <v>5</v>
      </c>
      <c r="AC344">
        <v>0</v>
      </c>
      <c r="AD344" t="s">
        <v>18182</v>
      </c>
      <c r="AE344">
        <v>5</v>
      </c>
      <c r="AF344">
        <v>9</v>
      </c>
      <c r="AG344" t="s">
        <v>18182</v>
      </c>
      <c r="AH344">
        <v>0.98529999999999995</v>
      </c>
      <c r="AI344">
        <v>75</v>
      </c>
      <c r="AJ344">
        <v>737</v>
      </c>
      <c r="AK344">
        <v>748</v>
      </c>
      <c r="AL344">
        <v>0.98329999999999995</v>
      </c>
      <c r="AM344">
        <v>707</v>
      </c>
      <c r="AN344">
        <v>719</v>
      </c>
      <c r="AO344" t="s">
        <v>18184</v>
      </c>
      <c r="AP344">
        <v>7</v>
      </c>
      <c r="AQ344">
        <v>9</v>
      </c>
      <c r="AR344" t="s">
        <v>18182</v>
      </c>
      <c r="AS344">
        <v>1.4E-3</v>
      </c>
      <c r="AT344">
        <v>72</v>
      </c>
      <c r="AU344">
        <v>1</v>
      </c>
      <c r="AV344">
        <v>732</v>
      </c>
      <c r="AW344">
        <v>1.12E-2</v>
      </c>
      <c r="AX344">
        <v>8</v>
      </c>
      <c r="AY344">
        <v>712</v>
      </c>
      <c r="AZ344" t="s">
        <v>18184</v>
      </c>
      <c r="BA344">
        <v>7</v>
      </c>
      <c r="BB344">
        <v>10</v>
      </c>
      <c r="BC344" t="s">
        <v>18182</v>
      </c>
      <c r="BD344">
        <v>10</v>
      </c>
      <c r="BE344">
        <v>8</v>
      </c>
      <c r="BF344" t="s">
        <v>18182</v>
      </c>
      <c r="BG344">
        <v>0.29499999999999998</v>
      </c>
      <c r="BH344">
        <v>87</v>
      </c>
      <c r="BI344">
        <v>2</v>
      </c>
      <c r="BJ344">
        <v>6.7679999999999998</v>
      </c>
      <c r="BK344">
        <v>0.55500000000000005</v>
      </c>
      <c r="BL344">
        <v>3</v>
      </c>
      <c r="BM344">
        <v>5.4059999999999997</v>
      </c>
      <c r="BN344" t="s">
        <v>18184</v>
      </c>
      <c r="BO344">
        <v>6</v>
      </c>
      <c r="BP344">
        <v>10</v>
      </c>
      <c r="BQ344" t="s">
        <v>18182</v>
      </c>
      <c r="BR344">
        <v>12</v>
      </c>
      <c r="BS344">
        <v>9</v>
      </c>
      <c r="BT344" t="s">
        <v>18182</v>
      </c>
      <c r="BU344">
        <v>7</v>
      </c>
      <c r="BV344">
        <v>3</v>
      </c>
      <c r="BW344" t="s">
        <v>18182</v>
      </c>
      <c r="BX344">
        <v>37</v>
      </c>
      <c r="BY344">
        <v>37</v>
      </c>
      <c r="BZ344" t="s">
        <v>18184</v>
      </c>
      <c r="CA344">
        <v>5</v>
      </c>
      <c r="CB344">
        <v>0.69110000000000005</v>
      </c>
      <c r="CC344">
        <v>0.63970000000000005</v>
      </c>
      <c r="CD344" t="s">
        <v>18184</v>
      </c>
      <c r="CE344">
        <v>0.53129999999999999</v>
      </c>
      <c r="CF344">
        <v>0.54159999999999997</v>
      </c>
      <c r="CG344" t="s">
        <v>18184</v>
      </c>
      <c r="CH344">
        <v>0.81889999999999996</v>
      </c>
      <c r="CI344">
        <v>0.84330000000000005</v>
      </c>
      <c r="CJ344" t="s">
        <v>18184</v>
      </c>
      <c r="CK344">
        <v>0.54310000000000003</v>
      </c>
      <c r="CL344">
        <v>0.45290000000000002</v>
      </c>
      <c r="CM344" t="s">
        <v>18184</v>
      </c>
      <c r="CN344">
        <v>0.4073</v>
      </c>
      <c r="CO344">
        <v>0.34739999999999999</v>
      </c>
      <c r="CP344" t="s">
        <v>18183</v>
      </c>
      <c r="CQ344">
        <v>0.51700000000000002</v>
      </c>
      <c r="CR344">
        <v>0.41189999999999999</v>
      </c>
      <c r="CS344" t="s">
        <v>18183</v>
      </c>
      <c r="CT344">
        <v>10</v>
      </c>
      <c r="CU344" t="s">
        <v>18182</v>
      </c>
      <c r="CV344">
        <v>9</v>
      </c>
      <c r="CW344">
        <v>10</v>
      </c>
      <c r="CX344" t="s">
        <v>18182</v>
      </c>
      <c r="CY344">
        <v>10</v>
      </c>
      <c r="CZ344">
        <v>10</v>
      </c>
      <c r="DA344" t="s">
        <v>18182</v>
      </c>
      <c r="DB344">
        <v>0.60699999999999998</v>
      </c>
      <c r="DC344">
        <v>64</v>
      </c>
      <c r="DD344">
        <v>11</v>
      </c>
      <c r="DE344">
        <v>18.111999999999998</v>
      </c>
      <c r="DF344">
        <v>1.046</v>
      </c>
      <c r="DG344">
        <v>23</v>
      </c>
      <c r="DH344">
        <v>21.981999999999999</v>
      </c>
      <c r="DI344" t="s">
        <v>18184</v>
      </c>
      <c r="DJ344">
        <v>5</v>
      </c>
      <c r="DK344">
        <v>9</v>
      </c>
      <c r="DL344" t="s">
        <v>18182</v>
      </c>
      <c r="DM344">
        <v>0.47</v>
      </c>
      <c r="DN344" s="18">
        <v>37.642710469999997</v>
      </c>
      <c r="DO344">
        <v>6</v>
      </c>
      <c r="DP344">
        <v>12.760999999999999</v>
      </c>
      <c r="DQ344">
        <v>0.88900000000000001</v>
      </c>
      <c r="DR344">
        <v>12</v>
      </c>
      <c r="DS344">
        <v>13.497999999999999</v>
      </c>
      <c r="DT344" t="s">
        <v>18184</v>
      </c>
      <c r="DU344">
        <v>5</v>
      </c>
      <c r="DV344">
        <v>6</v>
      </c>
      <c r="DW344" t="s">
        <v>18182</v>
      </c>
      <c r="DX344">
        <v>0.879</v>
      </c>
      <c r="DY344" s="18">
        <v>44.783025330000001</v>
      </c>
      <c r="DZ344">
        <v>64</v>
      </c>
      <c r="EA344">
        <v>72.828999999999994</v>
      </c>
      <c r="EB344">
        <v>1.351</v>
      </c>
      <c r="EC344">
        <v>94</v>
      </c>
      <c r="ED344">
        <v>69.563999999999993</v>
      </c>
      <c r="EE344" t="s">
        <v>18184</v>
      </c>
      <c r="EF344">
        <v>5</v>
      </c>
      <c r="EG344">
        <v>10</v>
      </c>
      <c r="EH344" t="s">
        <v>18182</v>
      </c>
      <c r="EI344">
        <v>10</v>
      </c>
      <c r="EJ344">
        <v>10</v>
      </c>
      <c r="EK344" t="s">
        <v>18182</v>
      </c>
      <c r="EL344">
        <v>10</v>
      </c>
      <c r="EM344">
        <v>4</v>
      </c>
      <c r="EN344" t="s">
        <v>18182</v>
      </c>
      <c r="EO344">
        <v>4</v>
      </c>
      <c r="EP344">
        <v>65</v>
      </c>
      <c r="EQ344" t="s">
        <v>22035</v>
      </c>
      <c r="ER344" s="1">
        <v>35802</v>
      </c>
      <c r="ES344" t="s">
        <v>124</v>
      </c>
      <c r="ET344">
        <v>42016</v>
      </c>
    </row>
    <row r="345" spans="1:150" x14ac:dyDescent="0.25">
      <c r="A345" t="s">
        <v>12829</v>
      </c>
      <c r="B345" t="s">
        <v>18403</v>
      </c>
      <c r="C345" t="s">
        <v>18182</v>
      </c>
      <c r="D345" t="s">
        <v>360</v>
      </c>
      <c r="E345" t="s">
        <v>669</v>
      </c>
      <c r="F345">
        <v>13</v>
      </c>
      <c r="G345">
        <v>6</v>
      </c>
      <c r="H345" t="s">
        <v>18182</v>
      </c>
      <c r="I345">
        <v>8.4199999999999997E-2</v>
      </c>
      <c r="J345">
        <v>47</v>
      </c>
      <c r="K345">
        <v>32</v>
      </c>
      <c r="L345">
        <v>380</v>
      </c>
      <c r="M345">
        <v>4.53E-2</v>
      </c>
      <c r="N345">
        <v>13</v>
      </c>
      <c r="O345">
        <v>287</v>
      </c>
      <c r="P345" t="s">
        <v>18184</v>
      </c>
      <c r="Q345">
        <v>5</v>
      </c>
      <c r="R345">
        <v>3</v>
      </c>
      <c r="S345" t="s">
        <v>18182</v>
      </c>
      <c r="T345">
        <v>0.60150000000000003</v>
      </c>
      <c r="U345">
        <v>41</v>
      </c>
      <c r="V345">
        <v>246</v>
      </c>
      <c r="W345">
        <v>409</v>
      </c>
      <c r="X345">
        <v>0.67149999999999999</v>
      </c>
      <c r="Y345">
        <v>276</v>
      </c>
      <c r="Z345">
        <v>411</v>
      </c>
      <c r="AA345" t="s">
        <v>18184</v>
      </c>
      <c r="AB345">
        <v>5</v>
      </c>
      <c r="AC345">
        <v>5</v>
      </c>
      <c r="AD345" t="s">
        <v>18182</v>
      </c>
      <c r="AE345">
        <v>5</v>
      </c>
      <c r="AF345">
        <v>6</v>
      </c>
      <c r="AG345" t="s">
        <v>18182</v>
      </c>
      <c r="AH345">
        <v>0.95820000000000005</v>
      </c>
      <c r="AI345">
        <v>84</v>
      </c>
      <c r="AJ345">
        <v>642</v>
      </c>
      <c r="AK345">
        <v>670</v>
      </c>
      <c r="AL345">
        <v>0.97770000000000001</v>
      </c>
      <c r="AM345">
        <v>570</v>
      </c>
      <c r="AN345">
        <v>583</v>
      </c>
      <c r="AO345" t="s">
        <v>18184</v>
      </c>
      <c r="AP345">
        <v>7</v>
      </c>
      <c r="AQ345">
        <v>8</v>
      </c>
      <c r="AR345" t="s">
        <v>18182</v>
      </c>
      <c r="AS345">
        <v>5.7999999999999996E-3</v>
      </c>
      <c r="AT345">
        <v>65</v>
      </c>
      <c r="AU345">
        <v>4</v>
      </c>
      <c r="AV345">
        <v>686</v>
      </c>
      <c r="AW345">
        <v>5.11E-2</v>
      </c>
      <c r="AX345">
        <v>29</v>
      </c>
      <c r="AY345">
        <v>568</v>
      </c>
      <c r="AZ345" t="s">
        <v>18183</v>
      </c>
      <c r="BA345">
        <v>7</v>
      </c>
      <c r="BB345">
        <v>10</v>
      </c>
      <c r="BC345" t="s">
        <v>18182</v>
      </c>
      <c r="BD345">
        <v>10</v>
      </c>
      <c r="BE345">
        <v>0</v>
      </c>
      <c r="BF345" t="s">
        <v>18182</v>
      </c>
      <c r="BG345">
        <v>1.8029999999999999</v>
      </c>
      <c r="BH345">
        <v>88</v>
      </c>
      <c r="BI345">
        <v>7</v>
      </c>
      <c r="BJ345">
        <v>3.883</v>
      </c>
      <c r="BK345">
        <v>0.45200000000000001</v>
      </c>
      <c r="BL345">
        <v>1</v>
      </c>
      <c r="BM345">
        <v>2.214</v>
      </c>
      <c r="BN345" t="s">
        <v>18184</v>
      </c>
      <c r="BO345">
        <v>6</v>
      </c>
      <c r="BP345">
        <v>10</v>
      </c>
      <c r="BQ345" t="s">
        <v>18182</v>
      </c>
      <c r="BR345">
        <v>12</v>
      </c>
      <c r="BS345">
        <v>4</v>
      </c>
      <c r="BT345" t="s">
        <v>18182</v>
      </c>
      <c r="BU345">
        <v>7</v>
      </c>
      <c r="BV345">
        <v>0</v>
      </c>
      <c r="BW345">
        <v>5</v>
      </c>
      <c r="BX345">
        <v>21</v>
      </c>
      <c r="BY345" t="s">
        <v>22033</v>
      </c>
      <c r="BZ345">
        <v>0</v>
      </c>
      <c r="CA345">
        <v>5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7</v>
      </c>
      <c r="CU345" t="s">
        <v>18182</v>
      </c>
      <c r="CV345">
        <v>9</v>
      </c>
      <c r="CW345">
        <v>10</v>
      </c>
      <c r="CX345" t="s">
        <v>18182</v>
      </c>
      <c r="CY345">
        <v>10</v>
      </c>
      <c r="CZ345">
        <v>5</v>
      </c>
      <c r="DA345" t="s">
        <v>18182</v>
      </c>
      <c r="DB345">
        <v>0.91900000000000004</v>
      </c>
      <c r="DC345">
        <v>79</v>
      </c>
      <c r="DD345">
        <v>20</v>
      </c>
      <c r="DE345">
        <v>21.771999999999998</v>
      </c>
      <c r="DF345">
        <v>0.84299999999999997</v>
      </c>
      <c r="DG345">
        <v>15</v>
      </c>
      <c r="DH345">
        <v>17.788</v>
      </c>
      <c r="DI345" t="s">
        <v>18184</v>
      </c>
      <c r="DJ345">
        <v>5</v>
      </c>
      <c r="DK345">
        <v>5</v>
      </c>
      <c r="DL345" t="s">
        <v>18182</v>
      </c>
      <c r="DM345">
        <v>0.88600000000000001</v>
      </c>
      <c r="DN345" s="18">
        <v>40.134154690000003</v>
      </c>
      <c r="DO345">
        <v>13</v>
      </c>
      <c r="DP345">
        <v>14.669</v>
      </c>
      <c r="DQ345">
        <v>0.97499999999999998</v>
      </c>
      <c r="DR345">
        <v>11</v>
      </c>
      <c r="DS345">
        <v>11.287000000000001</v>
      </c>
      <c r="DT345" t="s">
        <v>18184</v>
      </c>
      <c r="DU345">
        <v>5</v>
      </c>
      <c r="DV345">
        <v>5</v>
      </c>
      <c r="DW345" t="s">
        <v>18182</v>
      </c>
      <c r="DX345">
        <v>0.95599999999999996</v>
      </c>
      <c r="DY345" s="18">
        <v>46.6255989</v>
      </c>
      <c r="DZ345">
        <v>78</v>
      </c>
      <c r="EA345">
        <v>81.631</v>
      </c>
      <c r="EB345">
        <v>0.97099999999999997</v>
      </c>
      <c r="EC345">
        <v>58</v>
      </c>
      <c r="ED345">
        <v>59.725999999999999</v>
      </c>
      <c r="EE345" t="s">
        <v>18184</v>
      </c>
      <c r="EF345">
        <v>5</v>
      </c>
      <c r="EG345">
        <v>10</v>
      </c>
      <c r="EH345" t="s">
        <v>18182</v>
      </c>
      <c r="EI345">
        <v>10</v>
      </c>
      <c r="EJ345">
        <v>10</v>
      </c>
      <c r="EK345" t="s">
        <v>18182</v>
      </c>
      <c r="EL345">
        <v>10</v>
      </c>
      <c r="EM345">
        <v>2</v>
      </c>
      <c r="EN345" t="s">
        <v>18182</v>
      </c>
      <c r="EO345">
        <v>4</v>
      </c>
      <c r="EP345">
        <v>55</v>
      </c>
      <c r="EQ345">
        <v>5.0000000000000001E-3</v>
      </c>
      <c r="ER345" s="1">
        <v>35988</v>
      </c>
      <c r="ES345" t="s">
        <v>114</v>
      </c>
      <c r="ET345">
        <v>36050</v>
      </c>
    </row>
    <row r="346" spans="1:150" x14ac:dyDescent="0.25">
      <c r="A346" t="s">
        <v>22131</v>
      </c>
      <c r="B346" t="s">
        <v>18404</v>
      </c>
      <c r="C346" t="s">
        <v>18182</v>
      </c>
      <c r="D346" t="s">
        <v>764</v>
      </c>
      <c r="E346" t="s">
        <v>669</v>
      </c>
      <c r="F346">
        <v>13</v>
      </c>
      <c r="G346">
        <v>4</v>
      </c>
      <c r="H346" t="s">
        <v>18182</v>
      </c>
      <c r="I346">
        <v>0.12230000000000001</v>
      </c>
      <c r="J346">
        <v>22</v>
      </c>
      <c r="K346">
        <v>30</v>
      </c>
      <c r="L346">
        <v>216</v>
      </c>
      <c r="M346">
        <v>0.1255</v>
      </c>
      <c r="N346">
        <v>29</v>
      </c>
      <c r="O346">
        <v>231</v>
      </c>
      <c r="P346" t="s">
        <v>18184</v>
      </c>
      <c r="Q346">
        <v>5</v>
      </c>
      <c r="R346">
        <v>7</v>
      </c>
      <c r="S346" t="s">
        <v>18182</v>
      </c>
      <c r="T346">
        <v>0.73619999999999997</v>
      </c>
      <c r="U346">
        <v>21</v>
      </c>
      <c r="V346">
        <v>166</v>
      </c>
      <c r="W346">
        <v>230</v>
      </c>
      <c r="X346">
        <v>0.73309999999999997</v>
      </c>
      <c r="Y346">
        <v>184</v>
      </c>
      <c r="Z346">
        <v>251</v>
      </c>
      <c r="AA346" t="s">
        <v>18184</v>
      </c>
      <c r="AB346">
        <v>5</v>
      </c>
      <c r="AC346">
        <v>5</v>
      </c>
      <c r="AD346" t="s">
        <v>18182</v>
      </c>
      <c r="AE346">
        <v>5</v>
      </c>
      <c r="AF346">
        <v>10</v>
      </c>
      <c r="AG346" t="s">
        <v>18182</v>
      </c>
      <c r="AH346">
        <v>0.9919</v>
      </c>
      <c r="AI346">
        <v>25</v>
      </c>
      <c r="AJ346">
        <v>243</v>
      </c>
      <c r="AK346">
        <v>245</v>
      </c>
      <c r="AL346">
        <v>0.9758</v>
      </c>
      <c r="AM346">
        <v>282</v>
      </c>
      <c r="AN346">
        <v>289</v>
      </c>
      <c r="AO346" t="s">
        <v>18184</v>
      </c>
      <c r="AP346">
        <v>7</v>
      </c>
      <c r="AQ346">
        <v>10</v>
      </c>
      <c r="AR346" t="s">
        <v>18182</v>
      </c>
      <c r="AS346">
        <v>0</v>
      </c>
      <c r="AT346">
        <v>25</v>
      </c>
      <c r="AU346">
        <v>0</v>
      </c>
      <c r="AV346">
        <v>246</v>
      </c>
      <c r="AW346">
        <v>1.03E-2</v>
      </c>
      <c r="AX346">
        <v>3</v>
      </c>
      <c r="AY346">
        <v>290</v>
      </c>
      <c r="AZ346" t="s">
        <v>18184</v>
      </c>
      <c r="BA346">
        <v>7</v>
      </c>
      <c r="BB346">
        <v>10</v>
      </c>
      <c r="BC346" t="s">
        <v>18182</v>
      </c>
      <c r="BD346">
        <v>10</v>
      </c>
      <c r="BE346">
        <v>3</v>
      </c>
      <c r="BF346" t="s">
        <v>18182</v>
      </c>
      <c r="BG346">
        <v>1.222</v>
      </c>
      <c r="BH346">
        <v>35</v>
      </c>
      <c r="BI346">
        <v>2</v>
      </c>
      <c r="BJ346">
        <v>1.637</v>
      </c>
      <c r="BK346">
        <v>0.56000000000000005</v>
      </c>
      <c r="BL346">
        <v>1</v>
      </c>
      <c r="BM346">
        <v>1.786</v>
      </c>
      <c r="BN346" t="s">
        <v>18184</v>
      </c>
      <c r="BO346">
        <v>6</v>
      </c>
      <c r="BP346">
        <v>10</v>
      </c>
      <c r="BQ346" t="s">
        <v>18182</v>
      </c>
      <c r="BR346">
        <v>12</v>
      </c>
      <c r="BS346">
        <v>6</v>
      </c>
      <c r="BT346" t="s">
        <v>18182</v>
      </c>
      <c r="BU346">
        <v>7</v>
      </c>
      <c r="BV346">
        <v>0</v>
      </c>
      <c r="BW346">
        <v>5</v>
      </c>
      <c r="BX346" t="s">
        <v>22033</v>
      </c>
      <c r="BY346">
        <v>16</v>
      </c>
      <c r="BZ346">
        <v>0</v>
      </c>
      <c r="CA346">
        <v>5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10</v>
      </c>
      <c r="CU346" t="s">
        <v>18182</v>
      </c>
      <c r="CV346">
        <v>9</v>
      </c>
      <c r="CW346">
        <v>10</v>
      </c>
      <c r="CX346" t="s">
        <v>18182</v>
      </c>
      <c r="CY346">
        <v>10</v>
      </c>
      <c r="CZ346">
        <v>7</v>
      </c>
      <c r="DA346" t="s">
        <v>18182</v>
      </c>
      <c r="DB346">
        <v>0.83299999999999996</v>
      </c>
      <c r="DC346">
        <v>24</v>
      </c>
      <c r="DD346">
        <v>6</v>
      </c>
      <c r="DE346">
        <v>6.141</v>
      </c>
      <c r="DF346">
        <v>0.84699999999999998</v>
      </c>
      <c r="DG346">
        <v>9</v>
      </c>
      <c r="DH346">
        <v>10.63</v>
      </c>
      <c r="DI346" t="s">
        <v>18184</v>
      </c>
      <c r="DJ346">
        <v>5</v>
      </c>
      <c r="DK346">
        <v>5</v>
      </c>
      <c r="DL346" t="s">
        <v>18182</v>
      </c>
      <c r="DM346">
        <v>0.94799999999999995</v>
      </c>
      <c r="DN346" s="18">
        <v>17.998631069999998</v>
      </c>
      <c r="DO346">
        <v>7</v>
      </c>
      <c r="DP346">
        <v>6.5549999999999997</v>
      </c>
      <c r="DQ346">
        <v>1.056</v>
      </c>
      <c r="DR346">
        <v>8</v>
      </c>
      <c r="DS346">
        <v>7.5759999999999996</v>
      </c>
      <c r="DT346" t="s">
        <v>18184</v>
      </c>
      <c r="DU346">
        <v>5</v>
      </c>
      <c r="DV346">
        <v>6</v>
      </c>
      <c r="DW346" t="s">
        <v>18182</v>
      </c>
      <c r="DX346">
        <v>0.89500000000000002</v>
      </c>
      <c r="DY346" s="18">
        <v>19.060917180000001</v>
      </c>
      <c r="DZ346">
        <v>27</v>
      </c>
      <c r="EA346">
        <v>30.16</v>
      </c>
      <c r="EB346">
        <v>0.997</v>
      </c>
      <c r="EC346">
        <v>33</v>
      </c>
      <c r="ED346">
        <v>33.112000000000002</v>
      </c>
      <c r="EE346" t="s">
        <v>18184</v>
      </c>
      <c r="EF346">
        <v>5</v>
      </c>
      <c r="EG346">
        <v>10</v>
      </c>
      <c r="EH346" t="s">
        <v>18182</v>
      </c>
      <c r="EI346">
        <v>10</v>
      </c>
      <c r="EJ346">
        <v>10</v>
      </c>
      <c r="EK346" t="s">
        <v>18182</v>
      </c>
      <c r="EL346">
        <v>10</v>
      </c>
      <c r="EM346">
        <v>10</v>
      </c>
      <c r="EN346" t="s">
        <v>18182</v>
      </c>
      <c r="EO346">
        <v>4</v>
      </c>
      <c r="EP346">
        <v>71</v>
      </c>
      <c r="EQ346" t="s">
        <v>22035</v>
      </c>
      <c r="ER346" s="1">
        <v>36282</v>
      </c>
      <c r="ES346" t="s">
        <v>114</v>
      </c>
      <c r="ET346">
        <v>36313</v>
      </c>
    </row>
    <row r="347" spans="1:150" x14ac:dyDescent="0.25">
      <c r="A347" t="s">
        <v>12830</v>
      </c>
      <c r="B347" t="s">
        <v>765</v>
      </c>
      <c r="C347" t="s">
        <v>18182</v>
      </c>
      <c r="D347" t="s">
        <v>759</v>
      </c>
      <c r="E347" t="s">
        <v>669</v>
      </c>
      <c r="F347">
        <v>13</v>
      </c>
      <c r="G347">
        <v>1</v>
      </c>
      <c r="H347" t="s">
        <v>18182</v>
      </c>
      <c r="I347">
        <v>0.216</v>
      </c>
      <c r="J347">
        <v>24</v>
      </c>
      <c r="K347">
        <v>46</v>
      </c>
      <c r="L347">
        <v>213</v>
      </c>
      <c r="M347">
        <v>0.2379</v>
      </c>
      <c r="N347">
        <v>54</v>
      </c>
      <c r="O347">
        <v>227</v>
      </c>
      <c r="P347" t="s">
        <v>18183</v>
      </c>
      <c r="Q347">
        <v>5</v>
      </c>
      <c r="R347">
        <v>0</v>
      </c>
      <c r="S347" t="s">
        <v>18182</v>
      </c>
      <c r="T347">
        <v>0.4708</v>
      </c>
      <c r="U347">
        <v>27</v>
      </c>
      <c r="V347">
        <v>113</v>
      </c>
      <c r="W347">
        <v>240</v>
      </c>
      <c r="X347">
        <v>0.46089999999999998</v>
      </c>
      <c r="Y347">
        <v>112</v>
      </c>
      <c r="Z347">
        <v>243</v>
      </c>
      <c r="AA347" t="s">
        <v>18184</v>
      </c>
      <c r="AB347">
        <v>5</v>
      </c>
      <c r="AC347">
        <v>1</v>
      </c>
      <c r="AD347" t="s">
        <v>18182</v>
      </c>
      <c r="AE347">
        <v>5</v>
      </c>
      <c r="AF347">
        <v>7</v>
      </c>
      <c r="AG347" t="s">
        <v>18182</v>
      </c>
      <c r="AH347">
        <v>0.9617</v>
      </c>
      <c r="AI347">
        <v>45</v>
      </c>
      <c r="AJ347">
        <v>326</v>
      </c>
      <c r="AK347">
        <v>339</v>
      </c>
      <c r="AL347">
        <v>0.97770000000000001</v>
      </c>
      <c r="AM347">
        <v>307</v>
      </c>
      <c r="AN347">
        <v>314</v>
      </c>
      <c r="AO347" t="s">
        <v>18184</v>
      </c>
      <c r="AP347">
        <v>7</v>
      </c>
      <c r="AQ347">
        <v>1</v>
      </c>
      <c r="AR347" t="s">
        <v>18182</v>
      </c>
      <c r="AS347">
        <v>2.3099999999999999E-2</v>
      </c>
      <c r="AT347">
        <v>45</v>
      </c>
      <c r="AU347">
        <v>8</v>
      </c>
      <c r="AV347">
        <v>346</v>
      </c>
      <c r="AW347">
        <v>0</v>
      </c>
      <c r="AX347">
        <v>0</v>
      </c>
      <c r="AY347">
        <v>316</v>
      </c>
      <c r="AZ347" t="s">
        <v>18184</v>
      </c>
      <c r="BA347">
        <v>7</v>
      </c>
      <c r="BB347">
        <v>10</v>
      </c>
      <c r="BC347" t="s">
        <v>18182</v>
      </c>
      <c r="BD347">
        <v>10</v>
      </c>
      <c r="BE347">
        <v>10</v>
      </c>
      <c r="BF347" t="s">
        <v>18182</v>
      </c>
      <c r="BG347">
        <v>0</v>
      </c>
      <c r="BH347">
        <v>76</v>
      </c>
      <c r="BI347">
        <v>0</v>
      </c>
      <c r="BJ347">
        <v>3.5009999999999999</v>
      </c>
      <c r="BK347">
        <v>0</v>
      </c>
      <c r="BL347">
        <v>0</v>
      </c>
      <c r="BM347">
        <v>3.1629999999999998</v>
      </c>
      <c r="BN347" t="s">
        <v>18184</v>
      </c>
      <c r="BO347">
        <v>6</v>
      </c>
      <c r="BP347">
        <v>10</v>
      </c>
      <c r="BQ347" t="s">
        <v>18182</v>
      </c>
      <c r="BR347">
        <v>12</v>
      </c>
      <c r="BS347">
        <v>10</v>
      </c>
      <c r="BT347" t="s">
        <v>18182</v>
      </c>
      <c r="BU347">
        <v>7</v>
      </c>
      <c r="BV347">
        <v>0</v>
      </c>
      <c r="BW347">
        <v>5</v>
      </c>
      <c r="BX347">
        <v>18</v>
      </c>
      <c r="BY347">
        <v>12</v>
      </c>
      <c r="BZ347">
        <v>0</v>
      </c>
      <c r="CA347">
        <v>5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9</v>
      </c>
      <c r="CU347" t="s">
        <v>18182</v>
      </c>
      <c r="CV347">
        <v>9</v>
      </c>
      <c r="CW347">
        <v>10</v>
      </c>
      <c r="CX347" t="s">
        <v>18182</v>
      </c>
      <c r="CY347">
        <v>10</v>
      </c>
      <c r="CZ347">
        <v>7</v>
      </c>
      <c r="DA347" t="s">
        <v>18182</v>
      </c>
      <c r="DB347">
        <v>0.83899999999999997</v>
      </c>
      <c r="DC347">
        <v>30</v>
      </c>
      <c r="DD347">
        <v>7</v>
      </c>
      <c r="DE347">
        <v>7.6289999999999996</v>
      </c>
      <c r="DF347">
        <v>1.1599999999999999</v>
      </c>
      <c r="DG347">
        <v>14</v>
      </c>
      <c r="DH347">
        <v>12.066000000000001</v>
      </c>
      <c r="DI347" t="s">
        <v>18184</v>
      </c>
      <c r="DJ347">
        <v>5</v>
      </c>
      <c r="DK347">
        <v>8</v>
      </c>
      <c r="DL347" t="s">
        <v>18182</v>
      </c>
      <c r="DM347">
        <v>0.629</v>
      </c>
      <c r="DN347" s="18">
        <v>16.643394929999999</v>
      </c>
      <c r="DO347">
        <v>4</v>
      </c>
      <c r="DP347">
        <v>5.72</v>
      </c>
      <c r="DQ347">
        <v>0.69</v>
      </c>
      <c r="DR347">
        <v>4</v>
      </c>
      <c r="DS347">
        <v>5.7969999999999997</v>
      </c>
      <c r="DT347" t="s">
        <v>18184</v>
      </c>
      <c r="DU347">
        <v>5</v>
      </c>
      <c r="DV347">
        <v>7</v>
      </c>
      <c r="DW347" t="s">
        <v>18182</v>
      </c>
      <c r="DX347">
        <v>0.86199999999999999</v>
      </c>
      <c r="DY347" s="18">
        <v>20.106776180000001</v>
      </c>
      <c r="DZ347">
        <v>32</v>
      </c>
      <c r="EA347">
        <v>37.112000000000002</v>
      </c>
      <c r="EB347">
        <v>1.048</v>
      </c>
      <c r="EC347">
        <v>44</v>
      </c>
      <c r="ED347">
        <v>41.993000000000002</v>
      </c>
      <c r="EE347" t="s">
        <v>18184</v>
      </c>
      <c r="EF347">
        <v>5</v>
      </c>
      <c r="EG347">
        <v>10</v>
      </c>
      <c r="EH347" t="s">
        <v>18182</v>
      </c>
      <c r="EI347">
        <v>10</v>
      </c>
      <c r="EJ347">
        <v>10</v>
      </c>
      <c r="EK347" t="s">
        <v>18182</v>
      </c>
      <c r="EL347">
        <v>10</v>
      </c>
      <c r="EM347">
        <v>7</v>
      </c>
      <c r="EN347" t="s">
        <v>18182</v>
      </c>
      <c r="EO347">
        <v>4</v>
      </c>
      <c r="EP347">
        <v>65</v>
      </c>
      <c r="EQ347" t="s">
        <v>22035</v>
      </c>
      <c r="ER347" s="1">
        <v>36498</v>
      </c>
      <c r="ES347" t="s">
        <v>124</v>
      </c>
      <c r="ET347">
        <v>36195</v>
      </c>
    </row>
    <row r="348" spans="1:150" x14ac:dyDescent="0.25">
      <c r="A348" t="s">
        <v>12831</v>
      </c>
      <c r="B348" t="s">
        <v>18405</v>
      </c>
      <c r="C348" t="s">
        <v>18182</v>
      </c>
      <c r="D348" t="s">
        <v>768</v>
      </c>
      <c r="E348" t="s">
        <v>669</v>
      </c>
      <c r="F348">
        <v>13</v>
      </c>
      <c r="G348">
        <v>6</v>
      </c>
      <c r="H348" t="s">
        <v>18182</v>
      </c>
      <c r="I348">
        <v>9.2799999999999994E-2</v>
      </c>
      <c r="J348">
        <v>39</v>
      </c>
      <c r="K348">
        <v>31</v>
      </c>
      <c r="L348">
        <v>334</v>
      </c>
      <c r="M348">
        <v>6.8000000000000005E-2</v>
      </c>
      <c r="N348">
        <v>20</v>
      </c>
      <c r="O348">
        <v>294</v>
      </c>
      <c r="P348" t="s">
        <v>18184</v>
      </c>
      <c r="Q348">
        <v>5</v>
      </c>
      <c r="R348">
        <v>5</v>
      </c>
      <c r="S348" t="s">
        <v>18182</v>
      </c>
      <c r="T348">
        <v>0.66290000000000004</v>
      </c>
      <c r="U348">
        <v>33</v>
      </c>
      <c r="V348">
        <v>234</v>
      </c>
      <c r="W348">
        <v>353</v>
      </c>
      <c r="X348">
        <v>0.79290000000000005</v>
      </c>
      <c r="Y348">
        <v>245</v>
      </c>
      <c r="Z348">
        <v>309</v>
      </c>
      <c r="AA348" t="s">
        <v>18184</v>
      </c>
      <c r="AB348">
        <v>5</v>
      </c>
      <c r="AC348">
        <v>6</v>
      </c>
      <c r="AD348" t="s">
        <v>18182</v>
      </c>
      <c r="AE348">
        <v>5</v>
      </c>
      <c r="AF348">
        <v>10</v>
      </c>
      <c r="AG348" t="s">
        <v>18182</v>
      </c>
      <c r="AH348">
        <v>0.99270000000000003</v>
      </c>
      <c r="AI348">
        <v>47</v>
      </c>
      <c r="AJ348">
        <v>406</v>
      </c>
      <c r="AK348">
        <v>409</v>
      </c>
      <c r="AL348">
        <v>0.99709999999999999</v>
      </c>
      <c r="AM348">
        <v>345</v>
      </c>
      <c r="AN348">
        <v>346</v>
      </c>
      <c r="AO348" t="s">
        <v>18184</v>
      </c>
      <c r="AP348">
        <v>7</v>
      </c>
      <c r="AQ348">
        <v>10</v>
      </c>
      <c r="AR348" t="s">
        <v>18182</v>
      </c>
      <c r="AS348">
        <v>0</v>
      </c>
      <c r="AT348">
        <v>45</v>
      </c>
      <c r="AU348">
        <v>0</v>
      </c>
      <c r="AV348">
        <v>410</v>
      </c>
      <c r="AW348">
        <v>0</v>
      </c>
      <c r="AX348">
        <v>0</v>
      </c>
      <c r="AY348">
        <v>344</v>
      </c>
      <c r="AZ348" t="s">
        <v>18184</v>
      </c>
      <c r="BA348">
        <v>7</v>
      </c>
      <c r="BB348">
        <v>10</v>
      </c>
      <c r="BC348" t="s">
        <v>18182</v>
      </c>
      <c r="BD348">
        <v>10</v>
      </c>
      <c r="BE348">
        <v>8</v>
      </c>
      <c r="BF348" t="s">
        <v>18182</v>
      </c>
      <c r="BG348">
        <v>0.67100000000000004</v>
      </c>
      <c r="BH348">
        <v>68</v>
      </c>
      <c r="BI348">
        <v>2</v>
      </c>
      <c r="BJ348">
        <v>2.98</v>
      </c>
      <c r="BK348">
        <v>4.9349999999999996</v>
      </c>
      <c r="BL348">
        <v>10</v>
      </c>
      <c r="BM348">
        <v>2.0259999999999998</v>
      </c>
      <c r="BN348" t="s">
        <v>18183</v>
      </c>
      <c r="BO348">
        <v>6</v>
      </c>
      <c r="BP348">
        <v>10</v>
      </c>
      <c r="BQ348" t="s">
        <v>18182</v>
      </c>
      <c r="BR348">
        <v>12</v>
      </c>
      <c r="BS348">
        <v>9</v>
      </c>
      <c r="BT348" t="s">
        <v>18182</v>
      </c>
      <c r="BU348">
        <v>7</v>
      </c>
      <c r="BV348">
        <v>0</v>
      </c>
      <c r="BW348">
        <v>5</v>
      </c>
      <c r="BX348">
        <v>23</v>
      </c>
      <c r="BY348">
        <v>28</v>
      </c>
      <c r="BZ348">
        <v>0</v>
      </c>
      <c r="CA348">
        <v>5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10</v>
      </c>
      <c r="CU348" t="s">
        <v>18182</v>
      </c>
      <c r="CV348">
        <v>9</v>
      </c>
      <c r="CW348">
        <v>10</v>
      </c>
      <c r="CX348" t="s">
        <v>18182</v>
      </c>
      <c r="CY348">
        <v>10</v>
      </c>
      <c r="CZ348">
        <v>4</v>
      </c>
      <c r="DA348" t="s">
        <v>18182</v>
      </c>
      <c r="DB348">
        <v>1.01</v>
      </c>
      <c r="DC348">
        <v>59</v>
      </c>
      <c r="DD348">
        <v>14</v>
      </c>
      <c r="DE348">
        <v>13.855</v>
      </c>
      <c r="DF348">
        <v>0.82</v>
      </c>
      <c r="DG348">
        <v>6</v>
      </c>
      <c r="DH348">
        <v>7.3159999999999998</v>
      </c>
      <c r="DI348" t="s">
        <v>18184</v>
      </c>
      <c r="DJ348">
        <v>5</v>
      </c>
      <c r="DK348">
        <v>5</v>
      </c>
      <c r="DL348" t="s">
        <v>18182</v>
      </c>
      <c r="DM348">
        <v>0.94499999999999995</v>
      </c>
      <c r="DN348" s="18">
        <v>22.806297059999999</v>
      </c>
      <c r="DO348">
        <v>8</v>
      </c>
      <c r="DP348">
        <v>8.4649999999999999</v>
      </c>
      <c r="DQ348">
        <v>0.30299999999999999</v>
      </c>
      <c r="DR348">
        <v>2</v>
      </c>
      <c r="DS348">
        <v>6.5940000000000003</v>
      </c>
      <c r="DT348" t="s">
        <v>18184</v>
      </c>
      <c r="DU348">
        <v>5</v>
      </c>
      <c r="DV348">
        <v>3</v>
      </c>
      <c r="DW348" t="s">
        <v>18182</v>
      </c>
      <c r="DX348">
        <v>1.105</v>
      </c>
      <c r="DY348" s="18">
        <v>29.681040379999999</v>
      </c>
      <c r="DZ348">
        <v>60</v>
      </c>
      <c r="EA348">
        <v>54.290999999999997</v>
      </c>
      <c r="EB348">
        <v>0.71199999999999997</v>
      </c>
      <c r="EC348">
        <v>30</v>
      </c>
      <c r="ED348">
        <v>42.128</v>
      </c>
      <c r="EE348" t="s">
        <v>18184</v>
      </c>
      <c r="EF348">
        <v>5</v>
      </c>
      <c r="EG348">
        <v>10</v>
      </c>
      <c r="EH348" t="s">
        <v>18182</v>
      </c>
      <c r="EI348">
        <v>10</v>
      </c>
      <c r="EJ348">
        <v>10</v>
      </c>
      <c r="EK348" t="s">
        <v>18182</v>
      </c>
      <c r="EL348">
        <v>10</v>
      </c>
      <c r="EM348">
        <v>8</v>
      </c>
      <c r="EN348" t="s">
        <v>18182</v>
      </c>
      <c r="EO348">
        <v>4</v>
      </c>
      <c r="EP348">
        <v>69</v>
      </c>
      <c r="EQ348" t="s">
        <v>22035</v>
      </c>
      <c r="ER348" s="1">
        <v>36402</v>
      </c>
      <c r="ES348" t="s">
        <v>114</v>
      </c>
      <c r="ET348">
        <v>36198</v>
      </c>
    </row>
    <row r="349" spans="1:150" x14ac:dyDescent="0.25">
      <c r="A349" t="s">
        <v>12832</v>
      </c>
      <c r="B349" t="s">
        <v>18406</v>
      </c>
      <c r="C349" t="s">
        <v>18182</v>
      </c>
      <c r="D349" t="s">
        <v>759</v>
      </c>
      <c r="E349" t="s">
        <v>669</v>
      </c>
      <c r="F349">
        <v>13</v>
      </c>
      <c r="G349">
        <v>0</v>
      </c>
      <c r="H349" t="s">
        <v>18182</v>
      </c>
      <c r="I349">
        <v>0.21340000000000001</v>
      </c>
      <c r="J349">
        <v>52</v>
      </c>
      <c r="K349">
        <v>86</v>
      </c>
      <c r="L349">
        <v>403</v>
      </c>
      <c r="M349">
        <v>0.1009</v>
      </c>
      <c r="N349">
        <v>35</v>
      </c>
      <c r="O349">
        <v>347</v>
      </c>
      <c r="P349" t="s">
        <v>18184</v>
      </c>
      <c r="Q349">
        <v>5</v>
      </c>
      <c r="R349">
        <v>0</v>
      </c>
      <c r="S349" t="s">
        <v>18182</v>
      </c>
      <c r="T349">
        <v>0.48330000000000001</v>
      </c>
      <c r="U349">
        <v>51</v>
      </c>
      <c r="V349">
        <v>232</v>
      </c>
      <c r="W349">
        <v>480</v>
      </c>
      <c r="X349">
        <v>0.61980000000000002</v>
      </c>
      <c r="Y349">
        <v>225</v>
      </c>
      <c r="Z349">
        <v>363</v>
      </c>
      <c r="AA349" t="s">
        <v>18184</v>
      </c>
      <c r="AB349">
        <v>5</v>
      </c>
      <c r="AC349">
        <v>0</v>
      </c>
      <c r="AD349" t="s">
        <v>18182</v>
      </c>
      <c r="AE349">
        <v>5</v>
      </c>
      <c r="AF349">
        <v>4</v>
      </c>
      <c r="AG349" t="s">
        <v>18182</v>
      </c>
      <c r="AH349">
        <v>0.93830000000000002</v>
      </c>
      <c r="AI349">
        <v>63</v>
      </c>
      <c r="AJ349">
        <v>517</v>
      </c>
      <c r="AK349">
        <v>551</v>
      </c>
      <c r="AL349">
        <v>0.97829999999999995</v>
      </c>
      <c r="AM349">
        <v>406</v>
      </c>
      <c r="AN349">
        <v>415</v>
      </c>
      <c r="AO349" t="s">
        <v>18184</v>
      </c>
      <c r="AP349">
        <v>7</v>
      </c>
      <c r="AQ349">
        <v>5</v>
      </c>
      <c r="AR349" t="s">
        <v>18182</v>
      </c>
      <c r="AS349">
        <v>1.3299999999999999E-2</v>
      </c>
      <c r="AT349">
        <v>57</v>
      </c>
      <c r="AU349">
        <v>7</v>
      </c>
      <c r="AV349">
        <v>526</v>
      </c>
      <c r="AW349">
        <v>1.52E-2</v>
      </c>
      <c r="AX349">
        <v>6</v>
      </c>
      <c r="AY349">
        <v>394</v>
      </c>
      <c r="AZ349" t="s">
        <v>18184</v>
      </c>
      <c r="BA349">
        <v>7</v>
      </c>
      <c r="BB349">
        <v>10</v>
      </c>
      <c r="BC349" t="s">
        <v>18182</v>
      </c>
      <c r="BD349">
        <v>10</v>
      </c>
      <c r="BE349">
        <v>8</v>
      </c>
      <c r="BF349" t="s">
        <v>18182</v>
      </c>
      <c r="BG349">
        <v>0.23400000000000001</v>
      </c>
      <c r="BH349">
        <v>83</v>
      </c>
      <c r="BI349">
        <v>1</v>
      </c>
      <c r="BJ349">
        <v>4.266</v>
      </c>
      <c r="BK349">
        <v>1.8149999999999999</v>
      </c>
      <c r="BL349">
        <v>5</v>
      </c>
      <c r="BM349">
        <v>2.7549999999999999</v>
      </c>
      <c r="BN349" t="s">
        <v>18184</v>
      </c>
      <c r="BO349">
        <v>6</v>
      </c>
      <c r="BP349">
        <v>10</v>
      </c>
      <c r="BQ349" t="s">
        <v>18182</v>
      </c>
      <c r="BR349">
        <v>12</v>
      </c>
      <c r="BS349">
        <v>9</v>
      </c>
      <c r="BT349" t="s">
        <v>18182</v>
      </c>
      <c r="BU349">
        <v>7</v>
      </c>
      <c r="BV349">
        <v>0</v>
      </c>
      <c r="BW349">
        <v>5</v>
      </c>
      <c r="BX349">
        <v>27</v>
      </c>
      <c r="BY349">
        <v>30</v>
      </c>
      <c r="BZ349">
        <v>0</v>
      </c>
      <c r="CA349">
        <v>5</v>
      </c>
      <c r="CB349">
        <v>0</v>
      </c>
      <c r="CC349">
        <v>0.56399999999999995</v>
      </c>
      <c r="CD349">
        <v>0</v>
      </c>
      <c r="CE349">
        <v>0</v>
      </c>
      <c r="CF349">
        <v>0.60570000000000002</v>
      </c>
      <c r="CG349">
        <v>0</v>
      </c>
      <c r="CH349">
        <v>0</v>
      </c>
      <c r="CI349">
        <v>0.82310000000000005</v>
      </c>
      <c r="CJ349">
        <v>0</v>
      </c>
      <c r="CK349">
        <v>0</v>
      </c>
      <c r="CL349">
        <v>0.48730000000000001</v>
      </c>
      <c r="CM349">
        <v>0</v>
      </c>
      <c r="CN349">
        <v>0</v>
      </c>
      <c r="CO349">
        <v>0.57989999999999997</v>
      </c>
      <c r="CP349">
        <v>0</v>
      </c>
      <c r="CQ349">
        <v>0</v>
      </c>
      <c r="CR349">
        <v>0.58230000000000004</v>
      </c>
      <c r="CS349">
        <v>0</v>
      </c>
      <c r="CT349">
        <v>4</v>
      </c>
      <c r="CU349" t="s">
        <v>18182</v>
      </c>
      <c r="CV349">
        <v>9</v>
      </c>
      <c r="CW349">
        <v>10</v>
      </c>
      <c r="CX349" t="s">
        <v>18182</v>
      </c>
      <c r="CY349">
        <v>10</v>
      </c>
      <c r="CZ349">
        <v>7</v>
      </c>
      <c r="DA349" t="s">
        <v>18182</v>
      </c>
      <c r="DB349">
        <v>0.81599999999999995</v>
      </c>
      <c r="DC349">
        <v>88</v>
      </c>
      <c r="DD349">
        <v>20</v>
      </c>
      <c r="DE349">
        <v>24.518999999999998</v>
      </c>
      <c r="DF349">
        <v>1.353</v>
      </c>
      <c r="DG349">
        <v>27</v>
      </c>
      <c r="DH349">
        <v>19.959</v>
      </c>
      <c r="DI349" t="s">
        <v>18184</v>
      </c>
      <c r="DJ349">
        <v>5</v>
      </c>
      <c r="DK349">
        <v>3</v>
      </c>
      <c r="DL349" t="s">
        <v>18182</v>
      </c>
      <c r="DM349">
        <v>2.3540000000000001</v>
      </c>
      <c r="DN349" s="18">
        <v>26.863791920000001</v>
      </c>
      <c r="DO349">
        <v>26</v>
      </c>
      <c r="DP349">
        <v>11.045999999999999</v>
      </c>
      <c r="DQ349">
        <v>3.5089999999999999</v>
      </c>
      <c r="DR349">
        <v>33</v>
      </c>
      <c r="DS349">
        <v>9.4049999999999994</v>
      </c>
      <c r="DT349" t="s">
        <v>18183</v>
      </c>
      <c r="DU349">
        <v>5</v>
      </c>
      <c r="DV349">
        <v>1</v>
      </c>
      <c r="DW349" t="s">
        <v>18182</v>
      </c>
      <c r="DX349">
        <v>1.2390000000000001</v>
      </c>
      <c r="DY349" s="18">
        <v>38.636550309999997</v>
      </c>
      <c r="DZ349">
        <v>89</v>
      </c>
      <c r="EA349">
        <v>71.813000000000002</v>
      </c>
      <c r="EB349">
        <v>1.2529999999999999</v>
      </c>
      <c r="EC349">
        <v>70</v>
      </c>
      <c r="ED349">
        <v>55.850999999999999</v>
      </c>
      <c r="EE349" t="s">
        <v>18184</v>
      </c>
      <c r="EF349">
        <v>5</v>
      </c>
      <c r="EG349">
        <v>10</v>
      </c>
      <c r="EH349" t="s">
        <v>18182</v>
      </c>
      <c r="EI349">
        <v>10</v>
      </c>
      <c r="EJ349">
        <v>10</v>
      </c>
      <c r="EK349" t="s">
        <v>18182</v>
      </c>
      <c r="EL349">
        <v>10</v>
      </c>
      <c r="EM349">
        <v>0</v>
      </c>
      <c r="EN349" t="s">
        <v>18182</v>
      </c>
      <c r="EO349">
        <v>4</v>
      </c>
      <c r="EP349">
        <v>44</v>
      </c>
      <c r="EQ349">
        <v>0.01</v>
      </c>
      <c r="ER349" s="1">
        <v>36418</v>
      </c>
      <c r="ES349" t="s">
        <v>114</v>
      </c>
      <c r="ET349">
        <v>36198</v>
      </c>
    </row>
    <row r="350" spans="1:150" x14ac:dyDescent="0.25">
      <c r="A350" t="s">
        <v>12833</v>
      </c>
      <c r="B350" t="s">
        <v>18407</v>
      </c>
      <c r="C350" t="s">
        <v>18182</v>
      </c>
      <c r="D350" t="s">
        <v>774</v>
      </c>
      <c r="E350" t="s">
        <v>669</v>
      </c>
      <c r="F350">
        <v>13</v>
      </c>
      <c r="G350">
        <v>10</v>
      </c>
      <c r="H350" t="s">
        <v>18182</v>
      </c>
      <c r="I350">
        <v>1.2200000000000001E-2</v>
      </c>
      <c r="J350">
        <v>49</v>
      </c>
      <c r="K350">
        <v>6</v>
      </c>
      <c r="L350">
        <v>492</v>
      </c>
      <c r="M350">
        <v>1.7000000000000001E-2</v>
      </c>
      <c r="N350">
        <v>9</v>
      </c>
      <c r="O350">
        <v>530</v>
      </c>
      <c r="P350" t="s">
        <v>18184</v>
      </c>
      <c r="Q350">
        <v>5</v>
      </c>
      <c r="R350">
        <v>10</v>
      </c>
      <c r="S350" t="s">
        <v>18182</v>
      </c>
      <c r="T350">
        <v>0.85060000000000002</v>
      </c>
      <c r="U350">
        <v>44</v>
      </c>
      <c r="V350">
        <v>427</v>
      </c>
      <c r="W350">
        <v>502</v>
      </c>
      <c r="X350">
        <v>0.8579</v>
      </c>
      <c r="Y350">
        <v>465</v>
      </c>
      <c r="Z350">
        <v>542</v>
      </c>
      <c r="AA350" t="s">
        <v>18184</v>
      </c>
      <c r="AB350">
        <v>5</v>
      </c>
      <c r="AC350">
        <v>10</v>
      </c>
      <c r="AD350" t="s">
        <v>18182</v>
      </c>
      <c r="AE350">
        <v>5</v>
      </c>
      <c r="AF350">
        <v>10</v>
      </c>
      <c r="AG350" t="s">
        <v>18182</v>
      </c>
      <c r="AH350">
        <v>0.99829999999999997</v>
      </c>
      <c r="AI350">
        <v>57</v>
      </c>
      <c r="AJ350">
        <v>600</v>
      </c>
      <c r="AK350">
        <v>601</v>
      </c>
      <c r="AL350">
        <v>0.98219999999999996</v>
      </c>
      <c r="AM350">
        <v>606</v>
      </c>
      <c r="AN350">
        <v>617</v>
      </c>
      <c r="AO350" t="s">
        <v>18184</v>
      </c>
      <c r="AP350">
        <v>7</v>
      </c>
      <c r="AQ350">
        <v>5</v>
      </c>
      <c r="AR350" t="s">
        <v>18182</v>
      </c>
      <c r="AS350">
        <v>1.14E-2</v>
      </c>
      <c r="AT350">
        <v>56</v>
      </c>
      <c r="AU350">
        <v>7</v>
      </c>
      <c r="AV350">
        <v>612</v>
      </c>
      <c r="AW350">
        <v>6.4999999999999997E-3</v>
      </c>
      <c r="AX350">
        <v>4</v>
      </c>
      <c r="AY350">
        <v>617</v>
      </c>
      <c r="AZ350" t="s">
        <v>18184</v>
      </c>
      <c r="BA350">
        <v>7</v>
      </c>
      <c r="BB350">
        <v>10</v>
      </c>
      <c r="BC350" t="s">
        <v>18182</v>
      </c>
      <c r="BD350">
        <v>10</v>
      </c>
      <c r="BE350">
        <v>2</v>
      </c>
      <c r="BF350" t="s">
        <v>18182</v>
      </c>
      <c r="BG350">
        <v>1.296</v>
      </c>
      <c r="BH350">
        <v>77</v>
      </c>
      <c r="BI350">
        <v>3</v>
      </c>
      <c r="BJ350">
        <v>2.3140000000000001</v>
      </c>
      <c r="BK350">
        <v>1.179</v>
      </c>
      <c r="BL350">
        <v>3</v>
      </c>
      <c r="BM350">
        <v>2.544</v>
      </c>
      <c r="BN350" t="s">
        <v>18184</v>
      </c>
      <c r="BO350">
        <v>6</v>
      </c>
      <c r="BP350">
        <v>10</v>
      </c>
      <c r="BQ350" t="s">
        <v>18182</v>
      </c>
      <c r="BR350">
        <v>12</v>
      </c>
      <c r="BS350">
        <v>5</v>
      </c>
      <c r="BT350" t="s">
        <v>18182</v>
      </c>
      <c r="BU350">
        <v>7</v>
      </c>
      <c r="BV350">
        <v>0</v>
      </c>
      <c r="BW350">
        <v>5</v>
      </c>
      <c r="BX350">
        <v>22</v>
      </c>
      <c r="BY350">
        <v>29</v>
      </c>
      <c r="BZ350">
        <v>0</v>
      </c>
      <c r="CA350">
        <v>5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10</v>
      </c>
      <c r="CU350" t="s">
        <v>18182</v>
      </c>
      <c r="CV350">
        <v>9</v>
      </c>
      <c r="CW350">
        <v>10</v>
      </c>
      <c r="CX350" t="s">
        <v>18182</v>
      </c>
      <c r="CY350">
        <v>10</v>
      </c>
      <c r="CZ350">
        <v>6</v>
      </c>
      <c r="DA350" t="s">
        <v>18182</v>
      </c>
      <c r="DB350">
        <v>0.88300000000000001</v>
      </c>
      <c r="DC350">
        <v>36</v>
      </c>
      <c r="DD350">
        <v>7</v>
      </c>
      <c r="DE350">
        <v>7.585</v>
      </c>
      <c r="DF350">
        <v>0.98399999999999999</v>
      </c>
      <c r="DG350">
        <v>8</v>
      </c>
      <c r="DH350">
        <v>8.1310000000000002</v>
      </c>
      <c r="DI350" t="s">
        <v>18184</v>
      </c>
      <c r="DJ350">
        <v>5</v>
      </c>
      <c r="DK350">
        <v>6</v>
      </c>
      <c r="DL350" t="s">
        <v>18182</v>
      </c>
      <c r="DM350">
        <v>0.84199999999999997</v>
      </c>
      <c r="DN350" s="18">
        <v>36.783025330000001</v>
      </c>
      <c r="DO350">
        <v>12</v>
      </c>
      <c r="DP350">
        <v>14.252000000000001</v>
      </c>
      <c r="DQ350">
        <v>0.32800000000000001</v>
      </c>
      <c r="DR350">
        <v>5</v>
      </c>
      <c r="DS350">
        <v>15.249000000000001</v>
      </c>
      <c r="DT350" t="s">
        <v>18184</v>
      </c>
      <c r="DU350">
        <v>5</v>
      </c>
      <c r="DV350">
        <v>10</v>
      </c>
      <c r="DW350" t="s">
        <v>18182</v>
      </c>
      <c r="DX350">
        <v>0.52800000000000002</v>
      </c>
      <c r="DY350" s="18">
        <v>43.526351810000001</v>
      </c>
      <c r="DZ350">
        <v>37</v>
      </c>
      <c r="EA350">
        <v>70.018000000000001</v>
      </c>
      <c r="EB350">
        <v>0.55800000000000005</v>
      </c>
      <c r="EC350">
        <v>40</v>
      </c>
      <c r="ED350">
        <v>71.62</v>
      </c>
      <c r="EE350" t="s">
        <v>18184</v>
      </c>
      <c r="EF350">
        <v>5</v>
      </c>
      <c r="EG350">
        <v>10</v>
      </c>
      <c r="EH350" t="s">
        <v>18182</v>
      </c>
      <c r="EI350">
        <v>10</v>
      </c>
      <c r="EJ350">
        <v>10</v>
      </c>
      <c r="EK350" t="s">
        <v>18182</v>
      </c>
      <c r="EL350">
        <v>10</v>
      </c>
      <c r="EM350">
        <v>2</v>
      </c>
      <c r="EN350" t="s">
        <v>18182</v>
      </c>
      <c r="EO350">
        <v>4</v>
      </c>
      <c r="EP350">
        <v>79</v>
      </c>
      <c r="EQ350" t="s">
        <v>22035</v>
      </c>
      <c r="ER350" s="1">
        <v>36600</v>
      </c>
      <c r="ES350" t="s">
        <v>114</v>
      </c>
      <c r="ET350">
        <v>42005</v>
      </c>
    </row>
    <row r="351" spans="1:150" x14ac:dyDescent="0.25">
      <c r="A351" t="s">
        <v>12834</v>
      </c>
      <c r="B351" t="s">
        <v>777</v>
      </c>
      <c r="C351" t="s">
        <v>18182</v>
      </c>
      <c r="D351" t="s">
        <v>778</v>
      </c>
      <c r="E351" t="s">
        <v>669</v>
      </c>
      <c r="F351">
        <v>13</v>
      </c>
      <c r="G351">
        <v>2</v>
      </c>
      <c r="H351" t="s">
        <v>18182</v>
      </c>
      <c r="I351">
        <v>0.16439999999999999</v>
      </c>
      <c r="J351">
        <v>31</v>
      </c>
      <c r="K351">
        <v>49</v>
      </c>
      <c r="L351">
        <v>298</v>
      </c>
      <c r="M351">
        <v>0.20680000000000001</v>
      </c>
      <c r="N351">
        <v>55</v>
      </c>
      <c r="O351">
        <v>266</v>
      </c>
      <c r="P351" t="s">
        <v>18183</v>
      </c>
      <c r="Q351">
        <v>5</v>
      </c>
      <c r="R351">
        <v>4</v>
      </c>
      <c r="S351" t="s">
        <v>18182</v>
      </c>
      <c r="T351">
        <v>0.63</v>
      </c>
      <c r="U351">
        <v>37</v>
      </c>
      <c r="V351">
        <v>206</v>
      </c>
      <c r="W351">
        <v>327</v>
      </c>
      <c r="X351">
        <v>0.55669999999999997</v>
      </c>
      <c r="Y351">
        <v>167</v>
      </c>
      <c r="Z351">
        <v>300</v>
      </c>
      <c r="AA351" t="s">
        <v>18184</v>
      </c>
      <c r="AB351">
        <v>5</v>
      </c>
      <c r="AC351">
        <v>3</v>
      </c>
      <c r="AD351" t="s">
        <v>18182</v>
      </c>
      <c r="AE351">
        <v>5</v>
      </c>
      <c r="AF351">
        <v>0</v>
      </c>
      <c r="AG351" t="s">
        <v>18182</v>
      </c>
      <c r="AH351">
        <v>0.89149999999999996</v>
      </c>
      <c r="AI351">
        <v>62</v>
      </c>
      <c r="AJ351">
        <v>452</v>
      </c>
      <c r="AK351">
        <v>507</v>
      </c>
      <c r="AL351">
        <v>0.90300000000000002</v>
      </c>
      <c r="AM351">
        <v>428</v>
      </c>
      <c r="AN351">
        <v>474</v>
      </c>
      <c r="AO351" t="s">
        <v>18184</v>
      </c>
      <c r="AP351">
        <v>7</v>
      </c>
      <c r="AQ351">
        <v>4</v>
      </c>
      <c r="AR351" t="s">
        <v>18182</v>
      </c>
      <c r="AS351">
        <v>1.3599999999999999E-2</v>
      </c>
      <c r="AT351">
        <v>70</v>
      </c>
      <c r="AU351">
        <v>8</v>
      </c>
      <c r="AV351">
        <v>590</v>
      </c>
      <c r="AW351">
        <v>2.0899999999999998E-2</v>
      </c>
      <c r="AX351">
        <v>12</v>
      </c>
      <c r="AY351">
        <v>574</v>
      </c>
      <c r="AZ351" t="s">
        <v>18184</v>
      </c>
      <c r="BA351">
        <v>7</v>
      </c>
      <c r="BB351">
        <v>10</v>
      </c>
      <c r="BC351" t="s">
        <v>18182</v>
      </c>
      <c r="BD351">
        <v>10</v>
      </c>
      <c r="BE351">
        <v>0</v>
      </c>
      <c r="BF351" t="s">
        <v>18182</v>
      </c>
      <c r="BG351">
        <v>1.863</v>
      </c>
      <c r="BH351">
        <v>75</v>
      </c>
      <c r="BI351">
        <v>7</v>
      </c>
      <c r="BJ351">
        <v>3.758</v>
      </c>
      <c r="BK351">
        <v>1.635</v>
      </c>
      <c r="BL351">
        <v>5</v>
      </c>
      <c r="BM351">
        <v>3.0579999999999998</v>
      </c>
      <c r="BN351" t="s">
        <v>18184</v>
      </c>
      <c r="BO351">
        <v>6</v>
      </c>
      <c r="BP351">
        <v>10</v>
      </c>
      <c r="BQ351" t="s">
        <v>18182</v>
      </c>
      <c r="BR351">
        <v>12</v>
      </c>
      <c r="BS351">
        <v>4</v>
      </c>
      <c r="BT351" t="s">
        <v>18182</v>
      </c>
      <c r="BU351">
        <v>7</v>
      </c>
      <c r="BV351">
        <v>0</v>
      </c>
      <c r="BW351">
        <v>5</v>
      </c>
      <c r="BX351">
        <v>22</v>
      </c>
      <c r="BY351">
        <v>21</v>
      </c>
      <c r="BZ351">
        <v>0</v>
      </c>
      <c r="CA351">
        <v>5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10</v>
      </c>
      <c r="CU351" t="s">
        <v>18182</v>
      </c>
      <c r="CV351">
        <v>9</v>
      </c>
      <c r="CW351">
        <v>10</v>
      </c>
      <c r="CX351" t="s">
        <v>18182</v>
      </c>
      <c r="CY351">
        <v>10</v>
      </c>
      <c r="CZ351">
        <v>6</v>
      </c>
      <c r="DA351" t="s">
        <v>18182</v>
      </c>
      <c r="DB351">
        <v>0.88700000000000001</v>
      </c>
      <c r="DC351">
        <v>65</v>
      </c>
      <c r="DD351">
        <v>16</v>
      </c>
      <c r="DE351">
        <v>18.039000000000001</v>
      </c>
      <c r="DF351">
        <v>0.82</v>
      </c>
      <c r="DG351">
        <v>10</v>
      </c>
      <c r="DH351">
        <v>12.198</v>
      </c>
      <c r="DI351" t="s">
        <v>18184</v>
      </c>
      <c r="DJ351">
        <v>5</v>
      </c>
      <c r="DK351">
        <v>7</v>
      </c>
      <c r="DL351" t="s">
        <v>18182</v>
      </c>
      <c r="DM351">
        <v>0.65500000000000003</v>
      </c>
      <c r="DN351" s="18">
        <v>32.24093087</v>
      </c>
      <c r="DO351">
        <v>8</v>
      </c>
      <c r="DP351">
        <v>12.214</v>
      </c>
      <c r="DQ351">
        <v>0.48799999999999999</v>
      </c>
      <c r="DR351">
        <v>6</v>
      </c>
      <c r="DS351">
        <v>12.289</v>
      </c>
      <c r="DT351" t="s">
        <v>18184</v>
      </c>
      <c r="DU351">
        <v>5</v>
      </c>
      <c r="DV351">
        <v>1</v>
      </c>
      <c r="DW351" t="s">
        <v>18182</v>
      </c>
      <c r="DX351">
        <v>1.1970000000000001</v>
      </c>
      <c r="DY351" s="18">
        <v>37.229295</v>
      </c>
      <c r="DZ351">
        <v>76</v>
      </c>
      <c r="EA351">
        <v>63.470999999999997</v>
      </c>
      <c r="EB351">
        <v>0.84099999999999997</v>
      </c>
      <c r="EC351">
        <v>54</v>
      </c>
      <c r="ED351">
        <v>64.245999999999995</v>
      </c>
      <c r="EE351" t="s">
        <v>18184</v>
      </c>
      <c r="EF351">
        <v>5</v>
      </c>
      <c r="EG351">
        <v>10</v>
      </c>
      <c r="EH351" t="s">
        <v>18182</v>
      </c>
      <c r="EI351">
        <v>10</v>
      </c>
      <c r="EJ351">
        <v>10</v>
      </c>
      <c r="EK351" t="s">
        <v>18182</v>
      </c>
      <c r="EL351">
        <v>10</v>
      </c>
      <c r="EM351">
        <v>0</v>
      </c>
      <c r="EN351" t="s">
        <v>18182</v>
      </c>
      <c r="EO351">
        <v>4</v>
      </c>
      <c r="EP351">
        <v>39</v>
      </c>
      <c r="EQ351">
        <v>0.01</v>
      </c>
      <c r="ER351" s="1">
        <v>37137</v>
      </c>
      <c r="ES351" t="s">
        <v>525</v>
      </c>
      <c r="ET351">
        <v>37012</v>
      </c>
    </row>
    <row r="352" spans="1:150" x14ac:dyDescent="0.25">
      <c r="A352" t="s">
        <v>12835</v>
      </c>
      <c r="B352" t="s">
        <v>18408</v>
      </c>
      <c r="C352" t="s">
        <v>18182</v>
      </c>
      <c r="D352" t="s">
        <v>780</v>
      </c>
      <c r="E352" t="s">
        <v>669</v>
      </c>
      <c r="F352">
        <v>13</v>
      </c>
      <c r="G352">
        <v>0</v>
      </c>
      <c r="H352" t="s">
        <v>18182</v>
      </c>
      <c r="I352">
        <v>0.2424</v>
      </c>
      <c r="J352">
        <v>42</v>
      </c>
      <c r="K352">
        <v>111</v>
      </c>
      <c r="L352">
        <v>458</v>
      </c>
      <c r="M352">
        <v>0.16550000000000001</v>
      </c>
      <c r="N352">
        <v>73</v>
      </c>
      <c r="O352">
        <v>441</v>
      </c>
      <c r="P352" t="s">
        <v>18184</v>
      </c>
      <c r="Q352">
        <v>5</v>
      </c>
      <c r="R352">
        <v>0</v>
      </c>
      <c r="S352" t="s">
        <v>18182</v>
      </c>
      <c r="T352">
        <v>0.43280000000000002</v>
      </c>
      <c r="U352">
        <v>41</v>
      </c>
      <c r="V352">
        <v>203</v>
      </c>
      <c r="W352">
        <v>469</v>
      </c>
      <c r="X352">
        <v>0.54110000000000003</v>
      </c>
      <c r="Y352">
        <v>250</v>
      </c>
      <c r="Z352">
        <v>462</v>
      </c>
      <c r="AA352" t="s">
        <v>18184</v>
      </c>
      <c r="AB352">
        <v>5</v>
      </c>
      <c r="AC352">
        <v>0</v>
      </c>
      <c r="AD352" t="s">
        <v>18182</v>
      </c>
      <c r="AE352">
        <v>5</v>
      </c>
      <c r="AF352">
        <v>7</v>
      </c>
      <c r="AG352" t="s">
        <v>18182</v>
      </c>
      <c r="AH352">
        <v>0.96550000000000002</v>
      </c>
      <c r="AI352">
        <v>65</v>
      </c>
      <c r="AJ352">
        <v>643</v>
      </c>
      <c r="AK352">
        <v>666</v>
      </c>
      <c r="AL352">
        <v>0.96870000000000001</v>
      </c>
      <c r="AM352">
        <v>619</v>
      </c>
      <c r="AN352">
        <v>639</v>
      </c>
      <c r="AO352" t="s">
        <v>18184</v>
      </c>
      <c r="AP352">
        <v>7</v>
      </c>
      <c r="AQ352">
        <v>9</v>
      </c>
      <c r="AR352" t="s">
        <v>18182</v>
      </c>
      <c r="AS352">
        <v>1.5E-3</v>
      </c>
      <c r="AT352">
        <v>64</v>
      </c>
      <c r="AU352">
        <v>1</v>
      </c>
      <c r="AV352">
        <v>665</v>
      </c>
      <c r="AW352">
        <v>1.0999999999999999E-2</v>
      </c>
      <c r="AX352">
        <v>7</v>
      </c>
      <c r="AY352">
        <v>639</v>
      </c>
      <c r="AZ352" t="s">
        <v>18184</v>
      </c>
      <c r="BA352">
        <v>7</v>
      </c>
      <c r="BB352">
        <v>10</v>
      </c>
      <c r="BC352" t="s">
        <v>18182</v>
      </c>
      <c r="BD352">
        <v>10</v>
      </c>
      <c r="BE352">
        <v>6</v>
      </c>
      <c r="BF352" t="s">
        <v>18182</v>
      </c>
      <c r="BG352">
        <v>0.69099999999999995</v>
      </c>
      <c r="BH352">
        <v>70</v>
      </c>
      <c r="BI352">
        <v>4</v>
      </c>
      <c r="BJ352">
        <v>5.7880000000000003</v>
      </c>
      <c r="BK352">
        <v>1.3360000000000001</v>
      </c>
      <c r="BL352">
        <v>6</v>
      </c>
      <c r="BM352">
        <v>4.4930000000000003</v>
      </c>
      <c r="BN352" t="s">
        <v>18184</v>
      </c>
      <c r="BO352">
        <v>6</v>
      </c>
      <c r="BP352">
        <v>10</v>
      </c>
      <c r="BQ352" t="s">
        <v>18182</v>
      </c>
      <c r="BR352">
        <v>12</v>
      </c>
      <c r="BS352">
        <v>8</v>
      </c>
      <c r="BT352" t="s">
        <v>18182</v>
      </c>
      <c r="BU352">
        <v>7</v>
      </c>
      <c r="BV352">
        <v>8</v>
      </c>
      <c r="BW352" t="s">
        <v>18182</v>
      </c>
      <c r="BX352">
        <v>39</v>
      </c>
      <c r="BY352">
        <v>42</v>
      </c>
      <c r="BZ352" t="s">
        <v>18184</v>
      </c>
      <c r="CA352">
        <v>5</v>
      </c>
      <c r="CB352">
        <v>0.75139999999999996</v>
      </c>
      <c r="CC352">
        <v>0.69040000000000001</v>
      </c>
      <c r="CD352" t="s">
        <v>18184</v>
      </c>
      <c r="CE352">
        <v>0.63780000000000003</v>
      </c>
      <c r="CF352">
        <v>0.53680000000000005</v>
      </c>
      <c r="CG352" t="s">
        <v>18184</v>
      </c>
      <c r="CH352">
        <v>0.89570000000000005</v>
      </c>
      <c r="CI352">
        <v>0.81889999999999996</v>
      </c>
      <c r="CJ352" t="s">
        <v>18184</v>
      </c>
      <c r="CK352">
        <v>0.72950000000000004</v>
      </c>
      <c r="CL352">
        <v>0.62649999999999995</v>
      </c>
      <c r="CM352" t="s">
        <v>18184</v>
      </c>
      <c r="CN352">
        <v>0.7087</v>
      </c>
      <c r="CO352">
        <v>0.50960000000000005</v>
      </c>
      <c r="CP352" t="s">
        <v>18184</v>
      </c>
      <c r="CQ352">
        <v>0.70169999999999999</v>
      </c>
      <c r="CR352">
        <v>0.54920000000000002</v>
      </c>
      <c r="CS352" t="s">
        <v>18184</v>
      </c>
      <c r="CT352">
        <v>10</v>
      </c>
      <c r="CU352" t="s">
        <v>18182</v>
      </c>
      <c r="CV352">
        <v>9</v>
      </c>
      <c r="CW352">
        <v>10</v>
      </c>
      <c r="CX352" t="s">
        <v>18182</v>
      </c>
      <c r="CY352">
        <v>10</v>
      </c>
      <c r="CZ352">
        <v>9</v>
      </c>
      <c r="DA352" t="s">
        <v>18182</v>
      </c>
      <c r="DB352">
        <v>0.66500000000000004</v>
      </c>
      <c r="DC352">
        <v>25</v>
      </c>
      <c r="DD352">
        <v>4</v>
      </c>
      <c r="DE352">
        <v>5.883</v>
      </c>
      <c r="DF352">
        <v>0.47399999999999998</v>
      </c>
      <c r="DG352">
        <v>3</v>
      </c>
      <c r="DH352">
        <v>6.3310000000000004</v>
      </c>
      <c r="DI352" t="s">
        <v>18184</v>
      </c>
      <c r="DJ352">
        <v>5</v>
      </c>
      <c r="DK352">
        <v>10</v>
      </c>
      <c r="DL352" t="s">
        <v>18182</v>
      </c>
      <c r="DM352">
        <v>0.34399999999999997</v>
      </c>
      <c r="DN352" s="18">
        <v>37.727583850000002</v>
      </c>
      <c r="DO352">
        <v>5</v>
      </c>
      <c r="DP352">
        <v>14.526</v>
      </c>
      <c r="DQ352">
        <v>1.0449999999999999</v>
      </c>
      <c r="DR352">
        <v>16</v>
      </c>
      <c r="DS352">
        <v>15.317</v>
      </c>
      <c r="DT352" t="s">
        <v>18184</v>
      </c>
      <c r="DU352">
        <v>5</v>
      </c>
      <c r="DV352">
        <v>10</v>
      </c>
      <c r="DW352" t="s">
        <v>18182</v>
      </c>
      <c r="DX352">
        <v>0.33700000000000002</v>
      </c>
      <c r="DY352" s="18">
        <v>39.471594799999998</v>
      </c>
      <c r="DZ352">
        <v>23</v>
      </c>
      <c r="EA352">
        <v>68.293000000000006</v>
      </c>
      <c r="EB352">
        <v>0.51300000000000001</v>
      </c>
      <c r="EC352">
        <v>33</v>
      </c>
      <c r="ED352">
        <v>64.268000000000001</v>
      </c>
      <c r="EE352" t="s">
        <v>18184</v>
      </c>
      <c r="EF352">
        <v>5</v>
      </c>
      <c r="EG352">
        <v>10</v>
      </c>
      <c r="EH352" t="s">
        <v>18182</v>
      </c>
      <c r="EI352">
        <v>10</v>
      </c>
      <c r="EJ352">
        <v>10</v>
      </c>
      <c r="EK352" t="s">
        <v>18182</v>
      </c>
      <c r="EL352">
        <v>10</v>
      </c>
      <c r="EM352">
        <v>10</v>
      </c>
      <c r="EN352" t="s">
        <v>18182</v>
      </c>
      <c r="EO352">
        <v>4</v>
      </c>
      <c r="EP352">
        <v>74</v>
      </c>
      <c r="EQ352" t="s">
        <v>22035</v>
      </c>
      <c r="ER352" s="1">
        <v>37162</v>
      </c>
      <c r="ES352" t="s">
        <v>114</v>
      </c>
      <c r="ET352" t="s">
        <v>782</v>
      </c>
    </row>
    <row r="353" spans="1:150" x14ac:dyDescent="0.25">
      <c r="A353" t="s">
        <v>12836</v>
      </c>
      <c r="B353" t="s">
        <v>783</v>
      </c>
      <c r="C353" t="s">
        <v>18182</v>
      </c>
      <c r="D353" t="s">
        <v>725</v>
      </c>
      <c r="E353" t="s">
        <v>669</v>
      </c>
      <c r="F353">
        <v>13</v>
      </c>
      <c r="G353">
        <v>0</v>
      </c>
      <c r="H353" t="s">
        <v>18182</v>
      </c>
      <c r="I353">
        <v>0.30680000000000002</v>
      </c>
      <c r="J353">
        <v>100</v>
      </c>
      <c r="K353">
        <v>262</v>
      </c>
      <c r="L353">
        <v>854</v>
      </c>
      <c r="M353">
        <v>0.25090000000000001</v>
      </c>
      <c r="N353">
        <v>201</v>
      </c>
      <c r="O353">
        <v>801</v>
      </c>
      <c r="P353" t="s">
        <v>18184</v>
      </c>
      <c r="Q353">
        <v>5</v>
      </c>
      <c r="R353">
        <v>0</v>
      </c>
      <c r="S353" t="s">
        <v>18182</v>
      </c>
      <c r="T353">
        <v>0.43080000000000002</v>
      </c>
      <c r="U353">
        <v>91</v>
      </c>
      <c r="V353">
        <v>392</v>
      </c>
      <c r="W353">
        <v>910</v>
      </c>
      <c r="X353">
        <v>0.52249999999999996</v>
      </c>
      <c r="Y353">
        <v>452</v>
      </c>
      <c r="Z353">
        <v>865</v>
      </c>
      <c r="AA353" t="s">
        <v>18184</v>
      </c>
      <c r="AB353">
        <v>5</v>
      </c>
      <c r="AC353">
        <v>0</v>
      </c>
      <c r="AD353" t="s">
        <v>18182</v>
      </c>
      <c r="AE353">
        <v>5</v>
      </c>
      <c r="AF353">
        <v>4</v>
      </c>
      <c r="AG353" t="s">
        <v>18182</v>
      </c>
      <c r="AH353">
        <v>0.94030000000000002</v>
      </c>
      <c r="AI353">
        <v>165</v>
      </c>
      <c r="AJ353">
        <v>1401</v>
      </c>
      <c r="AK353">
        <v>1490</v>
      </c>
      <c r="AL353">
        <v>0.93100000000000005</v>
      </c>
      <c r="AM353">
        <v>1404</v>
      </c>
      <c r="AN353">
        <v>1508</v>
      </c>
      <c r="AO353" t="s">
        <v>18184</v>
      </c>
      <c r="AP353">
        <v>7</v>
      </c>
      <c r="AQ353">
        <v>7</v>
      </c>
      <c r="AR353" t="s">
        <v>18182</v>
      </c>
      <c r="AS353">
        <v>8.0000000000000002E-3</v>
      </c>
      <c r="AT353">
        <v>164</v>
      </c>
      <c r="AU353">
        <v>12</v>
      </c>
      <c r="AV353">
        <v>1496</v>
      </c>
      <c r="AW353">
        <v>9.1999999999999998E-3</v>
      </c>
      <c r="AX353">
        <v>14</v>
      </c>
      <c r="AY353">
        <v>1516</v>
      </c>
      <c r="AZ353" t="s">
        <v>18184</v>
      </c>
      <c r="BA353">
        <v>7</v>
      </c>
      <c r="BB353">
        <v>10</v>
      </c>
      <c r="BC353" t="s">
        <v>18182</v>
      </c>
      <c r="BD353">
        <v>10</v>
      </c>
      <c r="BE353">
        <v>7</v>
      </c>
      <c r="BF353" t="s">
        <v>18182</v>
      </c>
      <c r="BG353">
        <v>0.41399999999999998</v>
      </c>
      <c r="BH353">
        <v>158</v>
      </c>
      <c r="BI353">
        <v>6</v>
      </c>
      <c r="BJ353">
        <v>14.499000000000001</v>
      </c>
      <c r="BK353">
        <v>1.0960000000000001</v>
      </c>
      <c r="BL353">
        <v>14</v>
      </c>
      <c r="BM353">
        <v>12.773</v>
      </c>
      <c r="BN353" t="s">
        <v>18184</v>
      </c>
      <c r="BO353">
        <v>6</v>
      </c>
      <c r="BP353">
        <v>10</v>
      </c>
      <c r="BQ353" t="s">
        <v>18182</v>
      </c>
      <c r="BR353">
        <v>12</v>
      </c>
      <c r="BS353">
        <v>8</v>
      </c>
      <c r="BT353" t="s">
        <v>18182</v>
      </c>
      <c r="BU353">
        <v>7</v>
      </c>
      <c r="BV353">
        <v>2</v>
      </c>
      <c r="BW353" t="s">
        <v>18182</v>
      </c>
      <c r="BX353">
        <v>78</v>
      </c>
      <c r="BY353">
        <v>75</v>
      </c>
      <c r="BZ353" t="s">
        <v>18184</v>
      </c>
      <c r="CA353">
        <v>5</v>
      </c>
      <c r="CB353">
        <v>0.68759999999999999</v>
      </c>
      <c r="CC353">
        <v>0.74339999999999995</v>
      </c>
      <c r="CD353" t="s">
        <v>18184</v>
      </c>
      <c r="CE353">
        <v>0.56069999999999998</v>
      </c>
      <c r="CF353">
        <v>0.61399999999999999</v>
      </c>
      <c r="CG353" t="s">
        <v>18184</v>
      </c>
      <c r="CH353">
        <v>0.76029999999999998</v>
      </c>
      <c r="CI353">
        <v>0.78959999999999997</v>
      </c>
      <c r="CJ353" t="s">
        <v>18184</v>
      </c>
      <c r="CK353">
        <v>0.50690000000000002</v>
      </c>
      <c r="CL353">
        <v>0.63380000000000003</v>
      </c>
      <c r="CM353" t="s">
        <v>18184</v>
      </c>
      <c r="CN353">
        <v>0.48330000000000001</v>
      </c>
      <c r="CO353">
        <v>0.52180000000000004</v>
      </c>
      <c r="CP353" t="s">
        <v>18184</v>
      </c>
      <c r="CQ353">
        <v>0.56689999999999996</v>
      </c>
      <c r="CR353">
        <v>0.60450000000000004</v>
      </c>
      <c r="CS353" t="s">
        <v>18184</v>
      </c>
      <c r="CT353">
        <v>10</v>
      </c>
      <c r="CU353" t="s">
        <v>18182</v>
      </c>
      <c r="CV353">
        <v>9</v>
      </c>
      <c r="CW353">
        <v>10</v>
      </c>
      <c r="CX353" t="s">
        <v>18182</v>
      </c>
      <c r="CY353">
        <v>10</v>
      </c>
      <c r="CZ353">
        <v>2</v>
      </c>
      <c r="DA353" t="s">
        <v>18182</v>
      </c>
      <c r="DB353">
        <v>1.18</v>
      </c>
      <c r="DC353">
        <v>190</v>
      </c>
      <c r="DD353">
        <v>55</v>
      </c>
      <c r="DE353">
        <v>46.597000000000001</v>
      </c>
      <c r="DF353">
        <v>0.95</v>
      </c>
      <c r="DG353">
        <v>35</v>
      </c>
      <c r="DH353">
        <v>36.826000000000001</v>
      </c>
      <c r="DI353" t="s">
        <v>18184</v>
      </c>
      <c r="DJ353">
        <v>5</v>
      </c>
      <c r="DK353">
        <v>0</v>
      </c>
      <c r="DL353" t="s">
        <v>18182</v>
      </c>
      <c r="DM353">
        <v>2.2120000000000002</v>
      </c>
      <c r="DN353" s="18">
        <v>80.156057489999995</v>
      </c>
      <c r="DO353">
        <v>60</v>
      </c>
      <c r="DP353">
        <v>27.12</v>
      </c>
      <c r="DQ353">
        <v>1.778</v>
      </c>
      <c r="DR353">
        <v>49</v>
      </c>
      <c r="DS353">
        <v>27.552</v>
      </c>
      <c r="DT353" t="s">
        <v>18184</v>
      </c>
      <c r="DU353">
        <v>5</v>
      </c>
      <c r="DV353">
        <v>1</v>
      </c>
      <c r="DW353" t="s">
        <v>18182</v>
      </c>
      <c r="DX353">
        <v>1.206</v>
      </c>
      <c r="DY353" s="18">
        <v>95.455167689999996</v>
      </c>
      <c r="DZ353">
        <v>198</v>
      </c>
      <c r="EA353">
        <v>164.15600000000001</v>
      </c>
      <c r="EB353">
        <v>1.0940000000000001</v>
      </c>
      <c r="EC353">
        <v>156</v>
      </c>
      <c r="ED353">
        <v>142.62</v>
      </c>
      <c r="EE353" t="s">
        <v>18184</v>
      </c>
      <c r="EF353">
        <v>5</v>
      </c>
      <c r="EG353">
        <v>9</v>
      </c>
      <c r="EH353" t="s">
        <v>18182</v>
      </c>
      <c r="EI353">
        <v>10</v>
      </c>
      <c r="EJ353">
        <v>10</v>
      </c>
      <c r="EK353" t="s">
        <v>18182</v>
      </c>
      <c r="EL353">
        <v>10</v>
      </c>
      <c r="EM353">
        <v>0</v>
      </c>
      <c r="EN353" t="s">
        <v>18182</v>
      </c>
      <c r="EO353">
        <v>4</v>
      </c>
      <c r="EP353">
        <v>33</v>
      </c>
      <c r="EQ353">
        <v>1.4999999999999999E-2</v>
      </c>
      <c r="ER353" s="1">
        <v>37161</v>
      </c>
      <c r="ES353" t="s">
        <v>525</v>
      </c>
      <c r="ET353" t="s">
        <v>10493</v>
      </c>
    </row>
    <row r="354" spans="1:150" x14ac:dyDescent="0.25">
      <c r="A354" t="s">
        <v>22132</v>
      </c>
      <c r="B354" t="s">
        <v>18409</v>
      </c>
      <c r="C354" t="s">
        <v>18182</v>
      </c>
      <c r="D354" t="s">
        <v>18410</v>
      </c>
      <c r="E354" t="s">
        <v>669</v>
      </c>
      <c r="F354">
        <v>13</v>
      </c>
      <c r="G354">
        <v>3</v>
      </c>
      <c r="H354" t="s">
        <v>18182</v>
      </c>
      <c r="I354">
        <v>0.1295</v>
      </c>
      <c r="J354">
        <v>24</v>
      </c>
      <c r="K354">
        <v>27</v>
      </c>
      <c r="L354">
        <v>196</v>
      </c>
      <c r="M354">
        <v>9.4500000000000001E-2</v>
      </c>
      <c r="N354">
        <v>24</v>
      </c>
      <c r="O354">
        <v>254</v>
      </c>
      <c r="P354" t="s">
        <v>18184</v>
      </c>
      <c r="Q354">
        <v>5</v>
      </c>
      <c r="R354">
        <v>4</v>
      </c>
      <c r="S354" t="s">
        <v>18182</v>
      </c>
      <c r="T354">
        <v>0.65469999999999995</v>
      </c>
      <c r="U354">
        <v>21</v>
      </c>
      <c r="V354">
        <v>131</v>
      </c>
      <c r="W354">
        <v>211</v>
      </c>
      <c r="X354">
        <v>0.76049999999999995</v>
      </c>
      <c r="Y354">
        <v>200</v>
      </c>
      <c r="Z354">
        <v>263</v>
      </c>
      <c r="AA354" t="s">
        <v>18184</v>
      </c>
      <c r="AB354">
        <v>5</v>
      </c>
      <c r="AC354">
        <v>3</v>
      </c>
      <c r="AD354" t="s">
        <v>18182</v>
      </c>
      <c r="AE354">
        <v>5</v>
      </c>
      <c r="AF354">
        <v>3</v>
      </c>
      <c r="AG354" t="s">
        <v>18182</v>
      </c>
      <c r="AH354">
        <v>0.93030000000000002</v>
      </c>
      <c r="AI354">
        <v>33</v>
      </c>
      <c r="AJ354">
        <v>267</v>
      </c>
      <c r="AK354">
        <v>287</v>
      </c>
      <c r="AL354">
        <v>0.91320000000000001</v>
      </c>
      <c r="AM354">
        <v>284</v>
      </c>
      <c r="AN354">
        <v>311</v>
      </c>
      <c r="AO354" t="s">
        <v>18184</v>
      </c>
      <c r="AP354">
        <v>7</v>
      </c>
      <c r="AQ354">
        <v>7</v>
      </c>
      <c r="AR354" t="s">
        <v>18182</v>
      </c>
      <c r="AS354">
        <v>7.7999999999999996E-3</v>
      </c>
      <c r="AT354">
        <v>29</v>
      </c>
      <c r="AU354">
        <v>2</v>
      </c>
      <c r="AV354">
        <v>258</v>
      </c>
      <c r="AW354">
        <v>2.6599999999999999E-2</v>
      </c>
      <c r="AX354">
        <v>8</v>
      </c>
      <c r="AY354">
        <v>301</v>
      </c>
      <c r="AZ354" t="s">
        <v>18184</v>
      </c>
      <c r="BA354">
        <v>7</v>
      </c>
      <c r="BB354">
        <v>10</v>
      </c>
      <c r="BC354" t="s">
        <v>18182</v>
      </c>
      <c r="BD354">
        <v>10</v>
      </c>
      <c r="BE354">
        <v>10</v>
      </c>
      <c r="BF354" t="s">
        <v>18182</v>
      </c>
      <c r="BG354">
        <v>0</v>
      </c>
      <c r="BH354">
        <v>46</v>
      </c>
      <c r="BI354">
        <v>0</v>
      </c>
      <c r="BJ354">
        <v>2.6589999999999998</v>
      </c>
      <c r="BK354">
        <v>0.47299999999999998</v>
      </c>
      <c r="BL354">
        <v>1</v>
      </c>
      <c r="BM354">
        <v>2.113</v>
      </c>
      <c r="BN354" t="s">
        <v>18184</v>
      </c>
      <c r="BO354">
        <v>6</v>
      </c>
      <c r="BP354">
        <v>10</v>
      </c>
      <c r="BQ354" t="s">
        <v>18182</v>
      </c>
      <c r="BR354">
        <v>12</v>
      </c>
      <c r="BS354">
        <v>10</v>
      </c>
      <c r="BT354" t="s">
        <v>18182</v>
      </c>
      <c r="BU354">
        <v>7</v>
      </c>
      <c r="BV354">
        <v>0</v>
      </c>
      <c r="BW354">
        <v>5</v>
      </c>
      <c r="BX354">
        <v>15</v>
      </c>
      <c r="BY354">
        <v>20</v>
      </c>
      <c r="BZ354">
        <v>0</v>
      </c>
      <c r="CA354">
        <v>5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8</v>
      </c>
      <c r="CU354" t="s">
        <v>18182</v>
      </c>
      <c r="CV354">
        <v>9</v>
      </c>
      <c r="CW354">
        <v>10</v>
      </c>
      <c r="CX354" t="s">
        <v>18182</v>
      </c>
      <c r="CY354">
        <v>10</v>
      </c>
      <c r="CZ354">
        <v>7</v>
      </c>
      <c r="DA354" t="s">
        <v>18182</v>
      </c>
      <c r="DB354">
        <v>0.77300000000000002</v>
      </c>
      <c r="DC354">
        <v>22</v>
      </c>
      <c r="DD354">
        <v>5</v>
      </c>
      <c r="DE354">
        <v>5.6070000000000002</v>
      </c>
      <c r="DF354">
        <v>0.436</v>
      </c>
      <c r="DG354">
        <v>3</v>
      </c>
      <c r="DH354">
        <v>6.8730000000000002</v>
      </c>
      <c r="DI354" t="s">
        <v>18184</v>
      </c>
      <c r="DJ354">
        <v>5</v>
      </c>
      <c r="DK354">
        <v>6</v>
      </c>
      <c r="DL354" t="s">
        <v>18182</v>
      </c>
      <c r="DM354">
        <v>1.2310000000000001</v>
      </c>
      <c r="DN354" s="18">
        <v>19.00889802</v>
      </c>
      <c r="DO354">
        <v>8</v>
      </c>
      <c r="DP354">
        <v>5.0430000000000001</v>
      </c>
      <c r="DQ354">
        <v>2.524</v>
      </c>
      <c r="DR354">
        <v>16</v>
      </c>
      <c r="DS354">
        <v>6.34</v>
      </c>
      <c r="DT354" t="s">
        <v>18183</v>
      </c>
      <c r="DU354">
        <v>5</v>
      </c>
      <c r="DV354">
        <v>7</v>
      </c>
      <c r="DW354" t="s">
        <v>18182</v>
      </c>
      <c r="DX354">
        <v>0.80700000000000005</v>
      </c>
      <c r="DY354" s="18">
        <v>17.462012319999999</v>
      </c>
      <c r="DZ354">
        <v>23</v>
      </c>
      <c r="EA354">
        <v>28.494</v>
      </c>
      <c r="EB354">
        <v>1.0209999999999999</v>
      </c>
      <c r="EC354">
        <v>33</v>
      </c>
      <c r="ED354">
        <v>32.323</v>
      </c>
      <c r="EE354" t="s">
        <v>18184</v>
      </c>
      <c r="EF354">
        <v>5</v>
      </c>
      <c r="EG354">
        <v>10</v>
      </c>
      <c r="EH354" t="s">
        <v>18182</v>
      </c>
      <c r="EI354">
        <v>10</v>
      </c>
      <c r="EJ354">
        <v>10</v>
      </c>
      <c r="EK354" t="s">
        <v>18182</v>
      </c>
      <c r="EL354">
        <v>10</v>
      </c>
      <c r="EM354">
        <v>5</v>
      </c>
      <c r="EN354" t="s">
        <v>18182</v>
      </c>
      <c r="EO354">
        <v>4</v>
      </c>
      <c r="EP354">
        <v>62</v>
      </c>
      <c r="EQ354" t="s">
        <v>22035</v>
      </c>
      <c r="ER354" s="1">
        <v>36901</v>
      </c>
      <c r="ES354" t="s">
        <v>525</v>
      </c>
      <c r="ET354" t="s">
        <v>18411</v>
      </c>
    </row>
    <row r="355" spans="1:150" x14ac:dyDescent="0.25">
      <c r="A355" t="s">
        <v>12837</v>
      </c>
      <c r="B355" t="s">
        <v>18412</v>
      </c>
      <c r="C355" t="s">
        <v>18182</v>
      </c>
      <c r="D355" t="s">
        <v>786</v>
      </c>
      <c r="E355" t="s">
        <v>669</v>
      </c>
      <c r="F355">
        <v>13</v>
      </c>
      <c r="G355">
        <v>5</v>
      </c>
      <c r="H355" t="s">
        <v>18182</v>
      </c>
      <c r="I355">
        <v>0.1852</v>
      </c>
      <c r="J355">
        <v>45</v>
      </c>
      <c r="K355">
        <v>60</v>
      </c>
      <c r="L355">
        <v>324</v>
      </c>
      <c r="M355">
        <v>0.34460000000000002</v>
      </c>
      <c r="N355">
        <v>132</v>
      </c>
      <c r="O355">
        <v>383</v>
      </c>
      <c r="P355" t="s">
        <v>18183</v>
      </c>
      <c r="Q355">
        <v>5</v>
      </c>
      <c r="R355">
        <v>7</v>
      </c>
      <c r="S355" t="s">
        <v>18182</v>
      </c>
      <c r="T355">
        <v>0.73460000000000003</v>
      </c>
      <c r="U355">
        <v>39</v>
      </c>
      <c r="V355">
        <v>263</v>
      </c>
      <c r="W355">
        <v>358</v>
      </c>
      <c r="X355">
        <v>0.55400000000000005</v>
      </c>
      <c r="Y355">
        <v>241</v>
      </c>
      <c r="Z355">
        <v>435</v>
      </c>
      <c r="AA355" t="s">
        <v>18184</v>
      </c>
      <c r="AB355">
        <v>5</v>
      </c>
      <c r="AC355">
        <v>6</v>
      </c>
      <c r="AD355" t="s">
        <v>18182</v>
      </c>
      <c r="AE355">
        <v>5</v>
      </c>
      <c r="AF355">
        <v>10</v>
      </c>
      <c r="AG355" t="s">
        <v>18182</v>
      </c>
      <c r="AH355">
        <v>0.9869</v>
      </c>
      <c r="AI355">
        <v>85</v>
      </c>
      <c r="AJ355">
        <v>678</v>
      </c>
      <c r="AK355">
        <v>687</v>
      </c>
      <c r="AL355">
        <v>0.91500000000000004</v>
      </c>
      <c r="AM355">
        <v>646</v>
      </c>
      <c r="AN355">
        <v>706</v>
      </c>
      <c r="AO355" t="s">
        <v>18184</v>
      </c>
      <c r="AP355">
        <v>7</v>
      </c>
      <c r="AQ355">
        <v>7</v>
      </c>
      <c r="AR355" t="s">
        <v>18182</v>
      </c>
      <c r="AS355">
        <v>7.1999999999999998E-3</v>
      </c>
      <c r="AT355">
        <v>85</v>
      </c>
      <c r="AU355">
        <v>5</v>
      </c>
      <c r="AV355">
        <v>692</v>
      </c>
      <c r="AW355">
        <v>2.93E-2</v>
      </c>
      <c r="AX355">
        <v>21</v>
      </c>
      <c r="AY355">
        <v>716</v>
      </c>
      <c r="AZ355" t="s">
        <v>18184</v>
      </c>
      <c r="BA355">
        <v>7</v>
      </c>
      <c r="BB355">
        <v>10</v>
      </c>
      <c r="BC355" t="s">
        <v>18182</v>
      </c>
      <c r="BD355">
        <v>10</v>
      </c>
      <c r="BE355">
        <v>10</v>
      </c>
      <c r="BF355" t="s">
        <v>18182</v>
      </c>
      <c r="BG355">
        <v>0</v>
      </c>
      <c r="BH355">
        <v>97</v>
      </c>
      <c r="BI355">
        <v>0</v>
      </c>
      <c r="BJ355">
        <v>4.2480000000000002</v>
      </c>
      <c r="BK355">
        <v>0</v>
      </c>
      <c r="BL355">
        <v>0</v>
      </c>
      <c r="BM355">
        <v>7.31</v>
      </c>
      <c r="BN355" t="s">
        <v>18184</v>
      </c>
      <c r="BO355">
        <v>6</v>
      </c>
      <c r="BP355">
        <v>10</v>
      </c>
      <c r="BQ355" t="s">
        <v>18182</v>
      </c>
      <c r="BR355">
        <v>12</v>
      </c>
      <c r="BS355">
        <v>10</v>
      </c>
      <c r="BT355" t="s">
        <v>18182</v>
      </c>
      <c r="BU355">
        <v>7</v>
      </c>
      <c r="BV355">
        <v>0</v>
      </c>
      <c r="BW355">
        <v>5</v>
      </c>
      <c r="BX355">
        <v>28</v>
      </c>
      <c r="BY355">
        <v>27</v>
      </c>
      <c r="BZ355">
        <v>0</v>
      </c>
      <c r="CA355">
        <v>5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9</v>
      </c>
      <c r="CU355" t="s">
        <v>18182</v>
      </c>
      <c r="CV355">
        <v>9</v>
      </c>
      <c r="CW355">
        <v>9</v>
      </c>
      <c r="CX355" t="s">
        <v>18182</v>
      </c>
      <c r="CY355">
        <v>10</v>
      </c>
      <c r="CZ355">
        <v>3</v>
      </c>
      <c r="DA355" t="s">
        <v>18182</v>
      </c>
      <c r="DB355">
        <v>1.075</v>
      </c>
      <c r="DC355">
        <v>79</v>
      </c>
      <c r="DD355">
        <v>20</v>
      </c>
      <c r="DE355">
        <v>18.603000000000002</v>
      </c>
      <c r="DF355">
        <v>0.59499999999999997</v>
      </c>
      <c r="DG355">
        <v>14</v>
      </c>
      <c r="DH355">
        <v>23.542000000000002</v>
      </c>
      <c r="DI355" t="s">
        <v>18184</v>
      </c>
      <c r="DJ355">
        <v>5</v>
      </c>
      <c r="DK355">
        <v>5</v>
      </c>
      <c r="DL355" t="s">
        <v>18182</v>
      </c>
      <c r="DM355">
        <v>0.89300000000000002</v>
      </c>
      <c r="DN355" s="18">
        <v>37.204654349999998</v>
      </c>
      <c r="DO355">
        <v>13</v>
      </c>
      <c r="DP355">
        <v>14.561</v>
      </c>
      <c r="DQ355">
        <v>1.101</v>
      </c>
      <c r="DR355">
        <v>17</v>
      </c>
      <c r="DS355">
        <v>15.443</v>
      </c>
      <c r="DT355" t="s">
        <v>18184</v>
      </c>
      <c r="DU355">
        <v>5</v>
      </c>
      <c r="DV355">
        <v>5</v>
      </c>
      <c r="DW355" t="s">
        <v>18182</v>
      </c>
      <c r="DX355">
        <v>0.97799999999999998</v>
      </c>
      <c r="DY355" s="18">
        <v>44.276522929999999</v>
      </c>
      <c r="DZ355">
        <v>79</v>
      </c>
      <c r="EA355">
        <v>80.760999999999996</v>
      </c>
      <c r="EB355">
        <v>0.86099999999999999</v>
      </c>
      <c r="EC355">
        <v>87</v>
      </c>
      <c r="ED355">
        <v>101.07899999999999</v>
      </c>
      <c r="EE355" t="s">
        <v>18184</v>
      </c>
      <c r="EF355">
        <v>5</v>
      </c>
      <c r="EG355">
        <v>10</v>
      </c>
      <c r="EH355" t="s">
        <v>18182</v>
      </c>
      <c r="EI355">
        <v>10</v>
      </c>
      <c r="EJ355">
        <v>10</v>
      </c>
      <c r="EK355" t="s">
        <v>18182</v>
      </c>
      <c r="EL355">
        <v>10</v>
      </c>
      <c r="EM355">
        <v>7</v>
      </c>
      <c r="EN355" t="s">
        <v>18182</v>
      </c>
      <c r="EO355">
        <v>4</v>
      </c>
      <c r="EP355">
        <v>70</v>
      </c>
      <c r="EQ355" t="s">
        <v>22035</v>
      </c>
      <c r="ER355" s="1">
        <v>37260</v>
      </c>
      <c r="ES355" t="s">
        <v>788</v>
      </c>
      <c r="ET355">
        <v>37260</v>
      </c>
    </row>
    <row r="356" spans="1:150" x14ac:dyDescent="0.25">
      <c r="A356" t="s">
        <v>12838</v>
      </c>
      <c r="B356" t="s">
        <v>18413</v>
      </c>
      <c r="C356" t="s">
        <v>18182</v>
      </c>
      <c r="D356" t="s">
        <v>790</v>
      </c>
      <c r="E356" t="s">
        <v>669</v>
      </c>
      <c r="F356">
        <v>13</v>
      </c>
      <c r="G356">
        <v>6</v>
      </c>
      <c r="H356" t="s">
        <v>18182</v>
      </c>
      <c r="I356">
        <v>7.9100000000000004E-2</v>
      </c>
      <c r="J356">
        <v>43</v>
      </c>
      <c r="K356">
        <v>28</v>
      </c>
      <c r="L356">
        <v>354</v>
      </c>
      <c r="M356">
        <v>0.1176</v>
      </c>
      <c r="N356">
        <v>46</v>
      </c>
      <c r="O356">
        <v>391</v>
      </c>
      <c r="P356" t="s">
        <v>18184</v>
      </c>
      <c r="Q356">
        <v>5</v>
      </c>
      <c r="R356">
        <v>8</v>
      </c>
      <c r="S356" t="s">
        <v>18182</v>
      </c>
      <c r="T356">
        <v>0.74180000000000001</v>
      </c>
      <c r="U356">
        <v>41</v>
      </c>
      <c r="V356">
        <v>293</v>
      </c>
      <c r="W356">
        <v>395</v>
      </c>
      <c r="X356">
        <v>0.77700000000000002</v>
      </c>
      <c r="Y356">
        <v>331</v>
      </c>
      <c r="Z356">
        <v>426</v>
      </c>
      <c r="AA356" t="s">
        <v>18184</v>
      </c>
      <c r="AB356">
        <v>5</v>
      </c>
      <c r="AC356">
        <v>7</v>
      </c>
      <c r="AD356" t="s">
        <v>18182</v>
      </c>
      <c r="AE356">
        <v>5</v>
      </c>
      <c r="AF356">
        <v>9</v>
      </c>
      <c r="AG356" t="s">
        <v>18182</v>
      </c>
      <c r="AH356">
        <v>0.97960000000000003</v>
      </c>
      <c r="AI356">
        <v>77</v>
      </c>
      <c r="AJ356">
        <v>625</v>
      </c>
      <c r="AK356">
        <v>638</v>
      </c>
      <c r="AL356">
        <v>0.98329999999999995</v>
      </c>
      <c r="AM356">
        <v>646</v>
      </c>
      <c r="AN356">
        <v>657</v>
      </c>
      <c r="AO356" t="s">
        <v>18184</v>
      </c>
      <c r="AP356">
        <v>7</v>
      </c>
      <c r="AQ356">
        <v>9</v>
      </c>
      <c r="AR356" t="s">
        <v>18182</v>
      </c>
      <c r="AS356">
        <v>1.6000000000000001E-3</v>
      </c>
      <c r="AT356">
        <v>75</v>
      </c>
      <c r="AU356">
        <v>1</v>
      </c>
      <c r="AV356">
        <v>629</v>
      </c>
      <c r="AW356">
        <v>3.0999999999999999E-3</v>
      </c>
      <c r="AX356">
        <v>2</v>
      </c>
      <c r="AY356">
        <v>646</v>
      </c>
      <c r="AZ356" t="s">
        <v>18184</v>
      </c>
      <c r="BA356">
        <v>7</v>
      </c>
      <c r="BB356">
        <v>10</v>
      </c>
      <c r="BC356" t="s">
        <v>18182</v>
      </c>
      <c r="BD356">
        <v>10</v>
      </c>
      <c r="BE356">
        <v>7</v>
      </c>
      <c r="BF356" t="s">
        <v>18182</v>
      </c>
      <c r="BG356">
        <v>0.51200000000000001</v>
      </c>
      <c r="BH356">
        <v>138</v>
      </c>
      <c r="BI356">
        <v>2</v>
      </c>
      <c r="BJ356">
        <v>3.9089999999999998</v>
      </c>
      <c r="BK356">
        <v>1.4550000000000001</v>
      </c>
      <c r="BL356">
        <v>6</v>
      </c>
      <c r="BM356">
        <v>4.1219999999999999</v>
      </c>
      <c r="BN356" t="s">
        <v>18184</v>
      </c>
      <c r="BO356">
        <v>6</v>
      </c>
      <c r="BP356">
        <v>10</v>
      </c>
      <c r="BQ356" t="s">
        <v>18182</v>
      </c>
      <c r="BR356">
        <v>12</v>
      </c>
      <c r="BS356">
        <v>8</v>
      </c>
      <c r="BT356" t="s">
        <v>18182</v>
      </c>
      <c r="BU356">
        <v>7</v>
      </c>
      <c r="BV356">
        <v>0</v>
      </c>
      <c r="BW356">
        <v>5</v>
      </c>
      <c r="BX356">
        <v>27</v>
      </c>
      <c r="BY356">
        <v>35</v>
      </c>
      <c r="BZ356">
        <v>0</v>
      </c>
      <c r="CA356">
        <v>5</v>
      </c>
      <c r="CB356">
        <v>0</v>
      </c>
      <c r="CC356">
        <v>0.72499999999999998</v>
      </c>
      <c r="CD356">
        <v>0</v>
      </c>
      <c r="CE356">
        <v>0</v>
      </c>
      <c r="CF356">
        <v>0.76519999999999999</v>
      </c>
      <c r="CG356">
        <v>0</v>
      </c>
      <c r="CH356">
        <v>0</v>
      </c>
      <c r="CI356">
        <v>0.83530000000000004</v>
      </c>
      <c r="CJ356">
        <v>0</v>
      </c>
      <c r="CK356">
        <v>0</v>
      </c>
      <c r="CL356">
        <v>0.60440000000000005</v>
      </c>
      <c r="CM356">
        <v>0</v>
      </c>
      <c r="CN356">
        <v>0</v>
      </c>
      <c r="CO356">
        <v>0.81240000000000001</v>
      </c>
      <c r="CP356">
        <v>0</v>
      </c>
      <c r="CQ356">
        <v>0</v>
      </c>
      <c r="CR356">
        <v>0.76900000000000002</v>
      </c>
      <c r="CS356">
        <v>0</v>
      </c>
      <c r="CT356">
        <v>10</v>
      </c>
      <c r="CU356" t="s">
        <v>18182</v>
      </c>
      <c r="CV356">
        <v>9</v>
      </c>
      <c r="CW356">
        <v>10</v>
      </c>
      <c r="CX356" t="s">
        <v>18182</v>
      </c>
      <c r="CY356">
        <v>10</v>
      </c>
      <c r="CZ356">
        <v>6</v>
      </c>
      <c r="DA356" t="s">
        <v>18182</v>
      </c>
      <c r="DB356">
        <v>0.91500000000000004</v>
      </c>
      <c r="DC356">
        <v>75</v>
      </c>
      <c r="DD356">
        <v>18</v>
      </c>
      <c r="DE356">
        <v>19.675000000000001</v>
      </c>
      <c r="DF356">
        <v>0.96299999999999997</v>
      </c>
      <c r="DG356">
        <v>20</v>
      </c>
      <c r="DH356">
        <v>20.763999999999999</v>
      </c>
      <c r="DI356" t="s">
        <v>18184</v>
      </c>
      <c r="DJ356">
        <v>5</v>
      </c>
      <c r="DK356">
        <v>0</v>
      </c>
      <c r="DL356" t="s">
        <v>18182</v>
      </c>
      <c r="DM356">
        <v>1.74</v>
      </c>
      <c r="DN356" s="18">
        <v>27.841204650000002</v>
      </c>
      <c r="DO356">
        <v>17</v>
      </c>
      <c r="DP356">
        <v>9.7680000000000007</v>
      </c>
      <c r="DQ356">
        <v>1.3120000000000001</v>
      </c>
      <c r="DR356">
        <v>14</v>
      </c>
      <c r="DS356">
        <v>10.670999999999999</v>
      </c>
      <c r="DT356" t="s">
        <v>18184</v>
      </c>
      <c r="DU356">
        <v>5</v>
      </c>
      <c r="DV356">
        <v>2</v>
      </c>
      <c r="DW356" t="s">
        <v>18182</v>
      </c>
      <c r="DX356">
        <v>1.145</v>
      </c>
      <c r="DY356" s="18">
        <v>34.140999319999999</v>
      </c>
      <c r="DZ356">
        <v>81</v>
      </c>
      <c r="EA356">
        <v>70.72</v>
      </c>
      <c r="EB356">
        <v>1.214</v>
      </c>
      <c r="EC356">
        <v>87</v>
      </c>
      <c r="ED356">
        <v>71.658000000000001</v>
      </c>
      <c r="EE356" t="s">
        <v>18184</v>
      </c>
      <c r="EF356">
        <v>5</v>
      </c>
      <c r="EG356">
        <v>10</v>
      </c>
      <c r="EH356" t="s">
        <v>18182</v>
      </c>
      <c r="EI356">
        <v>10</v>
      </c>
      <c r="EJ356">
        <v>10</v>
      </c>
      <c r="EK356" t="s">
        <v>18182</v>
      </c>
      <c r="EL356">
        <v>10</v>
      </c>
      <c r="EM356">
        <v>0</v>
      </c>
      <c r="EN356" t="s">
        <v>18182</v>
      </c>
      <c r="EO356">
        <v>4</v>
      </c>
      <c r="EP356">
        <v>62</v>
      </c>
      <c r="EQ356" t="s">
        <v>22035</v>
      </c>
      <c r="ER356" s="1">
        <v>37322</v>
      </c>
      <c r="ES356" t="s">
        <v>114</v>
      </c>
      <c r="ET356" t="s">
        <v>18196</v>
      </c>
    </row>
    <row r="357" spans="1:150" x14ac:dyDescent="0.25">
      <c r="A357" t="s">
        <v>22133</v>
      </c>
      <c r="B357" t="s">
        <v>791</v>
      </c>
      <c r="C357" t="s">
        <v>18182</v>
      </c>
      <c r="D357" t="s">
        <v>780</v>
      </c>
      <c r="E357" t="s">
        <v>669</v>
      </c>
      <c r="F357">
        <v>13</v>
      </c>
      <c r="G357">
        <v>5</v>
      </c>
      <c r="H357" t="s">
        <v>18182</v>
      </c>
      <c r="I357">
        <v>0.1162</v>
      </c>
      <c r="J357">
        <v>13</v>
      </c>
      <c r="K357">
        <v>25</v>
      </c>
      <c r="L357">
        <v>132</v>
      </c>
      <c r="M357">
        <v>0.2235</v>
      </c>
      <c r="N357">
        <v>19</v>
      </c>
      <c r="O357">
        <v>85</v>
      </c>
      <c r="P357" t="s">
        <v>18183</v>
      </c>
      <c r="Q357">
        <v>5</v>
      </c>
      <c r="R357">
        <v>4</v>
      </c>
      <c r="S357" t="s">
        <v>18182</v>
      </c>
      <c r="T357">
        <v>0.46700000000000003</v>
      </c>
      <c r="U357">
        <v>13</v>
      </c>
      <c r="V357">
        <v>36</v>
      </c>
      <c r="W357">
        <v>160</v>
      </c>
      <c r="X357">
        <v>0.1966</v>
      </c>
      <c r="Y357">
        <v>23</v>
      </c>
      <c r="Z357">
        <v>117</v>
      </c>
      <c r="AA357" t="s">
        <v>18183</v>
      </c>
      <c r="AB357">
        <v>5</v>
      </c>
      <c r="AC357">
        <v>4</v>
      </c>
      <c r="AD357" t="s">
        <v>18182</v>
      </c>
      <c r="AE357">
        <v>5</v>
      </c>
      <c r="AF357">
        <v>3</v>
      </c>
      <c r="AG357" t="s">
        <v>18182</v>
      </c>
      <c r="AH357">
        <v>0.92810000000000004</v>
      </c>
      <c r="AI357">
        <v>17</v>
      </c>
      <c r="AJ357">
        <v>152</v>
      </c>
      <c r="AK357">
        <v>170</v>
      </c>
      <c r="AL357">
        <v>0.95099999999999996</v>
      </c>
      <c r="AM357">
        <v>136</v>
      </c>
      <c r="AN357">
        <v>143</v>
      </c>
      <c r="AO357" t="s">
        <v>18184</v>
      </c>
      <c r="AP357">
        <v>7</v>
      </c>
      <c r="AQ357">
        <v>0</v>
      </c>
      <c r="AR357">
        <v>1</v>
      </c>
      <c r="AS357">
        <v>0</v>
      </c>
      <c r="AT357" t="s">
        <v>22033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7</v>
      </c>
      <c r="BB357">
        <v>10</v>
      </c>
      <c r="BC357" t="s">
        <v>18182</v>
      </c>
      <c r="BD357">
        <v>10</v>
      </c>
      <c r="BE357">
        <v>10</v>
      </c>
      <c r="BF357" t="s">
        <v>18182</v>
      </c>
      <c r="BG357">
        <v>0</v>
      </c>
      <c r="BH357">
        <v>25</v>
      </c>
      <c r="BI357">
        <v>0</v>
      </c>
      <c r="BJ357">
        <v>1.4710000000000001</v>
      </c>
      <c r="BK357">
        <v>0</v>
      </c>
      <c r="BL357">
        <v>0</v>
      </c>
      <c r="BM357">
        <v>1.4379999999999999</v>
      </c>
      <c r="BN357" t="s">
        <v>18184</v>
      </c>
      <c r="BO357">
        <v>6</v>
      </c>
      <c r="BP357">
        <v>10</v>
      </c>
      <c r="BQ357" t="s">
        <v>18182</v>
      </c>
      <c r="BR357">
        <v>12</v>
      </c>
      <c r="BS357">
        <v>10</v>
      </c>
      <c r="BT357" t="s">
        <v>18182</v>
      </c>
      <c r="BU357">
        <v>7</v>
      </c>
      <c r="BV357">
        <v>0</v>
      </c>
      <c r="BW357">
        <v>5</v>
      </c>
      <c r="BX357" t="s">
        <v>22033</v>
      </c>
      <c r="BY357" t="s">
        <v>22033</v>
      </c>
      <c r="BZ357">
        <v>0</v>
      </c>
      <c r="CA357">
        <v>5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10</v>
      </c>
      <c r="CU357" t="s">
        <v>18182</v>
      </c>
      <c r="CV357">
        <v>9</v>
      </c>
      <c r="CW357">
        <v>6</v>
      </c>
      <c r="CX357" t="s">
        <v>18182</v>
      </c>
      <c r="CY357">
        <v>10</v>
      </c>
      <c r="CZ357">
        <v>4</v>
      </c>
      <c r="DA357" t="s">
        <v>18182</v>
      </c>
      <c r="DB357">
        <v>0.99399999999999999</v>
      </c>
      <c r="DC357">
        <v>27</v>
      </c>
      <c r="DD357">
        <v>9</v>
      </c>
      <c r="DE357">
        <v>7.57</v>
      </c>
      <c r="DF357">
        <v>1.214</v>
      </c>
      <c r="DG357">
        <v>10</v>
      </c>
      <c r="DH357">
        <v>8.2370000000000001</v>
      </c>
      <c r="DI357" t="s">
        <v>18184</v>
      </c>
      <c r="DJ357">
        <v>5</v>
      </c>
      <c r="DK357">
        <v>0</v>
      </c>
      <c r="DL357" t="s">
        <v>18182</v>
      </c>
      <c r="DM357">
        <v>1.607</v>
      </c>
      <c r="DN357" s="18">
        <v>10.63928816</v>
      </c>
      <c r="DO357">
        <v>13</v>
      </c>
      <c r="DP357">
        <v>4.5049999999999999</v>
      </c>
      <c r="DQ357">
        <v>0</v>
      </c>
      <c r="DR357">
        <v>0</v>
      </c>
      <c r="DS357">
        <v>0</v>
      </c>
      <c r="DT357" t="s">
        <v>18184</v>
      </c>
      <c r="DU357">
        <v>5</v>
      </c>
      <c r="DV357">
        <v>6</v>
      </c>
      <c r="DW357" t="s">
        <v>18182</v>
      </c>
      <c r="DX357">
        <v>0.91500000000000004</v>
      </c>
      <c r="DY357" s="18">
        <v>13.218343600000001</v>
      </c>
      <c r="DZ357">
        <v>29</v>
      </c>
      <c r="EA357">
        <v>30.623999999999999</v>
      </c>
      <c r="EB357">
        <v>1.1379999999999999</v>
      </c>
      <c r="EC357">
        <v>28</v>
      </c>
      <c r="ED357">
        <v>24.603000000000002</v>
      </c>
      <c r="EE357" t="s">
        <v>18184</v>
      </c>
      <c r="EF357">
        <v>5</v>
      </c>
      <c r="EG357">
        <v>10</v>
      </c>
      <c r="EH357" t="s">
        <v>18182</v>
      </c>
      <c r="EI357">
        <v>10</v>
      </c>
      <c r="EJ357">
        <v>10</v>
      </c>
      <c r="EK357" t="s">
        <v>18182</v>
      </c>
      <c r="EL357">
        <v>10</v>
      </c>
      <c r="EM357">
        <v>1</v>
      </c>
      <c r="EN357" t="s">
        <v>18182</v>
      </c>
      <c r="EO357">
        <v>4</v>
      </c>
      <c r="EP357">
        <v>49</v>
      </c>
      <c r="EQ357">
        <v>5.0000000000000001E-3</v>
      </c>
      <c r="ER357" s="1">
        <v>37484</v>
      </c>
      <c r="ES357" t="s">
        <v>18185</v>
      </c>
      <c r="ET357">
        <v>37295</v>
      </c>
    </row>
    <row r="358" spans="1:150" x14ac:dyDescent="0.25">
      <c r="A358" t="s">
        <v>12839</v>
      </c>
      <c r="B358" t="s">
        <v>18414</v>
      </c>
      <c r="C358" t="s">
        <v>18182</v>
      </c>
      <c r="D358" t="s">
        <v>793</v>
      </c>
      <c r="E358" t="s">
        <v>669</v>
      </c>
      <c r="F358">
        <v>13</v>
      </c>
      <c r="G358">
        <v>4</v>
      </c>
      <c r="H358" t="s">
        <v>18182</v>
      </c>
      <c r="I358">
        <v>0.11</v>
      </c>
      <c r="J358">
        <v>47</v>
      </c>
      <c r="K358">
        <v>44</v>
      </c>
      <c r="L358">
        <v>400</v>
      </c>
      <c r="M358">
        <v>0.11169999999999999</v>
      </c>
      <c r="N358">
        <v>40</v>
      </c>
      <c r="O358">
        <v>358</v>
      </c>
      <c r="P358" t="s">
        <v>18184</v>
      </c>
      <c r="Q358">
        <v>5</v>
      </c>
      <c r="R358">
        <v>5</v>
      </c>
      <c r="S358" t="s">
        <v>18182</v>
      </c>
      <c r="T358">
        <v>0.65780000000000005</v>
      </c>
      <c r="U358">
        <v>45</v>
      </c>
      <c r="V358">
        <v>298</v>
      </c>
      <c r="W358">
        <v>453</v>
      </c>
      <c r="X358">
        <v>0.70240000000000002</v>
      </c>
      <c r="Y358">
        <v>262</v>
      </c>
      <c r="Z358">
        <v>373</v>
      </c>
      <c r="AA358" t="s">
        <v>18184</v>
      </c>
      <c r="AB358">
        <v>5</v>
      </c>
      <c r="AC358">
        <v>4</v>
      </c>
      <c r="AD358" t="s">
        <v>18182</v>
      </c>
      <c r="AE358">
        <v>5</v>
      </c>
      <c r="AF358">
        <v>10</v>
      </c>
      <c r="AG358" t="s">
        <v>18182</v>
      </c>
      <c r="AH358">
        <v>0.99380000000000002</v>
      </c>
      <c r="AI358">
        <v>53</v>
      </c>
      <c r="AJ358">
        <v>484</v>
      </c>
      <c r="AK358">
        <v>487</v>
      </c>
      <c r="AL358">
        <v>0.9909</v>
      </c>
      <c r="AM358">
        <v>436</v>
      </c>
      <c r="AN358">
        <v>440</v>
      </c>
      <c r="AO358" t="s">
        <v>18184</v>
      </c>
      <c r="AP358">
        <v>7</v>
      </c>
      <c r="AQ358">
        <v>7</v>
      </c>
      <c r="AR358" t="s">
        <v>18182</v>
      </c>
      <c r="AS358">
        <v>6.1000000000000004E-3</v>
      </c>
      <c r="AT358">
        <v>53</v>
      </c>
      <c r="AU358">
        <v>3</v>
      </c>
      <c r="AV358">
        <v>491</v>
      </c>
      <c r="AW358">
        <v>4.4999999999999997E-3</v>
      </c>
      <c r="AX358">
        <v>2</v>
      </c>
      <c r="AY358">
        <v>440</v>
      </c>
      <c r="AZ358" t="s">
        <v>18184</v>
      </c>
      <c r="BA358">
        <v>7</v>
      </c>
      <c r="BB358">
        <v>10</v>
      </c>
      <c r="BC358" t="s">
        <v>18182</v>
      </c>
      <c r="BD358">
        <v>10</v>
      </c>
      <c r="BE358">
        <v>0</v>
      </c>
      <c r="BF358" t="s">
        <v>18182</v>
      </c>
      <c r="BG358">
        <v>1.694</v>
      </c>
      <c r="BH358">
        <v>67</v>
      </c>
      <c r="BI358">
        <v>6</v>
      </c>
      <c r="BJ358">
        <v>3.5419999999999998</v>
      </c>
      <c r="BK358">
        <v>0.81</v>
      </c>
      <c r="BL358">
        <v>2</v>
      </c>
      <c r="BM358">
        <v>2.468</v>
      </c>
      <c r="BN358" t="s">
        <v>18184</v>
      </c>
      <c r="BO358">
        <v>6</v>
      </c>
      <c r="BP358">
        <v>10</v>
      </c>
      <c r="BQ358" t="s">
        <v>18182</v>
      </c>
      <c r="BR358">
        <v>12</v>
      </c>
      <c r="BS358">
        <v>4</v>
      </c>
      <c r="BT358" t="s">
        <v>18182</v>
      </c>
      <c r="BU358">
        <v>7</v>
      </c>
      <c r="BV358">
        <v>0</v>
      </c>
      <c r="BW358">
        <v>5</v>
      </c>
      <c r="BX358">
        <v>27</v>
      </c>
      <c r="BY358">
        <v>33</v>
      </c>
      <c r="BZ358">
        <v>0</v>
      </c>
      <c r="CA358">
        <v>5</v>
      </c>
      <c r="CB358">
        <v>0</v>
      </c>
      <c r="CC358">
        <v>0.75639999999999996</v>
      </c>
      <c r="CD358">
        <v>0</v>
      </c>
      <c r="CE358">
        <v>0</v>
      </c>
      <c r="CF358">
        <v>0.61439999999999995</v>
      </c>
      <c r="CG358">
        <v>0</v>
      </c>
      <c r="CH358">
        <v>0</v>
      </c>
      <c r="CI358">
        <v>0.81369999999999998</v>
      </c>
      <c r="CJ358">
        <v>0</v>
      </c>
      <c r="CK358">
        <v>0</v>
      </c>
      <c r="CL358">
        <v>0.67300000000000004</v>
      </c>
      <c r="CM358">
        <v>0</v>
      </c>
      <c r="CN358">
        <v>0</v>
      </c>
      <c r="CO358">
        <v>0.73150000000000004</v>
      </c>
      <c r="CP358">
        <v>0</v>
      </c>
      <c r="CQ358">
        <v>0</v>
      </c>
      <c r="CR358">
        <v>0.76170000000000004</v>
      </c>
      <c r="CS358">
        <v>0</v>
      </c>
      <c r="CT358">
        <v>10</v>
      </c>
      <c r="CU358" t="s">
        <v>18182</v>
      </c>
      <c r="CV358">
        <v>9</v>
      </c>
      <c r="CW358">
        <v>10</v>
      </c>
      <c r="CX358" t="s">
        <v>18182</v>
      </c>
      <c r="CY358">
        <v>10</v>
      </c>
      <c r="CZ358">
        <v>6</v>
      </c>
      <c r="DA358" t="s">
        <v>18182</v>
      </c>
      <c r="DB358">
        <v>0.84799999999999998</v>
      </c>
      <c r="DC358">
        <v>59</v>
      </c>
      <c r="DD358">
        <v>14</v>
      </c>
      <c r="DE358">
        <v>16.5</v>
      </c>
      <c r="DF358">
        <v>1.149</v>
      </c>
      <c r="DG358">
        <v>10</v>
      </c>
      <c r="DH358">
        <v>8.7070000000000007</v>
      </c>
      <c r="DI358" t="s">
        <v>18184</v>
      </c>
      <c r="DJ358">
        <v>5</v>
      </c>
      <c r="DK358">
        <v>7</v>
      </c>
      <c r="DL358" t="s">
        <v>18182</v>
      </c>
      <c r="DM358">
        <v>0.69899999999999995</v>
      </c>
      <c r="DN358" s="18">
        <v>26.87748118</v>
      </c>
      <c r="DO358">
        <v>7</v>
      </c>
      <c r="DP358">
        <v>10.015000000000001</v>
      </c>
      <c r="DQ358">
        <v>0.58699999999999997</v>
      </c>
      <c r="DR358">
        <v>6</v>
      </c>
      <c r="DS358">
        <v>10.218999999999999</v>
      </c>
      <c r="DT358" t="s">
        <v>18184</v>
      </c>
      <c r="DU358">
        <v>5</v>
      </c>
      <c r="DV358">
        <v>7</v>
      </c>
      <c r="DW358" t="s">
        <v>18182</v>
      </c>
      <c r="DX358">
        <v>0.83899999999999997</v>
      </c>
      <c r="DY358" s="18">
        <v>35.452429840000001</v>
      </c>
      <c r="DZ358">
        <v>50</v>
      </c>
      <c r="EA358">
        <v>59.598999999999997</v>
      </c>
      <c r="EB358">
        <v>0.57899999999999996</v>
      </c>
      <c r="EC358">
        <v>29</v>
      </c>
      <c r="ED358">
        <v>50.101999999999997</v>
      </c>
      <c r="EE358" t="s">
        <v>18184</v>
      </c>
      <c r="EF358">
        <v>5</v>
      </c>
      <c r="EG358">
        <v>10</v>
      </c>
      <c r="EH358" t="s">
        <v>18182</v>
      </c>
      <c r="EI358">
        <v>10</v>
      </c>
      <c r="EJ358">
        <v>10</v>
      </c>
      <c r="EK358" t="s">
        <v>18182</v>
      </c>
      <c r="EL358">
        <v>10</v>
      </c>
      <c r="EM358">
        <v>9</v>
      </c>
      <c r="EN358" t="s">
        <v>18182</v>
      </c>
      <c r="EO358">
        <v>4</v>
      </c>
      <c r="EP358">
        <v>67</v>
      </c>
      <c r="EQ358" t="s">
        <v>22035</v>
      </c>
      <c r="ER358" s="1">
        <v>37725</v>
      </c>
      <c r="ES358" t="s">
        <v>114</v>
      </c>
      <c r="ET358" t="s">
        <v>18415</v>
      </c>
    </row>
    <row r="359" spans="1:150" x14ac:dyDescent="0.25">
      <c r="A359" t="s">
        <v>12840</v>
      </c>
      <c r="B359" t="s">
        <v>18416</v>
      </c>
      <c r="C359" t="s">
        <v>18182</v>
      </c>
      <c r="D359" t="s">
        <v>708</v>
      </c>
      <c r="E359" t="s">
        <v>669</v>
      </c>
      <c r="F359">
        <v>13</v>
      </c>
      <c r="G359">
        <v>1</v>
      </c>
      <c r="H359" t="s">
        <v>18182</v>
      </c>
      <c r="I359">
        <v>0.17249999999999999</v>
      </c>
      <c r="J359">
        <v>102</v>
      </c>
      <c r="K359">
        <v>133</v>
      </c>
      <c r="L359">
        <v>771</v>
      </c>
      <c r="M359">
        <v>0.2014</v>
      </c>
      <c r="N359">
        <v>174</v>
      </c>
      <c r="O359">
        <v>864</v>
      </c>
      <c r="P359" t="s">
        <v>18183</v>
      </c>
      <c r="Q359">
        <v>5</v>
      </c>
      <c r="R359">
        <v>2</v>
      </c>
      <c r="S359" t="s">
        <v>18182</v>
      </c>
      <c r="T359">
        <v>0.5645</v>
      </c>
      <c r="U359">
        <v>94</v>
      </c>
      <c r="V359">
        <v>442</v>
      </c>
      <c r="W359">
        <v>783</v>
      </c>
      <c r="X359">
        <v>0.48980000000000001</v>
      </c>
      <c r="Y359">
        <v>456</v>
      </c>
      <c r="Z359">
        <v>931</v>
      </c>
      <c r="AA359" t="s">
        <v>18183</v>
      </c>
      <c r="AB359">
        <v>5</v>
      </c>
      <c r="AC359">
        <v>1</v>
      </c>
      <c r="AD359" t="s">
        <v>18182</v>
      </c>
      <c r="AE359">
        <v>5</v>
      </c>
      <c r="AF359">
        <v>7</v>
      </c>
      <c r="AG359" t="s">
        <v>18182</v>
      </c>
      <c r="AH359">
        <v>0.96340000000000003</v>
      </c>
      <c r="AI359">
        <v>140</v>
      </c>
      <c r="AJ359">
        <v>1212</v>
      </c>
      <c r="AK359">
        <v>1258</v>
      </c>
      <c r="AL359">
        <v>0.94679999999999997</v>
      </c>
      <c r="AM359">
        <v>1157</v>
      </c>
      <c r="AN359">
        <v>1222</v>
      </c>
      <c r="AO359" t="s">
        <v>18184</v>
      </c>
      <c r="AP359">
        <v>7</v>
      </c>
      <c r="AQ359">
        <v>4</v>
      </c>
      <c r="AR359" t="s">
        <v>18182</v>
      </c>
      <c r="AS359">
        <v>1.4500000000000001E-2</v>
      </c>
      <c r="AT359">
        <v>156</v>
      </c>
      <c r="AU359">
        <v>21</v>
      </c>
      <c r="AV359">
        <v>1449</v>
      </c>
      <c r="AW359">
        <v>1.14E-2</v>
      </c>
      <c r="AX359">
        <v>17</v>
      </c>
      <c r="AY359">
        <v>1490</v>
      </c>
      <c r="AZ359" t="s">
        <v>18184</v>
      </c>
      <c r="BA359">
        <v>7</v>
      </c>
      <c r="BB359">
        <v>10</v>
      </c>
      <c r="BC359" t="s">
        <v>18182</v>
      </c>
      <c r="BD359">
        <v>10</v>
      </c>
      <c r="BE359">
        <v>1</v>
      </c>
      <c r="BF359" t="s">
        <v>18182</v>
      </c>
      <c r="BG359">
        <v>1.913</v>
      </c>
      <c r="BH359">
        <v>181</v>
      </c>
      <c r="BI359">
        <v>13</v>
      </c>
      <c r="BJ359">
        <v>6.7960000000000003</v>
      </c>
      <c r="BK359">
        <v>2.3380000000000001</v>
      </c>
      <c r="BL359">
        <v>17</v>
      </c>
      <c r="BM359">
        <v>7.2720000000000002</v>
      </c>
      <c r="BN359" t="s">
        <v>18183</v>
      </c>
      <c r="BO359">
        <v>6</v>
      </c>
      <c r="BP359">
        <v>10</v>
      </c>
      <c r="BQ359" t="s">
        <v>18182</v>
      </c>
      <c r="BR359">
        <v>12</v>
      </c>
      <c r="BS359">
        <v>5</v>
      </c>
      <c r="BT359" t="s">
        <v>18182</v>
      </c>
      <c r="BU359">
        <v>7</v>
      </c>
      <c r="BV359">
        <v>3</v>
      </c>
      <c r="BW359" t="s">
        <v>18182</v>
      </c>
      <c r="BX359">
        <v>51</v>
      </c>
      <c r="BY359">
        <v>46</v>
      </c>
      <c r="BZ359" t="s">
        <v>18184</v>
      </c>
      <c r="CA359">
        <v>5</v>
      </c>
      <c r="CB359">
        <v>0.66339999999999999</v>
      </c>
      <c r="CC359">
        <v>0.55369999999999997</v>
      </c>
      <c r="CD359" t="s">
        <v>18184</v>
      </c>
      <c r="CE359">
        <v>0.57069999999999999</v>
      </c>
      <c r="CF359">
        <v>0.5</v>
      </c>
      <c r="CG359" t="s">
        <v>18183</v>
      </c>
      <c r="CH359">
        <v>0.80530000000000002</v>
      </c>
      <c r="CI359">
        <v>0.77259999999999995</v>
      </c>
      <c r="CJ359" t="s">
        <v>18184</v>
      </c>
      <c r="CK359">
        <v>0.53879999999999995</v>
      </c>
      <c r="CL359">
        <v>0.4098</v>
      </c>
      <c r="CM359" t="s">
        <v>18183</v>
      </c>
      <c r="CN359">
        <v>0.52070000000000005</v>
      </c>
      <c r="CO359">
        <v>0.4143</v>
      </c>
      <c r="CP359" t="s">
        <v>18184</v>
      </c>
      <c r="CQ359">
        <v>0.5746</v>
      </c>
      <c r="CR359">
        <v>0.58050000000000002</v>
      </c>
      <c r="CS359" t="s">
        <v>18184</v>
      </c>
      <c r="CT359">
        <v>8</v>
      </c>
      <c r="CU359" t="s">
        <v>18182</v>
      </c>
      <c r="CV359">
        <v>9</v>
      </c>
      <c r="CW359">
        <v>10</v>
      </c>
      <c r="CX359" t="s">
        <v>18182</v>
      </c>
      <c r="CY359">
        <v>10</v>
      </c>
      <c r="CZ359">
        <v>8</v>
      </c>
      <c r="DA359" t="s">
        <v>18182</v>
      </c>
      <c r="DB359">
        <v>0.76400000000000001</v>
      </c>
      <c r="DC359">
        <v>147</v>
      </c>
      <c r="DD359">
        <v>29</v>
      </c>
      <c r="DE359">
        <v>37.941000000000003</v>
      </c>
      <c r="DF359">
        <v>1.157</v>
      </c>
      <c r="DG359">
        <v>61</v>
      </c>
      <c r="DH359">
        <v>52.701000000000001</v>
      </c>
      <c r="DI359" t="s">
        <v>18184</v>
      </c>
      <c r="DJ359">
        <v>5</v>
      </c>
      <c r="DK359">
        <v>1</v>
      </c>
      <c r="DL359" t="s">
        <v>18182</v>
      </c>
      <c r="DM359">
        <v>1.3680000000000001</v>
      </c>
      <c r="DN359" s="18">
        <v>75.723477070000001</v>
      </c>
      <c r="DO359">
        <v>35</v>
      </c>
      <c r="DP359">
        <v>25.581</v>
      </c>
      <c r="DQ359">
        <v>1.581</v>
      </c>
      <c r="DR359">
        <v>42</v>
      </c>
      <c r="DS359">
        <v>26.559000000000001</v>
      </c>
      <c r="DT359" t="s">
        <v>18184</v>
      </c>
      <c r="DU359">
        <v>5</v>
      </c>
      <c r="DV359">
        <v>5</v>
      </c>
      <c r="DW359" t="s">
        <v>18182</v>
      </c>
      <c r="DX359">
        <v>0.97199999999999998</v>
      </c>
      <c r="DY359" s="18">
        <v>91.452429839999994</v>
      </c>
      <c r="DZ359">
        <v>157</v>
      </c>
      <c r="EA359">
        <v>161.54300000000001</v>
      </c>
      <c r="EB359">
        <v>1.0620000000000001</v>
      </c>
      <c r="EC359">
        <v>203</v>
      </c>
      <c r="ED359">
        <v>191.12299999999999</v>
      </c>
      <c r="EE359" t="s">
        <v>18184</v>
      </c>
      <c r="EF359">
        <v>5</v>
      </c>
      <c r="EG359">
        <v>10</v>
      </c>
      <c r="EH359" t="s">
        <v>18182</v>
      </c>
      <c r="EI359">
        <v>10</v>
      </c>
      <c r="EJ359">
        <v>10</v>
      </c>
      <c r="EK359" t="s">
        <v>18182</v>
      </c>
      <c r="EL359">
        <v>10</v>
      </c>
      <c r="EM359">
        <v>7</v>
      </c>
      <c r="EN359" t="s">
        <v>18182</v>
      </c>
      <c r="EO359">
        <v>4</v>
      </c>
      <c r="EP359">
        <v>48</v>
      </c>
      <c r="EQ359">
        <v>0.01</v>
      </c>
      <c r="ER359" s="1">
        <v>37624</v>
      </c>
      <c r="ES359" t="s">
        <v>114</v>
      </c>
      <c r="ET359" t="s">
        <v>9615</v>
      </c>
    </row>
    <row r="360" spans="1:150" x14ac:dyDescent="0.25">
      <c r="A360" t="s">
        <v>12870</v>
      </c>
      <c r="B360" t="s">
        <v>18417</v>
      </c>
      <c r="C360" t="s">
        <v>18182</v>
      </c>
      <c r="D360" t="s">
        <v>364</v>
      </c>
      <c r="E360" t="s">
        <v>669</v>
      </c>
      <c r="F360">
        <v>13</v>
      </c>
      <c r="G360">
        <v>6</v>
      </c>
      <c r="H360" t="s">
        <v>18182</v>
      </c>
      <c r="I360">
        <v>8.3799999999999999E-2</v>
      </c>
      <c r="J360">
        <v>66</v>
      </c>
      <c r="K360">
        <v>50</v>
      </c>
      <c r="L360">
        <v>597</v>
      </c>
      <c r="M360">
        <v>8.3099999999999993E-2</v>
      </c>
      <c r="N360">
        <v>52</v>
      </c>
      <c r="O360">
        <v>626</v>
      </c>
      <c r="P360" t="s">
        <v>18184</v>
      </c>
      <c r="Q360">
        <v>5</v>
      </c>
      <c r="R360">
        <v>4</v>
      </c>
      <c r="S360" t="s">
        <v>18182</v>
      </c>
      <c r="T360">
        <v>0.63460000000000005</v>
      </c>
      <c r="U360">
        <v>62</v>
      </c>
      <c r="V360">
        <v>403</v>
      </c>
      <c r="W360">
        <v>635</v>
      </c>
      <c r="X360">
        <v>0.67459999999999998</v>
      </c>
      <c r="Y360">
        <v>456</v>
      </c>
      <c r="Z360">
        <v>676</v>
      </c>
      <c r="AA360" t="s">
        <v>18184</v>
      </c>
      <c r="AB360">
        <v>5</v>
      </c>
      <c r="AC360">
        <v>5</v>
      </c>
      <c r="AD360" t="s">
        <v>18182</v>
      </c>
      <c r="AE360">
        <v>5</v>
      </c>
      <c r="AF360">
        <v>2</v>
      </c>
      <c r="AG360" t="s">
        <v>18182</v>
      </c>
      <c r="AH360">
        <v>0.92610000000000003</v>
      </c>
      <c r="AI360">
        <v>100</v>
      </c>
      <c r="AJ360">
        <v>827</v>
      </c>
      <c r="AK360">
        <v>893</v>
      </c>
      <c r="AL360">
        <v>0.93089999999999995</v>
      </c>
      <c r="AM360">
        <v>903</v>
      </c>
      <c r="AN360">
        <v>970</v>
      </c>
      <c r="AO360" t="s">
        <v>18184</v>
      </c>
      <c r="AP360">
        <v>7</v>
      </c>
      <c r="AQ360">
        <v>7</v>
      </c>
      <c r="AR360" t="s">
        <v>18182</v>
      </c>
      <c r="AS360">
        <v>5.4000000000000003E-3</v>
      </c>
      <c r="AT360">
        <v>103</v>
      </c>
      <c r="AU360">
        <v>5</v>
      </c>
      <c r="AV360">
        <v>934</v>
      </c>
      <c r="AW360">
        <v>1.0800000000000001E-2</v>
      </c>
      <c r="AX360">
        <v>11</v>
      </c>
      <c r="AY360">
        <v>1023</v>
      </c>
      <c r="AZ360" t="s">
        <v>18184</v>
      </c>
      <c r="BA360">
        <v>7</v>
      </c>
      <c r="BB360">
        <v>10</v>
      </c>
      <c r="BC360" t="s">
        <v>18182</v>
      </c>
      <c r="BD360">
        <v>10</v>
      </c>
      <c r="BE360">
        <v>1</v>
      </c>
      <c r="BF360" t="s">
        <v>18182</v>
      </c>
      <c r="BG360">
        <v>1.44</v>
      </c>
      <c r="BH360">
        <v>120</v>
      </c>
      <c r="BI360">
        <v>7</v>
      </c>
      <c r="BJ360">
        <v>4.8600000000000003</v>
      </c>
      <c r="BK360">
        <v>0.80400000000000005</v>
      </c>
      <c r="BL360">
        <v>4</v>
      </c>
      <c r="BM360">
        <v>4.9740000000000002</v>
      </c>
      <c r="BN360" t="s">
        <v>18184</v>
      </c>
      <c r="BO360">
        <v>6</v>
      </c>
      <c r="BP360">
        <v>10</v>
      </c>
      <c r="BQ360" t="s">
        <v>18182</v>
      </c>
      <c r="BR360">
        <v>12</v>
      </c>
      <c r="BS360">
        <v>5</v>
      </c>
      <c r="BT360" t="s">
        <v>18182</v>
      </c>
      <c r="BU360">
        <v>7</v>
      </c>
      <c r="BV360">
        <v>7</v>
      </c>
      <c r="BW360" t="s">
        <v>18182</v>
      </c>
      <c r="BX360">
        <v>30</v>
      </c>
      <c r="BY360">
        <v>42</v>
      </c>
      <c r="BZ360" t="s">
        <v>18184</v>
      </c>
      <c r="CA360">
        <v>5</v>
      </c>
      <c r="CB360">
        <v>0.7258</v>
      </c>
      <c r="CC360">
        <v>0.75560000000000005</v>
      </c>
      <c r="CD360" t="s">
        <v>18184</v>
      </c>
      <c r="CE360">
        <v>0.62050000000000005</v>
      </c>
      <c r="CF360">
        <v>0.68</v>
      </c>
      <c r="CG360" t="s">
        <v>18184</v>
      </c>
      <c r="CH360">
        <v>0.90759999999999996</v>
      </c>
      <c r="CI360">
        <v>0.83830000000000005</v>
      </c>
      <c r="CJ360" t="s">
        <v>18184</v>
      </c>
      <c r="CK360">
        <v>0.66339999999999999</v>
      </c>
      <c r="CL360">
        <v>0.71440000000000003</v>
      </c>
      <c r="CM360" t="s">
        <v>18184</v>
      </c>
      <c r="CN360">
        <v>0.71970000000000001</v>
      </c>
      <c r="CO360">
        <v>0.68330000000000002</v>
      </c>
      <c r="CP360" t="s">
        <v>18184</v>
      </c>
      <c r="CQ360">
        <v>0.61429999999999996</v>
      </c>
      <c r="CR360">
        <v>0.81320000000000003</v>
      </c>
      <c r="CS360" t="s">
        <v>18184</v>
      </c>
      <c r="CT360">
        <v>8</v>
      </c>
      <c r="CU360" t="s">
        <v>18182</v>
      </c>
      <c r="CV360">
        <v>9</v>
      </c>
      <c r="CW360">
        <v>10</v>
      </c>
      <c r="CX360" t="s">
        <v>18182</v>
      </c>
      <c r="CY360">
        <v>10</v>
      </c>
      <c r="CZ360">
        <v>0</v>
      </c>
      <c r="DA360" t="s">
        <v>18182</v>
      </c>
      <c r="DB360">
        <v>1.3839999999999999</v>
      </c>
      <c r="DC360">
        <v>118</v>
      </c>
      <c r="DD360">
        <v>38</v>
      </c>
      <c r="DE360">
        <v>27.465</v>
      </c>
      <c r="DF360">
        <v>1.371</v>
      </c>
      <c r="DG360">
        <v>36</v>
      </c>
      <c r="DH360">
        <v>26.265000000000001</v>
      </c>
      <c r="DI360" t="s">
        <v>18184</v>
      </c>
      <c r="DJ360">
        <v>5</v>
      </c>
      <c r="DK360">
        <v>0</v>
      </c>
      <c r="DL360" t="s">
        <v>18182</v>
      </c>
      <c r="DM360">
        <v>2.0430000000000001</v>
      </c>
      <c r="DN360" s="18">
        <v>48.966461330000001</v>
      </c>
      <c r="DO360">
        <v>34</v>
      </c>
      <c r="DP360">
        <v>16.638999999999999</v>
      </c>
      <c r="DQ360">
        <v>0.96499999999999997</v>
      </c>
      <c r="DR360">
        <v>18</v>
      </c>
      <c r="DS360">
        <v>18.649999999999999</v>
      </c>
      <c r="DT360" t="s">
        <v>18184</v>
      </c>
      <c r="DU360">
        <v>5</v>
      </c>
      <c r="DV360">
        <v>1</v>
      </c>
      <c r="DW360" t="s">
        <v>18182</v>
      </c>
      <c r="DX360">
        <v>1.2450000000000001</v>
      </c>
      <c r="DY360" s="18">
        <v>61.119780970000001</v>
      </c>
      <c r="DZ360">
        <v>120</v>
      </c>
      <c r="EA360">
        <v>96.35</v>
      </c>
      <c r="EB360">
        <v>1.0429999999999999</v>
      </c>
      <c r="EC360">
        <v>115</v>
      </c>
      <c r="ED360">
        <v>110.288</v>
      </c>
      <c r="EE360" t="s">
        <v>18184</v>
      </c>
      <c r="EF360">
        <v>5</v>
      </c>
      <c r="EG360">
        <v>10</v>
      </c>
      <c r="EH360" t="s">
        <v>18182</v>
      </c>
      <c r="EI360">
        <v>10</v>
      </c>
      <c r="EJ360">
        <v>10</v>
      </c>
      <c r="EK360" t="s">
        <v>18182</v>
      </c>
      <c r="EL360">
        <v>10</v>
      </c>
      <c r="EM360">
        <v>1</v>
      </c>
      <c r="EN360" t="s">
        <v>18182</v>
      </c>
      <c r="EO360">
        <v>4</v>
      </c>
      <c r="EP360">
        <v>40</v>
      </c>
      <c r="EQ360">
        <v>0.01</v>
      </c>
      <c r="ER360" s="1">
        <v>38324</v>
      </c>
      <c r="ES360" t="s">
        <v>114</v>
      </c>
      <c r="ET360" t="s">
        <v>8981</v>
      </c>
    </row>
    <row r="361" spans="1:150" x14ac:dyDescent="0.25">
      <c r="A361" t="s">
        <v>22134</v>
      </c>
      <c r="B361" t="s">
        <v>884</v>
      </c>
      <c r="C361" t="s">
        <v>18182</v>
      </c>
      <c r="D361" t="s">
        <v>741</v>
      </c>
      <c r="E361" t="s">
        <v>669</v>
      </c>
      <c r="F361">
        <v>13</v>
      </c>
      <c r="G361">
        <v>1</v>
      </c>
      <c r="H361" t="s">
        <v>18182</v>
      </c>
      <c r="I361">
        <v>0.16789999999999999</v>
      </c>
      <c r="J361">
        <v>97</v>
      </c>
      <c r="K361">
        <v>140</v>
      </c>
      <c r="L361">
        <v>834</v>
      </c>
      <c r="M361">
        <v>0.17519999999999999</v>
      </c>
      <c r="N361">
        <v>161</v>
      </c>
      <c r="O361">
        <v>919</v>
      </c>
      <c r="P361" t="s">
        <v>18184</v>
      </c>
      <c r="Q361">
        <v>5</v>
      </c>
      <c r="R361">
        <v>3</v>
      </c>
      <c r="S361" t="s">
        <v>18182</v>
      </c>
      <c r="T361">
        <v>0.61970000000000003</v>
      </c>
      <c r="U361">
        <v>91</v>
      </c>
      <c r="V361">
        <v>554</v>
      </c>
      <c r="W361">
        <v>894</v>
      </c>
      <c r="X361">
        <v>0.61429999999999996</v>
      </c>
      <c r="Y361">
        <v>594</v>
      </c>
      <c r="Z361">
        <v>967</v>
      </c>
      <c r="AA361" t="s">
        <v>18184</v>
      </c>
      <c r="AB361">
        <v>5</v>
      </c>
      <c r="AC361">
        <v>2</v>
      </c>
      <c r="AD361" t="s">
        <v>18182</v>
      </c>
      <c r="AE361">
        <v>5</v>
      </c>
      <c r="AF361">
        <v>7</v>
      </c>
      <c r="AG361" t="s">
        <v>18182</v>
      </c>
      <c r="AH361">
        <v>0.96709999999999996</v>
      </c>
      <c r="AI361">
        <v>165</v>
      </c>
      <c r="AJ361">
        <v>1530</v>
      </c>
      <c r="AK361">
        <v>1582</v>
      </c>
      <c r="AL361">
        <v>0.96909999999999996</v>
      </c>
      <c r="AM361">
        <v>1629</v>
      </c>
      <c r="AN361">
        <v>1681</v>
      </c>
      <c r="AO361" t="s">
        <v>18184</v>
      </c>
      <c r="AP361">
        <v>7</v>
      </c>
      <c r="AQ361">
        <v>7</v>
      </c>
      <c r="AR361" t="s">
        <v>18182</v>
      </c>
      <c r="AS361">
        <v>6.1999999999999998E-3</v>
      </c>
      <c r="AT361">
        <v>168</v>
      </c>
      <c r="AU361">
        <v>10</v>
      </c>
      <c r="AV361">
        <v>1618</v>
      </c>
      <c r="AW361">
        <v>1.2500000000000001E-2</v>
      </c>
      <c r="AX361">
        <v>22</v>
      </c>
      <c r="AY361">
        <v>1767</v>
      </c>
      <c r="AZ361" t="s">
        <v>18184</v>
      </c>
      <c r="BA361">
        <v>7</v>
      </c>
      <c r="BB361">
        <v>10</v>
      </c>
      <c r="BC361" t="s">
        <v>18182</v>
      </c>
      <c r="BD361">
        <v>10</v>
      </c>
      <c r="BE361">
        <v>3</v>
      </c>
      <c r="BF361" t="s">
        <v>18182</v>
      </c>
      <c r="BG361">
        <v>1.222</v>
      </c>
      <c r="BH361">
        <v>166</v>
      </c>
      <c r="BI361">
        <v>13</v>
      </c>
      <c r="BJ361">
        <v>10.638999999999999</v>
      </c>
      <c r="BK361">
        <v>1.68</v>
      </c>
      <c r="BL361">
        <v>15</v>
      </c>
      <c r="BM361">
        <v>8.93</v>
      </c>
      <c r="BN361" t="s">
        <v>18184</v>
      </c>
      <c r="BO361">
        <v>6</v>
      </c>
      <c r="BP361">
        <v>10</v>
      </c>
      <c r="BQ361" t="s">
        <v>18182</v>
      </c>
      <c r="BR361">
        <v>12</v>
      </c>
      <c r="BS361">
        <v>6</v>
      </c>
      <c r="BT361" t="s">
        <v>18182</v>
      </c>
      <c r="BU361">
        <v>7</v>
      </c>
      <c r="BV361">
        <v>5</v>
      </c>
      <c r="BW361" t="s">
        <v>18182</v>
      </c>
      <c r="BX361">
        <v>77</v>
      </c>
      <c r="BY361">
        <v>75</v>
      </c>
      <c r="BZ361" t="s">
        <v>18184</v>
      </c>
      <c r="CA361">
        <v>5</v>
      </c>
      <c r="CB361">
        <v>0.63290000000000002</v>
      </c>
      <c r="CC361">
        <v>0.64929999999999999</v>
      </c>
      <c r="CD361" t="s">
        <v>18184</v>
      </c>
      <c r="CE361">
        <v>0.64059999999999995</v>
      </c>
      <c r="CF361">
        <v>0.62060000000000004</v>
      </c>
      <c r="CG361" t="s">
        <v>18184</v>
      </c>
      <c r="CH361">
        <v>0.83819999999999995</v>
      </c>
      <c r="CI361">
        <v>0.86460000000000004</v>
      </c>
      <c r="CJ361" t="s">
        <v>18184</v>
      </c>
      <c r="CK361">
        <v>0.55310000000000004</v>
      </c>
      <c r="CL361">
        <v>0.6411</v>
      </c>
      <c r="CM361" t="s">
        <v>18184</v>
      </c>
      <c r="CN361">
        <v>0.71040000000000003</v>
      </c>
      <c r="CO361">
        <v>0.65410000000000001</v>
      </c>
      <c r="CP361" t="s">
        <v>18184</v>
      </c>
      <c r="CQ361">
        <v>0.71640000000000004</v>
      </c>
      <c r="CR361">
        <v>0.6784</v>
      </c>
      <c r="CS361" t="s">
        <v>18184</v>
      </c>
      <c r="CT361">
        <v>10</v>
      </c>
      <c r="CU361" t="s">
        <v>18182</v>
      </c>
      <c r="CV361">
        <v>9</v>
      </c>
      <c r="CW361">
        <v>10</v>
      </c>
      <c r="CX361" t="s">
        <v>18182</v>
      </c>
      <c r="CY361">
        <v>10</v>
      </c>
      <c r="CZ361">
        <v>3</v>
      </c>
      <c r="DA361" t="s">
        <v>18182</v>
      </c>
      <c r="DB361">
        <v>1.08</v>
      </c>
      <c r="DC361">
        <v>161</v>
      </c>
      <c r="DD361">
        <v>44</v>
      </c>
      <c r="DE361">
        <v>40.753999999999998</v>
      </c>
      <c r="DF361">
        <v>0.82199999999999995</v>
      </c>
      <c r="DG361">
        <v>32</v>
      </c>
      <c r="DH361">
        <v>38.944000000000003</v>
      </c>
      <c r="DI361" t="s">
        <v>18184</v>
      </c>
      <c r="DJ361">
        <v>5</v>
      </c>
      <c r="DK361">
        <v>5</v>
      </c>
      <c r="DL361" t="s">
        <v>18182</v>
      </c>
      <c r="DM361">
        <v>0.89800000000000002</v>
      </c>
      <c r="DN361" s="18">
        <v>80.947296370000004</v>
      </c>
      <c r="DO361">
        <v>27</v>
      </c>
      <c r="DP361">
        <v>30.079000000000001</v>
      </c>
      <c r="DQ361">
        <v>1.365</v>
      </c>
      <c r="DR361">
        <v>45</v>
      </c>
      <c r="DS361">
        <v>32.975000000000001</v>
      </c>
      <c r="DT361" t="s">
        <v>18184</v>
      </c>
      <c r="DU361">
        <v>5</v>
      </c>
      <c r="DV361">
        <v>6</v>
      </c>
      <c r="DW361" t="s">
        <v>18182</v>
      </c>
      <c r="DX361">
        <v>0.90900000000000003</v>
      </c>
      <c r="DY361" s="18">
        <v>99.824777549999993</v>
      </c>
      <c r="DZ361">
        <v>169</v>
      </c>
      <c r="EA361">
        <v>185.9</v>
      </c>
      <c r="EB361">
        <v>0.95599999999999996</v>
      </c>
      <c r="EC361">
        <v>191</v>
      </c>
      <c r="ED361">
        <v>199.76</v>
      </c>
      <c r="EE361" t="s">
        <v>18184</v>
      </c>
      <c r="EF361">
        <v>5</v>
      </c>
      <c r="EG361">
        <v>10</v>
      </c>
      <c r="EH361" t="s">
        <v>18182</v>
      </c>
      <c r="EI361">
        <v>10</v>
      </c>
      <c r="EJ361">
        <v>10</v>
      </c>
      <c r="EK361" t="s">
        <v>18182</v>
      </c>
      <c r="EL361">
        <v>10</v>
      </c>
      <c r="EM361">
        <v>5</v>
      </c>
      <c r="EN361" t="s">
        <v>18182</v>
      </c>
      <c r="EO361">
        <v>4</v>
      </c>
      <c r="EP361">
        <v>53</v>
      </c>
      <c r="EQ361">
        <v>5.0000000000000001E-3</v>
      </c>
      <c r="ER361" s="1">
        <v>38419</v>
      </c>
      <c r="ES361" t="s">
        <v>18185</v>
      </c>
      <c r="ET361" t="s">
        <v>651</v>
      </c>
    </row>
    <row r="362" spans="1:150" x14ac:dyDescent="0.25">
      <c r="A362" t="s">
        <v>12849</v>
      </c>
      <c r="B362" t="s">
        <v>816</v>
      </c>
      <c r="C362" t="s">
        <v>18182</v>
      </c>
      <c r="D362" t="s">
        <v>801</v>
      </c>
      <c r="E362" t="s">
        <v>669</v>
      </c>
      <c r="F362">
        <v>13</v>
      </c>
      <c r="G362">
        <v>0</v>
      </c>
      <c r="H362" t="s">
        <v>18182</v>
      </c>
      <c r="I362">
        <v>0.2185</v>
      </c>
      <c r="J362">
        <v>86</v>
      </c>
      <c r="K362">
        <v>165</v>
      </c>
      <c r="L362">
        <v>755</v>
      </c>
      <c r="M362">
        <v>0.1968</v>
      </c>
      <c r="N362">
        <v>147</v>
      </c>
      <c r="O362">
        <v>747</v>
      </c>
      <c r="P362" t="s">
        <v>18184</v>
      </c>
      <c r="Q362">
        <v>5</v>
      </c>
      <c r="R362">
        <v>5</v>
      </c>
      <c r="S362" t="s">
        <v>18182</v>
      </c>
      <c r="T362">
        <v>0.66120000000000001</v>
      </c>
      <c r="U362">
        <v>80</v>
      </c>
      <c r="V362">
        <v>525</v>
      </c>
      <c r="W362">
        <v>794</v>
      </c>
      <c r="X362">
        <v>0.6875</v>
      </c>
      <c r="Y362">
        <v>550</v>
      </c>
      <c r="Z362">
        <v>800</v>
      </c>
      <c r="AA362" t="s">
        <v>18184</v>
      </c>
      <c r="AB362">
        <v>5</v>
      </c>
      <c r="AC362">
        <v>2</v>
      </c>
      <c r="AD362" t="s">
        <v>18182</v>
      </c>
      <c r="AE362">
        <v>5</v>
      </c>
      <c r="AF362">
        <v>9</v>
      </c>
      <c r="AG362" t="s">
        <v>18182</v>
      </c>
      <c r="AH362">
        <v>0.97870000000000001</v>
      </c>
      <c r="AI362">
        <v>145</v>
      </c>
      <c r="AJ362">
        <v>1197</v>
      </c>
      <c r="AK362">
        <v>1223</v>
      </c>
      <c r="AL362">
        <v>0.97019999999999995</v>
      </c>
      <c r="AM362">
        <v>1108</v>
      </c>
      <c r="AN362">
        <v>1142</v>
      </c>
      <c r="AO362" t="s">
        <v>18184</v>
      </c>
      <c r="AP362">
        <v>7</v>
      </c>
      <c r="AQ362">
        <v>8</v>
      </c>
      <c r="AR362" t="s">
        <v>18182</v>
      </c>
      <c r="AS362">
        <v>4.7000000000000002E-3</v>
      </c>
      <c r="AT362">
        <v>146</v>
      </c>
      <c r="AU362">
        <v>6</v>
      </c>
      <c r="AV362">
        <v>1278</v>
      </c>
      <c r="AW362">
        <v>1.0200000000000001E-2</v>
      </c>
      <c r="AX362">
        <v>12</v>
      </c>
      <c r="AY362">
        <v>1180</v>
      </c>
      <c r="AZ362" t="s">
        <v>18184</v>
      </c>
      <c r="BA362">
        <v>7</v>
      </c>
      <c r="BB362">
        <v>10</v>
      </c>
      <c r="BC362" t="s">
        <v>18182</v>
      </c>
      <c r="BD362">
        <v>10</v>
      </c>
      <c r="BE362">
        <v>7</v>
      </c>
      <c r="BF362" t="s">
        <v>18182</v>
      </c>
      <c r="BG362">
        <v>0.41599999999999998</v>
      </c>
      <c r="BH362">
        <v>160</v>
      </c>
      <c r="BI362">
        <v>4</v>
      </c>
      <c r="BJ362">
        <v>9.6059999999999999</v>
      </c>
      <c r="BK362">
        <v>0.59099999999999997</v>
      </c>
      <c r="BL362">
        <v>5</v>
      </c>
      <c r="BM362">
        <v>8.4580000000000002</v>
      </c>
      <c r="BN362" t="s">
        <v>18184</v>
      </c>
      <c r="BO362">
        <v>6</v>
      </c>
      <c r="BP362">
        <v>10</v>
      </c>
      <c r="BQ362" t="s">
        <v>18182</v>
      </c>
      <c r="BR362">
        <v>12</v>
      </c>
      <c r="BS362">
        <v>8</v>
      </c>
      <c r="BT362" t="s">
        <v>18182</v>
      </c>
      <c r="BU362">
        <v>7</v>
      </c>
      <c r="BV362">
        <v>1</v>
      </c>
      <c r="BW362" t="s">
        <v>18182</v>
      </c>
      <c r="BX362">
        <v>49</v>
      </c>
      <c r="BY362">
        <v>59</v>
      </c>
      <c r="BZ362" t="s">
        <v>18184</v>
      </c>
      <c r="CA362">
        <v>5</v>
      </c>
      <c r="CB362">
        <v>0.55279999999999996</v>
      </c>
      <c r="CC362">
        <v>0.61809999999999998</v>
      </c>
      <c r="CD362" t="s">
        <v>18184</v>
      </c>
      <c r="CE362">
        <v>0.55049999999999999</v>
      </c>
      <c r="CF362">
        <v>0.61709999999999998</v>
      </c>
      <c r="CG362" t="s">
        <v>18184</v>
      </c>
      <c r="CH362">
        <v>0.77</v>
      </c>
      <c r="CI362">
        <v>0.8347</v>
      </c>
      <c r="CJ362" t="s">
        <v>18184</v>
      </c>
      <c r="CK362">
        <v>0.48770000000000002</v>
      </c>
      <c r="CL362">
        <v>0.5806</v>
      </c>
      <c r="CM362" t="s">
        <v>18184</v>
      </c>
      <c r="CN362">
        <v>0.5383</v>
      </c>
      <c r="CO362">
        <v>0.68459999999999999</v>
      </c>
      <c r="CP362" t="s">
        <v>18184</v>
      </c>
      <c r="CQ362">
        <v>0.55620000000000003</v>
      </c>
      <c r="CR362">
        <v>0.8135</v>
      </c>
      <c r="CS362" t="s">
        <v>18184</v>
      </c>
      <c r="CT362">
        <v>10</v>
      </c>
      <c r="CU362" t="s">
        <v>18182</v>
      </c>
      <c r="CV362">
        <v>9</v>
      </c>
      <c r="CW362">
        <v>10</v>
      </c>
      <c r="CX362" t="s">
        <v>18182</v>
      </c>
      <c r="CY362">
        <v>10</v>
      </c>
      <c r="CZ362">
        <v>7</v>
      </c>
      <c r="DA362" t="s">
        <v>18182</v>
      </c>
      <c r="DB362">
        <v>0.83699999999999997</v>
      </c>
      <c r="DC362">
        <v>112</v>
      </c>
      <c r="DD362">
        <v>24</v>
      </c>
      <c r="DE362">
        <v>28.670999999999999</v>
      </c>
      <c r="DF362">
        <v>0.749</v>
      </c>
      <c r="DG362">
        <v>23</v>
      </c>
      <c r="DH362">
        <v>30.710999999999999</v>
      </c>
      <c r="DI362" t="s">
        <v>18184</v>
      </c>
      <c r="DJ362">
        <v>5</v>
      </c>
      <c r="DK362">
        <v>4</v>
      </c>
      <c r="DL362" t="s">
        <v>18182</v>
      </c>
      <c r="DM362">
        <v>1.022</v>
      </c>
      <c r="DN362" s="18">
        <v>64.191649560000002</v>
      </c>
      <c r="DO362">
        <v>23</v>
      </c>
      <c r="DP362">
        <v>22.498999999999999</v>
      </c>
      <c r="DQ362">
        <v>0.96</v>
      </c>
      <c r="DR362">
        <v>21</v>
      </c>
      <c r="DS362">
        <v>21.867000000000001</v>
      </c>
      <c r="DT362" t="s">
        <v>18184</v>
      </c>
      <c r="DU362">
        <v>5</v>
      </c>
      <c r="DV362">
        <v>9</v>
      </c>
      <c r="DW362" t="s">
        <v>18182</v>
      </c>
      <c r="DX362">
        <v>0.73399999999999999</v>
      </c>
      <c r="DY362" s="18">
        <v>80.689938400000003</v>
      </c>
      <c r="DZ362">
        <v>121</v>
      </c>
      <c r="EA362">
        <v>164.89500000000001</v>
      </c>
      <c r="EB362">
        <v>0.86</v>
      </c>
      <c r="EC362">
        <v>119</v>
      </c>
      <c r="ED362">
        <v>138.41</v>
      </c>
      <c r="EE362" t="s">
        <v>18184</v>
      </c>
      <c r="EF362">
        <v>5</v>
      </c>
      <c r="EG362">
        <v>10</v>
      </c>
      <c r="EH362" t="s">
        <v>18182</v>
      </c>
      <c r="EI362">
        <v>10</v>
      </c>
      <c r="EJ362">
        <v>10</v>
      </c>
      <c r="EK362" t="s">
        <v>18182</v>
      </c>
      <c r="EL362">
        <v>10</v>
      </c>
      <c r="EM362">
        <v>7</v>
      </c>
      <c r="EN362" t="s">
        <v>18182</v>
      </c>
      <c r="EO362">
        <v>4</v>
      </c>
      <c r="EP362">
        <v>58</v>
      </c>
      <c r="EQ362">
        <v>5.0000000000000001E-3</v>
      </c>
      <c r="ER362" s="1">
        <v>38604</v>
      </c>
      <c r="ES362" t="s">
        <v>18185</v>
      </c>
      <c r="ET362" t="s">
        <v>18418</v>
      </c>
    </row>
    <row r="363" spans="1:150" x14ac:dyDescent="0.25">
      <c r="A363" t="s">
        <v>12850</v>
      </c>
      <c r="B363" t="s">
        <v>18419</v>
      </c>
      <c r="C363" t="s">
        <v>18182</v>
      </c>
      <c r="D363" t="s">
        <v>818</v>
      </c>
      <c r="E363" t="s">
        <v>669</v>
      </c>
      <c r="F363">
        <v>13</v>
      </c>
      <c r="G363">
        <v>10</v>
      </c>
      <c r="H363" t="s">
        <v>18182</v>
      </c>
      <c r="I363">
        <v>3.2000000000000002E-3</v>
      </c>
      <c r="J363">
        <v>33</v>
      </c>
      <c r="K363">
        <v>1</v>
      </c>
      <c r="L363">
        <v>313</v>
      </c>
      <c r="M363">
        <v>6.4999999999999997E-3</v>
      </c>
      <c r="N363">
        <v>2</v>
      </c>
      <c r="O363">
        <v>310</v>
      </c>
      <c r="P363" t="s">
        <v>18184</v>
      </c>
      <c r="Q363">
        <v>5</v>
      </c>
      <c r="R363">
        <v>10</v>
      </c>
      <c r="S363" t="s">
        <v>18182</v>
      </c>
      <c r="T363">
        <v>0.83640000000000003</v>
      </c>
      <c r="U363">
        <v>31</v>
      </c>
      <c r="V363">
        <v>276</v>
      </c>
      <c r="W363">
        <v>330</v>
      </c>
      <c r="X363">
        <v>0.77400000000000002</v>
      </c>
      <c r="Y363">
        <v>250</v>
      </c>
      <c r="Z363">
        <v>323</v>
      </c>
      <c r="AA363" t="s">
        <v>18184</v>
      </c>
      <c r="AB363">
        <v>5</v>
      </c>
      <c r="AC363">
        <v>10</v>
      </c>
      <c r="AD363" t="s">
        <v>18182</v>
      </c>
      <c r="AE363">
        <v>5</v>
      </c>
      <c r="AF363">
        <v>9</v>
      </c>
      <c r="AG363" t="s">
        <v>18182</v>
      </c>
      <c r="AH363">
        <v>0.98060000000000003</v>
      </c>
      <c r="AI363">
        <v>44</v>
      </c>
      <c r="AJ363">
        <v>405</v>
      </c>
      <c r="AK363">
        <v>413</v>
      </c>
      <c r="AL363">
        <v>0.99199999999999999</v>
      </c>
      <c r="AM363">
        <v>373</v>
      </c>
      <c r="AN363">
        <v>376</v>
      </c>
      <c r="AO363" t="s">
        <v>18184</v>
      </c>
      <c r="AP363">
        <v>7</v>
      </c>
      <c r="AQ363">
        <v>9</v>
      </c>
      <c r="AR363" t="s">
        <v>18182</v>
      </c>
      <c r="AS363">
        <v>2.3E-3</v>
      </c>
      <c r="AT363">
        <v>45</v>
      </c>
      <c r="AU363">
        <v>1</v>
      </c>
      <c r="AV363">
        <v>426</v>
      </c>
      <c r="AW363">
        <v>5.1999999999999998E-3</v>
      </c>
      <c r="AX363">
        <v>2</v>
      </c>
      <c r="AY363">
        <v>388</v>
      </c>
      <c r="AZ363" t="s">
        <v>18184</v>
      </c>
      <c r="BA363">
        <v>7</v>
      </c>
      <c r="BB363">
        <v>10</v>
      </c>
      <c r="BC363" t="s">
        <v>18182</v>
      </c>
      <c r="BD363">
        <v>10</v>
      </c>
      <c r="BE363">
        <v>3</v>
      </c>
      <c r="BF363" t="s">
        <v>18182</v>
      </c>
      <c r="BG363">
        <v>1.1599999999999999</v>
      </c>
      <c r="BH363">
        <v>53</v>
      </c>
      <c r="BI363">
        <v>2</v>
      </c>
      <c r="BJ363">
        <v>1.724</v>
      </c>
      <c r="BK363">
        <v>1.2030000000000001</v>
      </c>
      <c r="BL363">
        <v>2</v>
      </c>
      <c r="BM363">
        <v>1.663</v>
      </c>
      <c r="BN363" t="s">
        <v>18184</v>
      </c>
      <c r="BO363">
        <v>6</v>
      </c>
      <c r="BP363">
        <v>10</v>
      </c>
      <c r="BQ363" t="s">
        <v>18182</v>
      </c>
      <c r="BR363">
        <v>12</v>
      </c>
      <c r="BS363">
        <v>6</v>
      </c>
      <c r="BT363" t="s">
        <v>18182</v>
      </c>
      <c r="BU363">
        <v>7</v>
      </c>
      <c r="BV363">
        <v>0</v>
      </c>
      <c r="BW363">
        <v>5</v>
      </c>
      <c r="BX363">
        <v>23</v>
      </c>
      <c r="BY363">
        <v>29</v>
      </c>
      <c r="BZ363">
        <v>0</v>
      </c>
      <c r="CA363">
        <v>5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9</v>
      </c>
      <c r="CU363" t="s">
        <v>18182</v>
      </c>
      <c r="CV363">
        <v>9</v>
      </c>
      <c r="CW363">
        <v>10</v>
      </c>
      <c r="CX363" t="s">
        <v>18182</v>
      </c>
      <c r="CY363">
        <v>10</v>
      </c>
      <c r="CZ363">
        <v>8</v>
      </c>
      <c r="DA363" t="s">
        <v>18182</v>
      </c>
      <c r="DB363">
        <v>0.76200000000000001</v>
      </c>
      <c r="DC363">
        <v>14</v>
      </c>
      <c r="DD363">
        <v>3</v>
      </c>
      <c r="DE363">
        <v>2.9980000000000002</v>
      </c>
      <c r="DF363">
        <v>0.29399999999999998</v>
      </c>
      <c r="DG363">
        <v>1</v>
      </c>
      <c r="DH363">
        <v>3.3980000000000001</v>
      </c>
      <c r="DI363" t="s">
        <v>18184</v>
      </c>
      <c r="DJ363">
        <v>5</v>
      </c>
      <c r="DK363">
        <v>7</v>
      </c>
      <c r="DL363" t="s">
        <v>18182</v>
      </c>
      <c r="DM363">
        <v>0.68</v>
      </c>
      <c r="DN363" s="18">
        <v>23.041752219999999</v>
      </c>
      <c r="DO363">
        <v>6</v>
      </c>
      <c r="DP363">
        <v>8.8260000000000005</v>
      </c>
      <c r="DQ363">
        <v>0.84099999999999997</v>
      </c>
      <c r="DR363">
        <v>7</v>
      </c>
      <c r="DS363">
        <v>8.3219999999999992</v>
      </c>
      <c r="DT363" t="s">
        <v>18184</v>
      </c>
      <c r="DU363">
        <v>5</v>
      </c>
      <c r="DV363">
        <v>10</v>
      </c>
      <c r="DW363" t="s">
        <v>18182</v>
      </c>
      <c r="DX363">
        <v>0.41399999999999998</v>
      </c>
      <c r="DY363" s="18">
        <v>27.920602330000001</v>
      </c>
      <c r="DZ363">
        <v>16</v>
      </c>
      <c r="EA363">
        <v>38.680999999999997</v>
      </c>
      <c r="EB363">
        <v>0.48599999999999999</v>
      </c>
      <c r="EC363">
        <v>20</v>
      </c>
      <c r="ED363">
        <v>41.19</v>
      </c>
      <c r="EE363" t="s">
        <v>18184</v>
      </c>
      <c r="EF363">
        <v>5</v>
      </c>
      <c r="EG363">
        <v>10</v>
      </c>
      <c r="EH363" t="s">
        <v>18182</v>
      </c>
      <c r="EI363">
        <v>10</v>
      </c>
      <c r="EJ363">
        <v>10</v>
      </c>
      <c r="EK363" t="s">
        <v>18182</v>
      </c>
      <c r="EL363">
        <v>10</v>
      </c>
      <c r="EM363">
        <v>6</v>
      </c>
      <c r="EN363" t="s">
        <v>18182</v>
      </c>
      <c r="EO363">
        <v>4</v>
      </c>
      <c r="EP363">
        <v>85</v>
      </c>
      <c r="EQ363" t="s">
        <v>22035</v>
      </c>
      <c r="ER363" s="1">
        <v>38639</v>
      </c>
      <c r="ES363" t="s">
        <v>114</v>
      </c>
      <c r="ET363">
        <v>42005</v>
      </c>
    </row>
    <row r="364" spans="1:150" x14ac:dyDescent="0.25">
      <c r="A364" t="s">
        <v>12851</v>
      </c>
      <c r="B364" t="s">
        <v>821</v>
      </c>
      <c r="C364" t="s">
        <v>18182</v>
      </c>
      <c r="D364" t="s">
        <v>689</v>
      </c>
      <c r="E364" t="s">
        <v>669</v>
      </c>
      <c r="F364">
        <v>13</v>
      </c>
      <c r="G364">
        <v>0</v>
      </c>
      <c r="H364" t="s">
        <v>18182</v>
      </c>
      <c r="I364">
        <v>0.3488</v>
      </c>
      <c r="J364">
        <v>32</v>
      </c>
      <c r="K364">
        <v>98</v>
      </c>
      <c r="L364">
        <v>281</v>
      </c>
      <c r="M364">
        <v>0.2</v>
      </c>
      <c r="N364">
        <v>60</v>
      </c>
      <c r="O364">
        <v>300</v>
      </c>
      <c r="P364" t="s">
        <v>18184</v>
      </c>
      <c r="Q364">
        <v>5</v>
      </c>
      <c r="R364">
        <v>0</v>
      </c>
      <c r="S364" t="s">
        <v>18182</v>
      </c>
      <c r="T364">
        <v>0.5292</v>
      </c>
      <c r="U364">
        <v>31</v>
      </c>
      <c r="V364">
        <v>163</v>
      </c>
      <c r="W364">
        <v>308</v>
      </c>
      <c r="X364">
        <v>0.67200000000000004</v>
      </c>
      <c r="Y364">
        <v>211</v>
      </c>
      <c r="Z364">
        <v>314</v>
      </c>
      <c r="AA364" t="s">
        <v>18184</v>
      </c>
      <c r="AB364">
        <v>5</v>
      </c>
      <c r="AC364">
        <v>0</v>
      </c>
      <c r="AD364" t="s">
        <v>18182</v>
      </c>
      <c r="AE364">
        <v>5</v>
      </c>
      <c r="AF364">
        <v>4</v>
      </c>
      <c r="AG364" t="s">
        <v>18182</v>
      </c>
      <c r="AH364">
        <v>0.94269999999999998</v>
      </c>
      <c r="AI364">
        <v>44</v>
      </c>
      <c r="AJ364">
        <v>329</v>
      </c>
      <c r="AK364">
        <v>349</v>
      </c>
      <c r="AL364">
        <v>0.90410000000000001</v>
      </c>
      <c r="AM364">
        <v>311</v>
      </c>
      <c r="AN364">
        <v>344</v>
      </c>
      <c r="AO364" t="s">
        <v>18184</v>
      </c>
      <c r="AP364">
        <v>7</v>
      </c>
      <c r="AQ364">
        <v>3</v>
      </c>
      <c r="AR364" t="s">
        <v>18182</v>
      </c>
      <c r="AS364">
        <v>1.7999999999999999E-2</v>
      </c>
      <c r="AT364">
        <v>45</v>
      </c>
      <c r="AU364">
        <v>7</v>
      </c>
      <c r="AV364">
        <v>388</v>
      </c>
      <c r="AW364">
        <v>2.5999999999999999E-2</v>
      </c>
      <c r="AX364">
        <v>10</v>
      </c>
      <c r="AY364">
        <v>384</v>
      </c>
      <c r="AZ364" t="s">
        <v>18184</v>
      </c>
      <c r="BA364">
        <v>7</v>
      </c>
      <c r="BB364">
        <v>10</v>
      </c>
      <c r="BC364" t="s">
        <v>18182</v>
      </c>
      <c r="BD364">
        <v>10</v>
      </c>
      <c r="BE364">
        <v>7</v>
      </c>
      <c r="BF364" t="s">
        <v>18182</v>
      </c>
      <c r="BG364">
        <v>0.38100000000000001</v>
      </c>
      <c r="BH364">
        <v>66</v>
      </c>
      <c r="BI364">
        <v>2</v>
      </c>
      <c r="BJ364">
        <v>5.2530000000000001</v>
      </c>
      <c r="BK364">
        <v>0.74299999999999999</v>
      </c>
      <c r="BL364">
        <v>3</v>
      </c>
      <c r="BM364">
        <v>4.0380000000000003</v>
      </c>
      <c r="BN364" t="s">
        <v>18184</v>
      </c>
      <c r="BO364">
        <v>6</v>
      </c>
      <c r="BP364">
        <v>10</v>
      </c>
      <c r="BQ364" t="s">
        <v>18182</v>
      </c>
      <c r="BR364">
        <v>12</v>
      </c>
      <c r="BS364">
        <v>8</v>
      </c>
      <c r="BT364" t="s">
        <v>18182</v>
      </c>
      <c r="BU364">
        <v>7</v>
      </c>
      <c r="BV364">
        <v>0</v>
      </c>
      <c r="BW364">
        <v>5</v>
      </c>
      <c r="BX364">
        <v>23</v>
      </c>
      <c r="BY364">
        <v>23</v>
      </c>
      <c r="BZ364">
        <v>0</v>
      </c>
      <c r="CA364">
        <v>5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9</v>
      </c>
      <c r="CU364" t="s">
        <v>18182</v>
      </c>
      <c r="CV364">
        <v>9</v>
      </c>
      <c r="CW364">
        <v>10</v>
      </c>
      <c r="CX364" t="s">
        <v>18182</v>
      </c>
      <c r="CY364">
        <v>10</v>
      </c>
      <c r="CZ364">
        <v>0</v>
      </c>
      <c r="DA364" t="s">
        <v>18182</v>
      </c>
      <c r="DB364">
        <v>1.377</v>
      </c>
      <c r="DC364">
        <v>60</v>
      </c>
      <c r="DD364">
        <v>24</v>
      </c>
      <c r="DE364">
        <v>17.425000000000001</v>
      </c>
      <c r="DF364">
        <v>0.82399999999999995</v>
      </c>
      <c r="DG364">
        <v>18</v>
      </c>
      <c r="DH364">
        <v>21.835000000000001</v>
      </c>
      <c r="DI364" t="s">
        <v>18184</v>
      </c>
      <c r="DJ364">
        <v>5</v>
      </c>
      <c r="DK364">
        <v>4</v>
      </c>
      <c r="DL364" t="s">
        <v>18182</v>
      </c>
      <c r="DM364">
        <v>1.0489999999999999</v>
      </c>
      <c r="DN364" s="18">
        <v>21.12251882</v>
      </c>
      <c r="DO364">
        <v>9</v>
      </c>
      <c r="DP364">
        <v>8.577</v>
      </c>
      <c r="DQ364">
        <v>0.90500000000000003</v>
      </c>
      <c r="DR364">
        <v>9</v>
      </c>
      <c r="DS364">
        <v>9.9489999999999998</v>
      </c>
      <c r="DT364" t="s">
        <v>18184</v>
      </c>
      <c r="DU364">
        <v>5</v>
      </c>
      <c r="DV364">
        <v>0</v>
      </c>
      <c r="DW364" t="s">
        <v>18182</v>
      </c>
      <c r="DX364">
        <v>1.2949999999999999</v>
      </c>
      <c r="DY364" s="18">
        <v>25.946611910000001</v>
      </c>
      <c r="DZ364">
        <v>71</v>
      </c>
      <c r="EA364">
        <v>54.831000000000003</v>
      </c>
      <c r="EB364">
        <v>1.036</v>
      </c>
      <c r="EC364">
        <v>71</v>
      </c>
      <c r="ED364">
        <v>68.546000000000006</v>
      </c>
      <c r="EE364" t="s">
        <v>18184</v>
      </c>
      <c r="EF364">
        <v>5</v>
      </c>
      <c r="EG364">
        <v>10</v>
      </c>
      <c r="EH364" t="s">
        <v>18182</v>
      </c>
      <c r="EI364">
        <v>10</v>
      </c>
      <c r="EJ364">
        <v>10</v>
      </c>
      <c r="EK364" t="s">
        <v>18182</v>
      </c>
      <c r="EL364">
        <v>10</v>
      </c>
      <c r="EM364">
        <v>5</v>
      </c>
      <c r="EN364" t="s">
        <v>18182</v>
      </c>
      <c r="EO364">
        <v>4</v>
      </c>
      <c r="EP364">
        <v>34</v>
      </c>
      <c r="EQ364">
        <v>1.4999999999999999E-2</v>
      </c>
      <c r="ER364" s="1">
        <v>38606</v>
      </c>
      <c r="ES364" t="s">
        <v>18185</v>
      </c>
      <c r="ET364">
        <v>38393</v>
      </c>
    </row>
    <row r="365" spans="1:150" x14ac:dyDescent="0.25">
      <c r="A365" t="s">
        <v>12852</v>
      </c>
      <c r="B365" t="s">
        <v>18420</v>
      </c>
      <c r="C365" t="s">
        <v>18182</v>
      </c>
      <c r="D365" t="s">
        <v>823</v>
      </c>
      <c r="E365" t="s">
        <v>669</v>
      </c>
      <c r="F365">
        <v>13</v>
      </c>
      <c r="G365">
        <v>5</v>
      </c>
      <c r="H365" t="s">
        <v>18182</v>
      </c>
      <c r="I365">
        <v>0.1007</v>
      </c>
      <c r="J365">
        <v>74</v>
      </c>
      <c r="K365">
        <v>68</v>
      </c>
      <c r="L365">
        <v>675</v>
      </c>
      <c r="M365">
        <v>0.10290000000000001</v>
      </c>
      <c r="N365">
        <v>75</v>
      </c>
      <c r="O365">
        <v>729</v>
      </c>
      <c r="P365" t="s">
        <v>18184</v>
      </c>
      <c r="Q365">
        <v>5</v>
      </c>
      <c r="R365">
        <v>0</v>
      </c>
      <c r="S365" t="s">
        <v>18182</v>
      </c>
      <c r="T365">
        <v>0.52549999999999997</v>
      </c>
      <c r="U365">
        <v>67</v>
      </c>
      <c r="V365">
        <v>371</v>
      </c>
      <c r="W365">
        <v>706</v>
      </c>
      <c r="X365">
        <v>0.5232</v>
      </c>
      <c r="Y365">
        <v>406</v>
      </c>
      <c r="Z365">
        <v>776</v>
      </c>
      <c r="AA365" t="s">
        <v>18184</v>
      </c>
      <c r="AB365">
        <v>5</v>
      </c>
      <c r="AC365">
        <v>3</v>
      </c>
      <c r="AD365" t="s">
        <v>18182</v>
      </c>
      <c r="AE365">
        <v>5</v>
      </c>
      <c r="AF365">
        <v>10</v>
      </c>
      <c r="AG365" t="s">
        <v>18182</v>
      </c>
      <c r="AH365">
        <v>0.9859</v>
      </c>
      <c r="AI365">
        <v>103</v>
      </c>
      <c r="AJ365">
        <v>907</v>
      </c>
      <c r="AK365">
        <v>920</v>
      </c>
      <c r="AL365">
        <v>0.96640000000000004</v>
      </c>
      <c r="AM365">
        <v>892</v>
      </c>
      <c r="AN365">
        <v>923</v>
      </c>
      <c r="AO365" t="s">
        <v>18184</v>
      </c>
      <c r="AP365">
        <v>7</v>
      </c>
      <c r="AQ365">
        <v>9</v>
      </c>
      <c r="AR365" t="s">
        <v>18182</v>
      </c>
      <c r="AS365">
        <v>2.2000000000000001E-3</v>
      </c>
      <c r="AT365">
        <v>103</v>
      </c>
      <c r="AU365">
        <v>2</v>
      </c>
      <c r="AV365">
        <v>920</v>
      </c>
      <c r="AW365">
        <v>1.2999999999999999E-2</v>
      </c>
      <c r="AX365">
        <v>12</v>
      </c>
      <c r="AY365">
        <v>923</v>
      </c>
      <c r="AZ365" t="s">
        <v>18184</v>
      </c>
      <c r="BA365">
        <v>7</v>
      </c>
      <c r="BB365">
        <v>10</v>
      </c>
      <c r="BC365" t="s">
        <v>18182</v>
      </c>
      <c r="BD365">
        <v>10</v>
      </c>
      <c r="BE365">
        <v>6</v>
      </c>
      <c r="BF365" t="s">
        <v>18182</v>
      </c>
      <c r="BG365">
        <v>1.988</v>
      </c>
      <c r="BH365">
        <v>124</v>
      </c>
      <c r="BI365">
        <v>13</v>
      </c>
      <c r="BJ365">
        <v>6.54</v>
      </c>
      <c r="BK365">
        <v>4.9820000000000002</v>
      </c>
      <c r="BL365">
        <v>29</v>
      </c>
      <c r="BM365">
        <v>5.8209999999999997</v>
      </c>
      <c r="BN365" t="s">
        <v>18183</v>
      </c>
      <c r="BO365">
        <v>6</v>
      </c>
      <c r="BP365">
        <v>10</v>
      </c>
      <c r="BQ365" t="s">
        <v>18182</v>
      </c>
      <c r="BR365">
        <v>12</v>
      </c>
      <c r="BS365">
        <v>8</v>
      </c>
      <c r="BT365" t="s">
        <v>18182</v>
      </c>
      <c r="BU365">
        <v>7</v>
      </c>
      <c r="BV365">
        <v>6</v>
      </c>
      <c r="BW365" t="s">
        <v>18182</v>
      </c>
      <c r="BX365">
        <v>56</v>
      </c>
      <c r="BY365">
        <v>66</v>
      </c>
      <c r="BZ365" t="s">
        <v>18184</v>
      </c>
      <c r="CA365">
        <v>5</v>
      </c>
      <c r="CB365">
        <v>0.70440000000000003</v>
      </c>
      <c r="CC365">
        <v>0.68189999999999995</v>
      </c>
      <c r="CD365" t="s">
        <v>18184</v>
      </c>
      <c r="CE365">
        <v>0.66590000000000005</v>
      </c>
      <c r="CF365">
        <v>0.65810000000000002</v>
      </c>
      <c r="CG365" t="s">
        <v>18184</v>
      </c>
      <c r="CH365">
        <v>0.85129999999999995</v>
      </c>
      <c r="CI365">
        <v>0.78590000000000004</v>
      </c>
      <c r="CJ365" t="s">
        <v>18184</v>
      </c>
      <c r="CK365">
        <v>0.59460000000000002</v>
      </c>
      <c r="CL365">
        <v>0.59179999999999999</v>
      </c>
      <c r="CM365" t="s">
        <v>18184</v>
      </c>
      <c r="CN365">
        <v>0.73329999999999995</v>
      </c>
      <c r="CO365">
        <v>0.67459999999999998</v>
      </c>
      <c r="CP365" t="s">
        <v>18184</v>
      </c>
      <c r="CQ365">
        <v>0.6573</v>
      </c>
      <c r="CR365">
        <v>0.74680000000000002</v>
      </c>
      <c r="CS365" t="s">
        <v>18184</v>
      </c>
      <c r="CT365">
        <v>10</v>
      </c>
      <c r="CU365" t="s">
        <v>18182</v>
      </c>
      <c r="CV365">
        <v>9</v>
      </c>
      <c r="CW365">
        <v>10</v>
      </c>
      <c r="CX365" t="s">
        <v>18182</v>
      </c>
      <c r="CY365">
        <v>10</v>
      </c>
      <c r="CZ365">
        <v>6</v>
      </c>
      <c r="DA365" t="s">
        <v>18182</v>
      </c>
      <c r="DB365">
        <v>0.89400000000000002</v>
      </c>
      <c r="DC365">
        <v>78</v>
      </c>
      <c r="DD365">
        <v>20</v>
      </c>
      <c r="DE365">
        <v>22.37</v>
      </c>
      <c r="DF365">
        <v>0.77300000000000002</v>
      </c>
      <c r="DG365">
        <v>19</v>
      </c>
      <c r="DH365">
        <v>24.57</v>
      </c>
      <c r="DI365" t="s">
        <v>18184</v>
      </c>
      <c r="DJ365">
        <v>5</v>
      </c>
      <c r="DK365">
        <v>4</v>
      </c>
      <c r="DL365" t="s">
        <v>18182</v>
      </c>
      <c r="DM365">
        <v>1.0449999999999999</v>
      </c>
      <c r="DN365" s="18">
        <v>57.900068449999999</v>
      </c>
      <c r="DO365">
        <v>22</v>
      </c>
      <c r="DP365">
        <v>21.053999999999998</v>
      </c>
      <c r="DQ365">
        <v>0.56100000000000005</v>
      </c>
      <c r="DR365">
        <v>13</v>
      </c>
      <c r="DS365">
        <v>23.16</v>
      </c>
      <c r="DT365" t="s">
        <v>18184</v>
      </c>
      <c r="DU365">
        <v>5</v>
      </c>
      <c r="DV365">
        <v>9</v>
      </c>
      <c r="DW365" t="s">
        <v>18182</v>
      </c>
      <c r="DX365">
        <v>0.67900000000000005</v>
      </c>
      <c r="DY365" s="18">
        <v>62.31074606</v>
      </c>
      <c r="DZ365">
        <v>75</v>
      </c>
      <c r="EA365">
        <v>110.482</v>
      </c>
      <c r="EB365">
        <v>0.86399999999999999</v>
      </c>
      <c r="EC365">
        <v>91</v>
      </c>
      <c r="ED365">
        <v>105.32599999999999</v>
      </c>
      <c r="EE365" t="s">
        <v>18184</v>
      </c>
      <c r="EF365">
        <v>5</v>
      </c>
      <c r="EG365">
        <v>10</v>
      </c>
      <c r="EH365" t="s">
        <v>18182</v>
      </c>
      <c r="EI365">
        <v>10</v>
      </c>
      <c r="EJ365">
        <v>10</v>
      </c>
      <c r="EK365" t="s">
        <v>18182</v>
      </c>
      <c r="EL365">
        <v>10</v>
      </c>
      <c r="EM365">
        <v>6</v>
      </c>
      <c r="EN365" t="s">
        <v>18182</v>
      </c>
      <c r="EO365">
        <v>4</v>
      </c>
      <c r="EP365">
        <v>69</v>
      </c>
      <c r="EQ365" t="s">
        <v>22035</v>
      </c>
      <c r="ER365" s="1">
        <v>38756</v>
      </c>
      <c r="ES365" t="s">
        <v>114</v>
      </c>
      <c r="ET365">
        <v>38751</v>
      </c>
    </row>
    <row r="366" spans="1:150" x14ac:dyDescent="0.25">
      <c r="A366" t="s">
        <v>12853</v>
      </c>
      <c r="B366" t="s">
        <v>825</v>
      </c>
      <c r="C366" t="s">
        <v>18182</v>
      </c>
      <c r="D366" t="s">
        <v>758</v>
      </c>
      <c r="E366" t="s">
        <v>669</v>
      </c>
      <c r="F366">
        <v>13</v>
      </c>
      <c r="G366">
        <v>7</v>
      </c>
      <c r="H366" t="s">
        <v>18182</v>
      </c>
      <c r="I366">
        <v>7.2599999999999998E-2</v>
      </c>
      <c r="J366">
        <v>27</v>
      </c>
      <c r="K366">
        <v>18</v>
      </c>
      <c r="L366">
        <v>248</v>
      </c>
      <c r="M366">
        <v>7.0199999999999999E-2</v>
      </c>
      <c r="N366">
        <v>17</v>
      </c>
      <c r="O366">
        <v>242</v>
      </c>
      <c r="P366" t="s">
        <v>18184</v>
      </c>
      <c r="Q366">
        <v>5</v>
      </c>
      <c r="R366">
        <v>7</v>
      </c>
      <c r="S366" t="s">
        <v>18182</v>
      </c>
      <c r="T366">
        <v>0.71909999999999996</v>
      </c>
      <c r="U366">
        <v>26</v>
      </c>
      <c r="V366">
        <v>192</v>
      </c>
      <c r="W366">
        <v>267</v>
      </c>
      <c r="X366">
        <v>0.75780000000000003</v>
      </c>
      <c r="Y366">
        <v>194</v>
      </c>
      <c r="Z366">
        <v>256</v>
      </c>
      <c r="AA366" t="s">
        <v>18184</v>
      </c>
      <c r="AB366">
        <v>5</v>
      </c>
      <c r="AC366">
        <v>7</v>
      </c>
      <c r="AD366" t="s">
        <v>18182</v>
      </c>
      <c r="AE366">
        <v>5</v>
      </c>
      <c r="AF366">
        <v>10</v>
      </c>
      <c r="AG366" t="s">
        <v>18182</v>
      </c>
      <c r="AH366">
        <v>0.99509999999999998</v>
      </c>
      <c r="AI366">
        <v>44</v>
      </c>
      <c r="AJ366">
        <v>403</v>
      </c>
      <c r="AK366">
        <v>405</v>
      </c>
      <c r="AL366">
        <v>0.995</v>
      </c>
      <c r="AM366">
        <v>395</v>
      </c>
      <c r="AN366">
        <v>397</v>
      </c>
      <c r="AO366" t="s">
        <v>18184</v>
      </c>
      <c r="AP366">
        <v>7</v>
      </c>
      <c r="AQ366">
        <v>10</v>
      </c>
      <c r="AR366" t="s">
        <v>18182</v>
      </c>
      <c r="AS366">
        <v>0</v>
      </c>
      <c r="AT366">
        <v>45</v>
      </c>
      <c r="AU366">
        <v>0</v>
      </c>
      <c r="AV366">
        <v>414</v>
      </c>
      <c r="AW366">
        <v>2.5000000000000001E-3</v>
      </c>
      <c r="AX366">
        <v>1</v>
      </c>
      <c r="AY366">
        <v>397</v>
      </c>
      <c r="AZ366" t="s">
        <v>18184</v>
      </c>
      <c r="BA366">
        <v>7</v>
      </c>
      <c r="BB366">
        <v>10</v>
      </c>
      <c r="BC366" t="s">
        <v>18182</v>
      </c>
      <c r="BD366">
        <v>10</v>
      </c>
      <c r="BE366">
        <v>4</v>
      </c>
      <c r="BF366" t="s">
        <v>18182</v>
      </c>
      <c r="BG366">
        <v>0.89600000000000002</v>
      </c>
      <c r="BH366">
        <v>59</v>
      </c>
      <c r="BI366">
        <v>2</v>
      </c>
      <c r="BJ366">
        <v>2.2320000000000002</v>
      </c>
      <c r="BK366">
        <v>1.3120000000000001</v>
      </c>
      <c r="BL366">
        <v>4</v>
      </c>
      <c r="BM366">
        <v>3.05</v>
      </c>
      <c r="BN366" t="s">
        <v>18184</v>
      </c>
      <c r="BO366">
        <v>6</v>
      </c>
      <c r="BP366">
        <v>10</v>
      </c>
      <c r="BQ366" t="s">
        <v>18182</v>
      </c>
      <c r="BR366">
        <v>12</v>
      </c>
      <c r="BS366">
        <v>6</v>
      </c>
      <c r="BT366" t="s">
        <v>18182</v>
      </c>
      <c r="BU366">
        <v>7</v>
      </c>
      <c r="BV366">
        <v>0</v>
      </c>
      <c r="BW366">
        <v>5</v>
      </c>
      <c r="BX366">
        <v>24</v>
      </c>
      <c r="BY366">
        <v>26</v>
      </c>
      <c r="BZ366">
        <v>0</v>
      </c>
      <c r="CA366">
        <v>5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10</v>
      </c>
      <c r="CU366" t="s">
        <v>18182</v>
      </c>
      <c r="CV366">
        <v>9</v>
      </c>
      <c r="CW366">
        <v>10</v>
      </c>
      <c r="CX366" t="s">
        <v>18182</v>
      </c>
      <c r="CY366">
        <v>10</v>
      </c>
      <c r="CZ366">
        <v>9</v>
      </c>
      <c r="DA366" t="s">
        <v>18182</v>
      </c>
      <c r="DB366">
        <v>0.64200000000000002</v>
      </c>
      <c r="DC366">
        <v>41</v>
      </c>
      <c r="DD366">
        <v>7</v>
      </c>
      <c r="DE366">
        <v>10.898</v>
      </c>
      <c r="DF366">
        <v>0.65</v>
      </c>
      <c r="DG366">
        <v>6</v>
      </c>
      <c r="DH366">
        <v>9.2240000000000002</v>
      </c>
      <c r="DI366" t="s">
        <v>18184</v>
      </c>
      <c r="DJ366">
        <v>5</v>
      </c>
      <c r="DK366">
        <v>8</v>
      </c>
      <c r="DL366" t="s">
        <v>18182</v>
      </c>
      <c r="DM366">
        <v>0.56299999999999994</v>
      </c>
      <c r="DN366" s="18">
        <v>20.180698150000001</v>
      </c>
      <c r="DO366">
        <v>4</v>
      </c>
      <c r="DP366">
        <v>6.931</v>
      </c>
      <c r="DQ366">
        <v>0.42699999999999999</v>
      </c>
      <c r="DR366">
        <v>3</v>
      </c>
      <c r="DS366">
        <v>7.0259999999999998</v>
      </c>
      <c r="DT366" t="s">
        <v>18184</v>
      </c>
      <c r="DU366">
        <v>5</v>
      </c>
      <c r="DV366">
        <v>10</v>
      </c>
      <c r="DW366" t="s">
        <v>18182</v>
      </c>
      <c r="DX366">
        <v>0.65700000000000003</v>
      </c>
      <c r="DY366" s="18">
        <v>24.369609860000001</v>
      </c>
      <c r="DZ366">
        <v>30</v>
      </c>
      <c r="EA366">
        <v>45.667000000000002</v>
      </c>
      <c r="EB366">
        <v>0.753</v>
      </c>
      <c r="EC366">
        <v>31</v>
      </c>
      <c r="ED366">
        <v>41.158999999999999</v>
      </c>
      <c r="EE366" t="s">
        <v>18184</v>
      </c>
      <c r="EF366">
        <v>5</v>
      </c>
      <c r="EG366">
        <v>10</v>
      </c>
      <c r="EH366" t="s">
        <v>18182</v>
      </c>
      <c r="EI366">
        <v>10</v>
      </c>
      <c r="EJ366">
        <v>10</v>
      </c>
      <c r="EK366" t="s">
        <v>18182</v>
      </c>
      <c r="EL366">
        <v>10</v>
      </c>
      <c r="EM366">
        <v>10</v>
      </c>
      <c r="EN366" t="s">
        <v>18182</v>
      </c>
      <c r="EO366">
        <v>4</v>
      </c>
      <c r="EP366">
        <v>85</v>
      </c>
      <c r="EQ366" t="s">
        <v>22035</v>
      </c>
      <c r="ER366" s="1">
        <v>39139</v>
      </c>
      <c r="ES366" t="s">
        <v>18185</v>
      </c>
      <c r="ET366" t="s">
        <v>18421</v>
      </c>
    </row>
    <row r="367" spans="1:150" x14ac:dyDescent="0.25">
      <c r="A367" t="s">
        <v>12854</v>
      </c>
      <c r="B367" t="s">
        <v>827</v>
      </c>
      <c r="C367" t="s">
        <v>18182</v>
      </c>
      <c r="D367" t="s">
        <v>823</v>
      </c>
      <c r="E367" t="s">
        <v>669</v>
      </c>
      <c r="F367">
        <v>13</v>
      </c>
      <c r="G367">
        <v>1</v>
      </c>
      <c r="H367" t="s">
        <v>18182</v>
      </c>
      <c r="I367">
        <v>0.15939999999999999</v>
      </c>
      <c r="J367">
        <v>35</v>
      </c>
      <c r="K367">
        <v>44</v>
      </c>
      <c r="L367">
        <v>276</v>
      </c>
      <c r="M367">
        <v>0.12989999999999999</v>
      </c>
      <c r="N367">
        <v>20</v>
      </c>
      <c r="O367">
        <v>154</v>
      </c>
      <c r="P367" t="s">
        <v>18184</v>
      </c>
      <c r="Q367">
        <v>5</v>
      </c>
      <c r="R367">
        <v>0</v>
      </c>
      <c r="S367" t="s">
        <v>18182</v>
      </c>
      <c r="T367">
        <v>0.2409</v>
      </c>
      <c r="U367">
        <v>36</v>
      </c>
      <c r="V367">
        <v>86</v>
      </c>
      <c r="W367">
        <v>357</v>
      </c>
      <c r="X367">
        <v>0.39750000000000002</v>
      </c>
      <c r="Y367">
        <v>95</v>
      </c>
      <c r="Z367">
        <v>239</v>
      </c>
      <c r="AA367" t="s">
        <v>18184</v>
      </c>
      <c r="AB367">
        <v>5</v>
      </c>
      <c r="AC367">
        <v>0</v>
      </c>
      <c r="AD367" t="s">
        <v>18182</v>
      </c>
      <c r="AE367">
        <v>5</v>
      </c>
      <c r="AF367">
        <v>0</v>
      </c>
      <c r="AG367" t="s">
        <v>18182</v>
      </c>
      <c r="AH367">
        <v>0.75580000000000003</v>
      </c>
      <c r="AI367">
        <v>44</v>
      </c>
      <c r="AJ367">
        <v>328</v>
      </c>
      <c r="AK367">
        <v>434</v>
      </c>
      <c r="AL367">
        <v>0.82450000000000001</v>
      </c>
      <c r="AM367">
        <v>249</v>
      </c>
      <c r="AN367">
        <v>302</v>
      </c>
      <c r="AO367" t="s">
        <v>18184</v>
      </c>
      <c r="AP367">
        <v>7</v>
      </c>
      <c r="AQ367">
        <v>0</v>
      </c>
      <c r="AR367">
        <v>1</v>
      </c>
      <c r="AS367">
        <v>0</v>
      </c>
      <c r="AT367" t="s">
        <v>22033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7</v>
      </c>
      <c r="BB367">
        <v>10</v>
      </c>
      <c r="BC367" t="s">
        <v>18182</v>
      </c>
      <c r="BD367">
        <v>10</v>
      </c>
      <c r="BE367">
        <v>0</v>
      </c>
      <c r="BF367" t="s">
        <v>18182</v>
      </c>
      <c r="BG367">
        <v>0</v>
      </c>
      <c r="BH367">
        <v>47</v>
      </c>
      <c r="BI367">
        <v>0</v>
      </c>
      <c r="BJ367">
        <v>0</v>
      </c>
      <c r="BK367">
        <v>0</v>
      </c>
      <c r="BL367">
        <v>0</v>
      </c>
      <c r="BM367">
        <v>0</v>
      </c>
      <c r="BN367" t="s">
        <v>18184</v>
      </c>
      <c r="BO367">
        <v>6</v>
      </c>
      <c r="BP367">
        <v>2</v>
      </c>
      <c r="BQ367" t="s">
        <v>18182</v>
      </c>
      <c r="BR367">
        <v>8</v>
      </c>
      <c r="BS367">
        <v>1</v>
      </c>
      <c r="BT367" t="s">
        <v>18182</v>
      </c>
      <c r="BU367">
        <v>7</v>
      </c>
      <c r="BV367">
        <v>0</v>
      </c>
      <c r="BW367">
        <v>5</v>
      </c>
      <c r="BX367" t="s">
        <v>22033</v>
      </c>
      <c r="BY367" t="s">
        <v>22033</v>
      </c>
      <c r="BZ367">
        <v>0</v>
      </c>
      <c r="CA367">
        <v>5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6</v>
      </c>
      <c r="CU367" t="s">
        <v>18182</v>
      </c>
      <c r="CV367">
        <v>9</v>
      </c>
      <c r="CW367">
        <v>7</v>
      </c>
      <c r="CX367" t="s">
        <v>18182</v>
      </c>
      <c r="CY367">
        <v>10</v>
      </c>
      <c r="CZ367">
        <v>5</v>
      </c>
      <c r="DA367" t="s">
        <v>18182</v>
      </c>
      <c r="DB367">
        <v>0.96</v>
      </c>
      <c r="DC367">
        <v>77</v>
      </c>
      <c r="DD367">
        <v>22</v>
      </c>
      <c r="DE367">
        <v>22.922999999999998</v>
      </c>
      <c r="DF367">
        <v>1.333</v>
      </c>
      <c r="DG367">
        <v>26</v>
      </c>
      <c r="DH367">
        <v>19.498999999999999</v>
      </c>
      <c r="DI367" t="s">
        <v>18184</v>
      </c>
      <c r="DJ367">
        <v>5</v>
      </c>
      <c r="DK367">
        <v>4</v>
      </c>
      <c r="DL367" t="s">
        <v>18182</v>
      </c>
      <c r="DM367">
        <v>2.6269999999999998</v>
      </c>
      <c r="DN367" s="18">
        <v>19.145790550000001</v>
      </c>
      <c r="DO367">
        <v>33</v>
      </c>
      <c r="DP367">
        <v>12.561999999999999</v>
      </c>
      <c r="DQ367">
        <v>4.5709999999999997</v>
      </c>
      <c r="DR367">
        <v>39</v>
      </c>
      <c r="DS367">
        <v>8.5310000000000006</v>
      </c>
      <c r="DT367" t="s">
        <v>18183</v>
      </c>
      <c r="DU367">
        <v>5</v>
      </c>
      <c r="DV367">
        <v>2</v>
      </c>
      <c r="DW367" t="s">
        <v>18182</v>
      </c>
      <c r="DX367">
        <v>1.31</v>
      </c>
      <c r="DY367" s="18">
        <v>23.351129360000002</v>
      </c>
      <c r="DZ367">
        <v>83</v>
      </c>
      <c r="EA367">
        <v>63.347000000000001</v>
      </c>
      <c r="EB367">
        <v>1.518</v>
      </c>
      <c r="EC367">
        <v>72</v>
      </c>
      <c r="ED367">
        <v>47.42</v>
      </c>
      <c r="EE367" t="s">
        <v>18183</v>
      </c>
      <c r="EF367">
        <v>5</v>
      </c>
      <c r="EG367">
        <v>10</v>
      </c>
      <c r="EH367" t="s">
        <v>18182</v>
      </c>
      <c r="EI367">
        <v>10</v>
      </c>
      <c r="EJ367">
        <v>10</v>
      </c>
      <c r="EK367" t="s">
        <v>18182</v>
      </c>
      <c r="EL367">
        <v>10</v>
      </c>
      <c r="EM367">
        <v>0</v>
      </c>
      <c r="EN367" t="s">
        <v>18182</v>
      </c>
      <c r="EO367">
        <v>4</v>
      </c>
      <c r="EP367">
        <v>24</v>
      </c>
      <c r="EQ367">
        <v>0.02</v>
      </c>
      <c r="ER367" s="1">
        <v>39214</v>
      </c>
      <c r="ES367" t="s">
        <v>18185</v>
      </c>
      <c r="ET367">
        <v>39214</v>
      </c>
    </row>
    <row r="368" spans="1:150" x14ac:dyDescent="0.25">
      <c r="A368" t="s">
        <v>12855</v>
      </c>
      <c r="B368" t="s">
        <v>18422</v>
      </c>
      <c r="C368" t="s">
        <v>18182</v>
      </c>
      <c r="D368" t="s">
        <v>829</v>
      </c>
      <c r="E368" t="s">
        <v>669</v>
      </c>
      <c r="F368">
        <v>13</v>
      </c>
      <c r="G368">
        <v>6</v>
      </c>
      <c r="H368" t="s">
        <v>18182</v>
      </c>
      <c r="I368">
        <v>7.9200000000000007E-2</v>
      </c>
      <c r="J368">
        <v>25</v>
      </c>
      <c r="K368">
        <v>18</v>
      </c>
      <c r="L368">
        <v>222</v>
      </c>
      <c r="M368">
        <v>6.1800000000000001E-2</v>
      </c>
      <c r="N368">
        <v>11</v>
      </c>
      <c r="O368">
        <v>178</v>
      </c>
      <c r="P368" t="s">
        <v>18184</v>
      </c>
      <c r="Q368">
        <v>5</v>
      </c>
      <c r="R368">
        <v>5</v>
      </c>
      <c r="S368" t="s">
        <v>18182</v>
      </c>
      <c r="T368">
        <v>0.67169999999999996</v>
      </c>
      <c r="U368">
        <v>25</v>
      </c>
      <c r="V368">
        <v>168</v>
      </c>
      <c r="W368">
        <v>252</v>
      </c>
      <c r="X368">
        <v>0.67369999999999997</v>
      </c>
      <c r="Y368">
        <v>128</v>
      </c>
      <c r="Z368">
        <v>190</v>
      </c>
      <c r="AA368" t="s">
        <v>18184</v>
      </c>
      <c r="AB368">
        <v>5</v>
      </c>
      <c r="AC368">
        <v>6</v>
      </c>
      <c r="AD368" t="s">
        <v>18182</v>
      </c>
      <c r="AE368">
        <v>5</v>
      </c>
      <c r="AF368">
        <v>8</v>
      </c>
      <c r="AG368" t="s">
        <v>18182</v>
      </c>
      <c r="AH368">
        <v>0.97550000000000003</v>
      </c>
      <c r="AI368">
        <v>32</v>
      </c>
      <c r="AJ368">
        <v>279</v>
      </c>
      <c r="AK368">
        <v>286</v>
      </c>
      <c r="AL368">
        <v>0.97770000000000001</v>
      </c>
      <c r="AM368">
        <v>263</v>
      </c>
      <c r="AN368">
        <v>269</v>
      </c>
      <c r="AO368" t="s">
        <v>18184</v>
      </c>
      <c r="AP368">
        <v>7</v>
      </c>
      <c r="AQ368">
        <v>10</v>
      </c>
      <c r="AR368" t="s">
        <v>18182</v>
      </c>
      <c r="AS368">
        <v>0</v>
      </c>
      <c r="AT368">
        <v>32</v>
      </c>
      <c r="AU368">
        <v>0</v>
      </c>
      <c r="AV368">
        <v>287</v>
      </c>
      <c r="AW368">
        <v>1.14E-2</v>
      </c>
      <c r="AX368">
        <v>3</v>
      </c>
      <c r="AY368">
        <v>264</v>
      </c>
      <c r="AZ368" t="s">
        <v>18184</v>
      </c>
      <c r="BA368">
        <v>7</v>
      </c>
      <c r="BB368">
        <v>10</v>
      </c>
      <c r="BC368" t="s">
        <v>18182</v>
      </c>
      <c r="BD368">
        <v>10</v>
      </c>
      <c r="BE368">
        <v>0</v>
      </c>
      <c r="BF368" t="s">
        <v>18182</v>
      </c>
      <c r="BG368">
        <v>2.6269999999999998</v>
      </c>
      <c r="BH368">
        <v>44</v>
      </c>
      <c r="BI368">
        <v>5</v>
      </c>
      <c r="BJ368">
        <v>1.9039999999999999</v>
      </c>
      <c r="BK368">
        <v>1.1879999999999999</v>
      </c>
      <c r="BL368">
        <v>2</v>
      </c>
      <c r="BM368">
        <v>1.6839999999999999</v>
      </c>
      <c r="BN368" t="s">
        <v>18184</v>
      </c>
      <c r="BO368">
        <v>6</v>
      </c>
      <c r="BP368">
        <v>10</v>
      </c>
      <c r="BQ368" t="s">
        <v>18182</v>
      </c>
      <c r="BR368">
        <v>12</v>
      </c>
      <c r="BS368">
        <v>4</v>
      </c>
      <c r="BT368" t="s">
        <v>18182</v>
      </c>
      <c r="BU368">
        <v>7</v>
      </c>
      <c r="BV368">
        <v>0</v>
      </c>
      <c r="BW368">
        <v>5</v>
      </c>
      <c r="BX368">
        <v>16</v>
      </c>
      <c r="BY368" t="s">
        <v>22033</v>
      </c>
      <c r="BZ368">
        <v>0</v>
      </c>
      <c r="CA368">
        <v>5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10</v>
      </c>
      <c r="CU368" t="s">
        <v>18182</v>
      </c>
      <c r="CV368">
        <v>9</v>
      </c>
      <c r="CW368">
        <v>10</v>
      </c>
      <c r="CX368" t="s">
        <v>18182</v>
      </c>
      <c r="CY368">
        <v>10</v>
      </c>
      <c r="CZ368">
        <v>8</v>
      </c>
      <c r="DA368" t="s">
        <v>18182</v>
      </c>
      <c r="DB368">
        <v>0.73</v>
      </c>
      <c r="DC368">
        <v>35</v>
      </c>
      <c r="DD368">
        <v>7</v>
      </c>
      <c r="DE368">
        <v>9.3559999999999999</v>
      </c>
      <c r="DF368">
        <v>0.81499999999999995</v>
      </c>
      <c r="DG368">
        <v>7</v>
      </c>
      <c r="DH368">
        <v>8.593</v>
      </c>
      <c r="DI368" t="s">
        <v>18184</v>
      </c>
      <c r="DJ368">
        <v>5</v>
      </c>
      <c r="DK368">
        <v>0</v>
      </c>
      <c r="DL368" t="s">
        <v>18182</v>
      </c>
      <c r="DM368">
        <v>2.1320000000000001</v>
      </c>
      <c r="DN368" s="18">
        <v>18.088980150000001</v>
      </c>
      <c r="DO368">
        <v>15</v>
      </c>
      <c r="DP368">
        <v>5.9880000000000004</v>
      </c>
      <c r="DQ368">
        <v>1.0900000000000001</v>
      </c>
      <c r="DR368">
        <v>5</v>
      </c>
      <c r="DS368">
        <v>4.5890000000000004</v>
      </c>
      <c r="DT368" t="s">
        <v>18184</v>
      </c>
      <c r="DU368">
        <v>5</v>
      </c>
      <c r="DV368">
        <v>9</v>
      </c>
      <c r="DW368" t="s">
        <v>18182</v>
      </c>
      <c r="DX368">
        <v>0.70699999999999996</v>
      </c>
      <c r="DY368" s="18">
        <v>20.27378508</v>
      </c>
      <c r="DZ368">
        <v>31</v>
      </c>
      <c r="EA368">
        <v>43.872999999999998</v>
      </c>
      <c r="EB368">
        <v>1.0449999999999999</v>
      </c>
      <c r="EC368">
        <v>32</v>
      </c>
      <c r="ED368">
        <v>30.623000000000001</v>
      </c>
      <c r="EE368" t="s">
        <v>18184</v>
      </c>
      <c r="EF368">
        <v>5</v>
      </c>
      <c r="EG368">
        <v>10</v>
      </c>
      <c r="EH368" t="s">
        <v>18182</v>
      </c>
      <c r="EI368">
        <v>10</v>
      </c>
      <c r="EJ368">
        <v>10</v>
      </c>
      <c r="EK368" t="s">
        <v>18182</v>
      </c>
      <c r="EL368">
        <v>10</v>
      </c>
      <c r="EM368">
        <v>10</v>
      </c>
      <c r="EN368" t="s">
        <v>18182</v>
      </c>
      <c r="EO368">
        <v>4</v>
      </c>
      <c r="EP368">
        <v>66</v>
      </c>
      <c r="EQ368" t="s">
        <v>22035</v>
      </c>
      <c r="ER368" s="1">
        <v>39477</v>
      </c>
      <c r="ES368" t="s">
        <v>114</v>
      </c>
      <c r="ET368" t="s">
        <v>18423</v>
      </c>
    </row>
    <row r="369" spans="1:150" x14ac:dyDescent="0.25">
      <c r="A369" t="s">
        <v>12856</v>
      </c>
      <c r="B369" t="s">
        <v>832</v>
      </c>
      <c r="C369" t="s">
        <v>18182</v>
      </c>
      <c r="D369" t="s">
        <v>833</v>
      </c>
      <c r="E369" t="s">
        <v>669</v>
      </c>
      <c r="F369">
        <v>13</v>
      </c>
      <c r="G369">
        <v>9</v>
      </c>
      <c r="H369" t="s">
        <v>18182</v>
      </c>
      <c r="I369">
        <v>4.4699999999999997E-2</v>
      </c>
      <c r="J369">
        <v>17</v>
      </c>
      <c r="K369">
        <v>9</v>
      </c>
      <c r="L369">
        <v>173</v>
      </c>
      <c r="M369">
        <v>7.4499999999999997E-2</v>
      </c>
      <c r="N369">
        <v>12</v>
      </c>
      <c r="O369">
        <v>161</v>
      </c>
      <c r="P369" t="s">
        <v>18184</v>
      </c>
      <c r="Q369">
        <v>5</v>
      </c>
      <c r="R369">
        <v>8</v>
      </c>
      <c r="S369" t="s">
        <v>18182</v>
      </c>
      <c r="T369">
        <v>0.76180000000000003</v>
      </c>
      <c r="U369">
        <v>17</v>
      </c>
      <c r="V369">
        <v>136</v>
      </c>
      <c r="W369">
        <v>183</v>
      </c>
      <c r="X369">
        <v>0.84379999999999999</v>
      </c>
      <c r="Y369">
        <v>135</v>
      </c>
      <c r="Z369">
        <v>160</v>
      </c>
      <c r="AA369" t="s">
        <v>18184</v>
      </c>
      <c r="AB369">
        <v>5</v>
      </c>
      <c r="AC369">
        <v>9</v>
      </c>
      <c r="AD369" t="s">
        <v>18182</v>
      </c>
      <c r="AE369">
        <v>5</v>
      </c>
      <c r="AF369">
        <v>6</v>
      </c>
      <c r="AG369" t="s">
        <v>18182</v>
      </c>
      <c r="AH369">
        <v>0.9597</v>
      </c>
      <c r="AI369">
        <v>21</v>
      </c>
      <c r="AJ369">
        <v>198</v>
      </c>
      <c r="AK369">
        <v>208</v>
      </c>
      <c r="AL369">
        <v>0.92</v>
      </c>
      <c r="AM369">
        <v>184</v>
      </c>
      <c r="AN369">
        <v>200</v>
      </c>
      <c r="AO369" t="s">
        <v>18184</v>
      </c>
      <c r="AP369">
        <v>7</v>
      </c>
      <c r="AQ369">
        <v>8</v>
      </c>
      <c r="AR369" t="s">
        <v>18182</v>
      </c>
      <c r="AS369">
        <v>3.8E-3</v>
      </c>
      <c r="AT369">
        <v>22</v>
      </c>
      <c r="AU369">
        <v>1</v>
      </c>
      <c r="AV369">
        <v>221</v>
      </c>
      <c r="AW369">
        <v>3.3000000000000002E-2</v>
      </c>
      <c r="AX369">
        <v>7</v>
      </c>
      <c r="AY369">
        <v>212</v>
      </c>
      <c r="AZ369" t="s">
        <v>18184</v>
      </c>
      <c r="BA369">
        <v>7</v>
      </c>
      <c r="BB369">
        <v>10</v>
      </c>
      <c r="BC369" t="s">
        <v>18182</v>
      </c>
      <c r="BD369">
        <v>10</v>
      </c>
      <c r="BE369">
        <v>10</v>
      </c>
      <c r="BF369" t="s">
        <v>18182</v>
      </c>
      <c r="BG369">
        <v>0</v>
      </c>
      <c r="BH369">
        <v>23</v>
      </c>
      <c r="BI369">
        <v>0</v>
      </c>
      <c r="BJ369">
        <v>1.1220000000000001</v>
      </c>
      <c r="BK369">
        <v>0</v>
      </c>
      <c r="BL369">
        <v>0</v>
      </c>
      <c r="BM369">
        <v>1.0049999999999999</v>
      </c>
      <c r="BN369" t="s">
        <v>18184</v>
      </c>
      <c r="BO369">
        <v>6</v>
      </c>
      <c r="BP369">
        <v>10</v>
      </c>
      <c r="BQ369" t="s">
        <v>18182</v>
      </c>
      <c r="BR369">
        <v>12</v>
      </c>
      <c r="BS369">
        <v>10</v>
      </c>
      <c r="BT369" t="s">
        <v>18182</v>
      </c>
      <c r="BU369">
        <v>7</v>
      </c>
      <c r="BV369">
        <v>0</v>
      </c>
      <c r="BW369">
        <v>10</v>
      </c>
      <c r="BX369" t="s">
        <v>22033</v>
      </c>
      <c r="BY369" t="s">
        <v>22033</v>
      </c>
      <c r="BZ369">
        <v>0</v>
      </c>
      <c r="CA369">
        <v>5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9</v>
      </c>
      <c r="CU369" t="s">
        <v>18182</v>
      </c>
      <c r="CV369">
        <v>9</v>
      </c>
      <c r="CW369">
        <v>10</v>
      </c>
      <c r="CX369" t="s">
        <v>18182</v>
      </c>
      <c r="CY369">
        <v>10</v>
      </c>
      <c r="CZ369">
        <v>10</v>
      </c>
      <c r="DA369" t="s">
        <v>18182</v>
      </c>
      <c r="DB369">
        <v>0.316</v>
      </c>
      <c r="DC369">
        <v>13</v>
      </c>
      <c r="DD369">
        <v>1</v>
      </c>
      <c r="DE369">
        <v>3.16</v>
      </c>
      <c r="DF369">
        <v>0.85399999999999998</v>
      </c>
      <c r="DG369">
        <v>3</v>
      </c>
      <c r="DH369">
        <v>3.5129999999999999</v>
      </c>
      <c r="DI369" t="s">
        <v>18184</v>
      </c>
      <c r="DJ369">
        <v>5</v>
      </c>
      <c r="DK369">
        <v>9</v>
      </c>
      <c r="DL369" t="s">
        <v>18182</v>
      </c>
      <c r="DM369">
        <v>0.497</v>
      </c>
      <c r="DN369" s="18">
        <v>13.84257358</v>
      </c>
      <c r="DO369">
        <v>3</v>
      </c>
      <c r="DP369">
        <v>5.48</v>
      </c>
      <c r="DQ369">
        <v>0.60499999999999998</v>
      </c>
      <c r="DR369">
        <v>3</v>
      </c>
      <c r="DS369">
        <v>4.9589999999999996</v>
      </c>
      <c r="DT369" t="s">
        <v>18184</v>
      </c>
      <c r="DU369">
        <v>5</v>
      </c>
      <c r="DV369">
        <v>10</v>
      </c>
      <c r="DW369" t="s">
        <v>18182</v>
      </c>
      <c r="DX369">
        <v>0.38800000000000001</v>
      </c>
      <c r="DY369" s="18">
        <v>16.402464070000001</v>
      </c>
      <c r="DZ369">
        <v>12</v>
      </c>
      <c r="EA369">
        <v>30.905999999999999</v>
      </c>
      <c r="EB369">
        <v>0.61599999999999999</v>
      </c>
      <c r="EC369">
        <v>16</v>
      </c>
      <c r="ED369">
        <v>25.965</v>
      </c>
      <c r="EE369" t="s">
        <v>18184</v>
      </c>
      <c r="EF369">
        <v>5</v>
      </c>
      <c r="EG369">
        <v>10</v>
      </c>
      <c r="EH369" t="s">
        <v>18182</v>
      </c>
      <c r="EI369">
        <v>10</v>
      </c>
      <c r="EJ369">
        <v>10</v>
      </c>
      <c r="EK369" t="s">
        <v>18182</v>
      </c>
      <c r="EL369">
        <v>10</v>
      </c>
      <c r="EM369">
        <v>9</v>
      </c>
      <c r="EN369" t="s">
        <v>18182</v>
      </c>
      <c r="EO369">
        <v>4</v>
      </c>
      <c r="EP369">
        <v>89</v>
      </c>
      <c r="EQ369" t="s">
        <v>22035</v>
      </c>
      <c r="ER369" s="1">
        <v>39715</v>
      </c>
      <c r="ES369" t="s">
        <v>136</v>
      </c>
      <c r="ET369">
        <v>39695</v>
      </c>
    </row>
    <row r="370" spans="1:150" x14ac:dyDescent="0.25">
      <c r="A370" t="s">
        <v>12857</v>
      </c>
      <c r="B370" t="s">
        <v>836</v>
      </c>
      <c r="C370" t="s">
        <v>18182</v>
      </c>
      <c r="D370" t="s">
        <v>837</v>
      </c>
      <c r="E370" t="s">
        <v>669</v>
      </c>
      <c r="F370">
        <v>13</v>
      </c>
      <c r="G370">
        <v>0</v>
      </c>
      <c r="H370" t="s">
        <v>18182</v>
      </c>
      <c r="I370">
        <v>0.17829999999999999</v>
      </c>
      <c r="J370">
        <v>53</v>
      </c>
      <c r="K370">
        <v>84</v>
      </c>
      <c r="L370">
        <v>471</v>
      </c>
      <c r="M370">
        <v>0.16</v>
      </c>
      <c r="N370">
        <v>60</v>
      </c>
      <c r="O370">
        <v>375</v>
      </c>
      <c r="P370" t="s">
        <v>18184</v>
      </c>
      <c r="Q370">
        <v>5</v>
      </c>
      <c r="R370">
        <v>6</v>
      </c>
      <c r="S370" t="s">
        <v>18182</v>
      </c>
      <c r="T370">
        <v>0.70850000000000002</v>
      </c>
      <c r="U370">
        <v>50</v>
      </c>
      <c r="V370">
        <v>367</v>
      </c>
      <c r="W370">
        <v>518</v>
      </c>
      <c r="X370">
        <v>0.74639999999999995</v>
      </c>
      <c r="Y370">
        <v>312</v>
      </c>
      <c r="Z370">
        <v>418</v>
      </c>
      <c r="AA370" t="s">
        <v>18184</v>
      </c>
      <c r="AB370">
        <v>5</v>
      </c>
      <c r="AC370">
        <v>3</v>
      </c>
      <c r="AD370" t="s">
        <v>18182</v>
      </c>
      <c r="AE370">
        <v>5</v>
      </c>
      <c r="AF370">
        <v>6</v>
      </c>
      <c r="AG370" t="s">
        <v>18182</v>
      </c>
      <c r="AH370">
        <v>0.95289999999999997</v>
      </c>
      <c r="AI370">
        <v>72</v>
      </c>
      <c r="AJ370">
        <v>567</v>
      </c>
      <c r="AK370">
        <v>595</v>
      </c>
      <c r="AL370">
        <v>0.97719999999999996</v>
      </c>
      <c r="AM370">
        <v>514</v>
      </c>
      <c r="AN370">
        <v>526</v>
      </c>
      <c r="AO370" t="s">
        <v>18184</v>
      </c>
      <c r="AP370">
        <v>7</v>
      </c>
      <c r="AQ370">
        <v>0</v>
      </c>
      <c r="AR370" t="s">
        <v>18182</v>
      </c>
      <c r="AS370">
        <v>2.92E-2</v>
      </c>
      <c r="AT370">
        <v>71</v>
      </c>
      <c r="AU370">
        <v>18</v>
      </c>
      <c r="AV370">
        <v>616</v>
      </c>
      <c r="AW370">
        <v>3.1E-2</v>
      </c>
      <c r="AX370">
        <v>17</v>
      </c>
      <c r="AY370">
        <v>549</v>
      </c>
      <c r="AZ370" t="s">
        <v>18184</v>
      </c>
      <c r="BA370">
        <v>7</v>
      </c>
      <c r="BB370">
        <v>10</v>
      </c>
      <c r="BC370" t="s">
        <v>18182</v>
      </c>
      <c r="BD370">
        <v>10</v>
      </c>
      <c r="BE370">
        <v>1</v>
      </c>
      <c r="BF370" t="s">
        <v>18182</v>
      </c>
      <c r="BG370">
        <v>1.5129999999999999</v>
      </c>
      <c r="BH370">
        <v>94</v>
      </c>
      <c r="BI370">
        <v>7</v>
      </c>
      <c r="BJ370">
        <v>4.6280000000000001</v>
      </c>
      <c r="BK370">
        <v>0.61199999999999999</v>
      </c>
      <c r="BL370">
        <v>3</v>
      </c>
      <c r="BM370">
        <v>4.8979999999999997</v>
      </c>
      <c r="BN370" t="s">
        <v>18184</v>
      </c>
      <c r="BO370">
        <v>6</v>
      </c>
      <c r="BP370">
        <v>10</v>
      </c>
      <c r="BQ370" t="s">
        <v>18182</v>
      </c>
      <c r="BR370">
        <v>12</v>
      </c>
      <c r="BS370">
        <v>5</v>
      </c>
      <c r="BT370" t="s">
        <v>18182</v>
      </c>
      <c r="BU370">
        <v>7</v>
      </c>
      <c r="BV370">
        <v>9</v>
      </c>
      <c r="BW370" t="s">
        <v>18182</v>
      </c>
      <c r="BX370">
        <v>36</v>
      </c>
      <c r="BY370">
        <v>39</v>
      </c>
      <c r="BZ370" t="s">
        <v>18184</v>
      </c>
      <c r="CA370">
        <v>5</v>
      </c>
      <c r="CB370">
        <v>0.84030000000000005</v>
      </c>
      <c r="CC370">
        <v>0</v>
      </c>
      <c r="CD370" t="s">
        <v>18184</v>
      </c>
      <c r="CE370">
        <v>0.76700000000000002</v>
      </c>
      <c r="CF370">
        <v>0</v>
      </c>
      <c r="CG370" t="s">
        <v>18184</v>
      </c>
      <c r="CH370">
        <v>0.9163</v>
      </c>
      <c r="CI370">
        <v>0</v>
      </c>
      <c r="CJ370" t="s">
        <v>18184</v>
      </c>
      <c r="CK370">
        <v>0.70140000000000002</v>
      </c>
      <c r="CL370">
        <v>0</v>
      </c>
      <c r="CM370" t="s">
        <v>18184</v>
      </c>
      <c r="CN370">
        <v>0.78979999999999995</v>
      </c>
      <c r="CO370">
        <v>0</v>
      </c>
      <c r="CP370" t="s">
        <v>18184</v>
      </c>
      <c r="CQ370">
        <v>0.80900000000000005</v>
      </c>
      <c r="CR370">
        <v>0</v>
      </c>
      <c r="CS370" t="s">
        <v>18184</v>
      </c>
      <c r="CT370">
        <v>10</v>
      </c>
      <c r="CU370" t="s">
        <v>18182</v>
      </c>
      <c r="CV370">
        <v>9</v>
      </c>
      <c r="CW370">
        <v>10</v>
      </c>
      <c r="CX370" t="s">
        <v>18182</v>
      </c>
      <c r="CY370">
        <v>10</v>
      </c>
      <c r="CZ370">
        <v>4</v>
      </c>
      <c r="DA370" t="s">
        <v>18182</v>
      </c>
      <c r="DB370">
        <v>0.999</v>
      </c>
      <c r="DC370">
        <v>52</v>
      </c>
      <c r="DD370">
        <v>14</v>
      </c>
      <c r="DE370">
        <v>14.013999999999999</v>
      </c>
      <c r="DF370">
        <v>0.83099999999999996</v>
      </c>
      <c r="DG370">
        <v>14</v>
      </c>
      <c r="DH370">
        <v>16.846</v>
      </c>
      <c r="DI370" t="s">
        <v>18184</v>
      </c>
      <c r="DJ370">
        <v>5</v>
      </c>
      <c r="DK370">
        <v>5</v>
      </c>
      <c r="DL370" t="s">
        <v>18182</v>
      </c>
      <c r="DM370">
        <v>1.9419999999999999</v>
      </c>
      <c r="DN370" s="18">
        <v>28.678986999999999</v>
      </c>
      <c r="DO370">
        <v>25</v>
      </c>
      <c r="DP370">
        <v>12.871</v>
      </c>
      <c r="DQ370">
        <v>3.661</v>
      </c>
      <c r="DR370">
        <v>41</v>
      </c>
      <c r="DS370">
        <v>11.201000000000001</v>
      </c>
      <c r="DT370" t="s">
        <v>18183</v>
      </c>
      <c r="DU370">
        <v>5</v>
      </c>
      <c r="DV370">
        <v>9</v>
      </c>
      <c r="DW370" t="s">
        <v>18182</v>
      </c>
      <c r="DX370">
        <v>0.67900000000000005</v>
      </c>
      <c r="DY370" s="18">
        <v>42.754277889999997</v>
      </c>
      <c r="DZ370">
        <v>57</v>
      </c>
      <c r="EA370">
        <v>83.938999999999993</v>
      </c>
      <c r="EB370">
        <v>1.0940000000000001</v>
      </c>
      <c r="EC370">
        <v>76</v>
      </c>
      <c r="ED370">
        <v>69.495999999999995</v>
      </c>
      <c r="EE370" t="s">
        <v>18184</v>
      </c>
      <c r="EF370">
        <v>5</v>
      </c>
      <c r="EG370">
        <v>9</v>
      </c>
      <c r="EH370" t="s">
        <v>18182</v>
      </c>
      <c r="EI370">
        <v>10</v>
      </c>
      <c r="EJ370">
        <v>10</v>
      </c>
      <c r="EK370" t="s">
        <v>18182</v>
      </c>
      <c r="EL370">
        <v>10</v>
      </c>
      <c r="EM370">
        <v>2</v>
      </c>
      <c r="EN370" t="s">
        <v>18182</v>
      </c>
      <c r="EO370">
        <v>4</v>
      </c>
      <c r="EP370">
        <v>61</v>
      </c>
      <c r="EQ370" t="s">
        <v>22035</v>
      </c>
      <c r="ER370" s="1">
        <v>39885</v>
      </c>
      <c r="ES370" t="s">
        <v>18185</v>
      </c>
      <c r="ET370" t="s">
        <v>839</v>
      </c>
    </row>
    <row r="371" spans="1:150" x14ac:dyDescent="0.25">
      <c r="A371" t="s">
        <v>12858</v>
      </c>
      <c r="B371" t="s">
        <v>18424</v>
      </c>
      <c r="C371" t="s">
        <v>18182</v>
      </c>
      <c r="D371" t="s">
        <v>728</v>
      </c>
      <c r="E371" t="s">
        <v>669</v>
      </c>
      <c r="F371">
        <v>13</v>
      </c>
      <c r="G371">
        <v>1</v>
      </c>
      <c r="H371" t="s">
        <v>18182</v>
      </c>
      <c r="I371">
        <v>0.16600000000000001</v>
      </c>
      <c r="J371">
        <v>31</v>
      </c>
      <c r="K371">
        <v>43</v>
      </c>
      <c r="L371">
        <v>259</v>
      </c>
      <c r="M371">
        <v>5.3800000000000001E-2</v>
      </c>
      <c r="N371">
        <v>10</v>
      </c>
      <c r="O371">
        <v>186</v>
      </c>
      <c r="P371" t="s">
        <v>18184</v>
      </c>
      <c r="Q371">
        <v>5</v>
      </c>
      <c r="R371">
        <v>3</v>
      </c>
      <c r="S371" t="s">
        <v>18182</v>
      </c>
      <c r="T371">
        <v>0.61899999999999999</v>
      </c>
      <c r="U371">
        <v>29</v>
      </c>
      <c r="V371">
        <v>182</v>
      </c>
      <c r="W371">
        <v>294</v>
      </c>
      <c r="X371">
        <v>0.72640000000000005</v>
      </c>
      <c r="Y371">
        <v>146</v>
      </c>
      <c r="Z371">
        <v>201</v>
      </c>
      <c r="AA371" t="s">
        <v>18184</v>
      </c>
      <c r="AB371">
        <v>5</v>
      </c>
      <c r="AC371">
        <v>2</v>
      </c>
      <c r="AD371" t="s">
        <v>18182</v>
      </c>
      <c r="AE371">
        <v>5</v>
      </c>
      <c r="AF371">
        <v>0</v>
      </c>
      <c r="AG371" t="s">
        <v>18182</v>
      </c>
      <c r="AH371">
        <v>0.90949999999999998</v>
      </c>
      <c r="AI371">
        <v>55</v>
      </c>
      <c r="AJ371">
        <v>452</v>
      </c>
      <c r="AK371">
        <v>497</v>
      </c>
      <c r="AL371">
        <v>0.92469999999999997</v>
      </c>
      <c r="AM371">
        <v>344</v>
      </c>
      <c r="AN371">
        <v>372</v>
      </c>
      <c r="AO371" t="s">
        <v>18184</v>
      </c>
      <c r="AP371">
        <v>7</v>
      </c>
      <c r="AQ371">
        <v>0</v>
      </c>
      <c r="AR371" t="s">
        <v>18182</v>
      </c>
      <c r="AS371">
        <v>4.8599999999999997E-2</v>
      </c>
      <c r="AT371">
        <v>52</v>
      </c>
      <c r="AU371">
        <v>24</v>
      </c>
      <c r="AV371">
        <v>494</v>
      </c>
      <c r="AW371">
        <v>5.4000000000000003E-3</v>
      </c>
      <c r="AX371">
        <v>2</v>
      </c>
      <c r="AY371">
        <v>373</v>
      </c>
      <c r="AZ371" t="s">
        <v>18184</v>
      </c>
      <c r="BA371">
        <v>7</v>
      </c>
      <c r="BB371">
        <v>10</v>
      </c>
      <c r="BC371" t="s">
        <v>18182</v>
      </c>
      <c r="BD371">
        <v>10</v>
      </c>
      <c r="BE371">
        <v>5</v>
      </c>
      <c r="BF371" t="s">
        <v>18182</v>
      </c>
      <c r="BG371">
        <v>0.79300000000000004</v>
      </c>
      <c r="BH371">
        <v>102</v>
      </c>
      <c r="BI371">
        <v>3</v>
      </c>
      <c r="BJ371">
        <v>3.7810000000000001</v>
      </c>
      <c r="BK371">
        <v>0.436</v>
      </c>
      <c r="BL371">
        <v>1</v>
      </c>
      <c r="BM371">
        <v>2.2949999999999999</v>
      </c>
      <c r="BN371" t="s">
        <v>18184</v>
      </c>
      <c r="BO371">
        <v>6</v>
      </c>
      <c r="BP371">
        <v>10</v>
      </c>
      <c r="BQ371" t="s">
        <v>18182</v>
      </c>
      <c r="BR371">
        <v>12</v>
      </c>
      <c r="BS371">
        <v>7</v>
      </c>
      <c r="BT371" t="s">
        <v>18182</v>
      </c>
      <c r="BU371">
        <v>7</v>
      </c>
      <c r="BV371">
        <v>0</v>
      </c>
      <c r="BW371">
        <v>5</v>
      </c>
      <c r="BX371">
        <v>23</v>
      </c>
      <c r="BY371">
        <v>26</v>
      </c>
      <c r="BZ371">
        <v>0</v>
      </c>
      <c r="CA371">
        <v>5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10</v>
      </c>
      <c r="CU371" t="s">
        <v>18182</v>
      </c>
      <c r="CV371">
        <v>9</v>
      </c>
      <c r="CW371">
        <v>10</v>
      </c>
      <c r="CX371" t="s">
        <v>18182</v>
      </c>
      <c r="CY371">
        <v>10</v>
      </c>
      <c r="CZ371">
        <v>2</v>
      </c>
      <c r="DA371" t="s">
        <v>18182</v>
      </c>
      <c r="DB371">
        <v>1.1819999999999999</v>
      </c>
      <c r="DC371">
        <v>29</v>
      </c>
      <c r="DD371">
        <v>8</v>
      </c>
      <c r="DE371">
        <v>5.6189999999999998</v>
      </c>
      <c r="DF371">
        <v>0.85699999999999998</v>
      </c>
      <c r="DG371">
        <v>4</v>
      </c>
      <c r="DH371">
        <v>4.6689999999999996</v>
      </c>
      <c r="DI371" t="s">
        <v>18184</v>
      </c>
      <c r="DJ371">
        <v>5</v>
      </c>
      <c r="DK371">
        <v>10</v>
      </c>
      <c r="DL371" t="s">
        <v>18182</v>
      </c>
      <c r="DM371">
        <v>0.25800000000000001</v>
      </c>
      <c r="DN371" s="18">
        <v>24.982888429999999</v>
      </c>
      <c r="DO371">
        <v>2</v>
      </c>
      <c r="DP371">
        <v>7.766</v>
      </c>
      <c r="DQ371">
        <v>0.71899999999999997</v>
      </c>
      <c r="DR371">
        <v>4</v>
      </c>
      <c r="DS371">
        <v>5.5640000000000001</v>
      </c>
      <c r="DT371" t="s">
        <v>18184</v>
      </c>
      <c r="DU371">
        <v>5</v>
      </c>
      <c r="DV371">
        <v>10</v>
      </c>
      <c r="DW371" t="s">
        <v>18182</v>
      </c>
      <c r="DX371">
        <v>0.45900000000000002</v>
      </c>
      <c r="DY371" s="18">
        <v>27.33470226</v>
      </c>
      <c r="DZ371">
        <v>19</v>
      </c>
      <c r="EA371">
        <v>41.42</v>
      </c>
      <c r="EB371">
        <v>0.86099999999999999</v>
      </c>
      <c r="EC371">
        <v>23</v>
      </c>
      <c r="ED371">
        <v>26.722000000000001</v>
      </c>
      <c r="EE371" t="s">
        <v>18184</v>
      </c>
      <c r="EF371">
        <v>5</v>
      </c>
      <c r="EG371">
        <v>10</v>
      </c>
      <c r="EH371" t="s">
        <v>18182</v>
      </c>
      <c r="EI371">
        <v>10</v>
      </c>
      <c r="EJ371">
        <v>10</v>
      </c>
      <c r="EK371" t="s">
        <v>18182</v>
      </c>
      <c r="EL371">
        <v>10</v>
      </c>
      <c r="EM371">
        <v>0</v>
      </c>
      <c r="EN371" t="s">
        <v>18182</v>
      </c>
      <c r="EO371">
        <v>4</v>
      </c>
      <c r="EP371">
        <v>48</v>
      </c>
      <c r="EQ371">
        <v>0.01</v>
      </c>
      <c r="ER371" s="1">
        <v>40084</v>
      </c>
      <c r="ES371" t="s">
        <v>114</v>
      </c>
      <c r="ET371" t="s">
        <v>841</v>
      </c>
    </row>
    <row r="372" spans="1:150" x14ac:dyDescent="0.25">
      <c r="A372" t="s">
        <v>22135</v>
      </c>
      <c r="B372" t="s">
        <v>18425</v>
      </c>
      <c r="C372" t="s">
        <v>18182</v>
      </c>
      <c r="D372" t="s">
        <v>842</v>
      </c>
      <c r="E372" t="s">
        <v>669</v>
      </c>
      <c r="F372">
        <v>13</v>
      </c>
      <c r="G372">
        <v>8</v>
      </c>
      <c r="H372" t="s">
        <v>18182</v>
      </c>
      <c r="I372">
        <v>5.0599999999999999E-2</v>
      </c>
      <c r="J372">
        <v>21</v>
      </c>
      <c r="K372">
        <v>11</v>
      </c>
      <c r="L372">
        <v>199</v>
      </c>
      <c r="M372">
        <v>5.3600000000000002E-2</v>
      </c>
      <c r="N372">
        <v>12</v>
      </c>
      <c r="O372">
        <v>224</v>
      </c>
      <c r="P372" t="s">
        <v>18184</v>
      </c>
      <c r="Q372">
        <v>5</v>
      </c>
      <c r="R372">
        <v>8</v>
      </c>
      <c r="S372" t="s">
        <v>18182</v>
      </c>
      <c r="T372">
        <v>0.7581</v>
      </c>
      <c r="U372">
        <v>20</v>
      </c>
      <c r="V372">
        <v>153</v>
      </c>
      <c r="W372">
        <v>205</v>
      </c>
      <c r="X372">
        <v>0.77680000000000005</v>
      </c>
      <c r="Y372">
        <v>181</v>
      </c>
      <c r="Z372">
        <v>233</v>
      </c>
      <c r="AA372" t="s">
        <v>18184</v>
      </c>
      <c r="AB372">
        <v>5</v>
      </c>
      <c r="AC372">
        <v>8</v>
      </c>
      <c r="AD372" t="s">
        <v>18182</v>
      </c>
      <c r="AE372">
        <v>5</v>
      </c>
      <c r="AF372">
        <v>9</v>
      </c>
      <c r="AG372" t="s">
        <v>18182</v>
      </c>
      <c r="AH372">
        <v>0.98060000000000003</v>
      </c>
      <c r="AI372">
        <v>39</v>
      </c>
      <c r="AJ372">
        <v>304</v>
      </c>
      <c r="AK372">
        <v>310</v>
      </c>
      <c r="AL372">
        <v>0.93910000000000005</v>
      </c>
      <c r="AM372">
        <v>339</v>
      </c>
      <c r="AN372">
        <v>361</v>
      </c>
      <c r="AO372" t="s">
        <v>18184</v>
      </c>
      <c r="AP372">
        <v>7</v>
      </c>
      <c r="AQ372">
        <v>10</v>
      </c>
      <c r="AR372" t="s">
        <v>18182</v>
      </c>
      <c r="AS372">
        <v>0</v>
      </c>
      <c r="AT372">
        <v>36</v>
      </c>
      <c r="AU372">
        <v>0</v>
      </c>
      <c r="AV372">
        <v>311</v>
      </c>
      <c r="AW372">
        <v>7.7000000000000002E-3</v>
      </c>
      <c r="AX372">
        <v>3</v>
      </c>
      <c r="AY372">
        <v>392</v>
      </c>
      <c r="AZ372" t="s">
        <v>18184</v>
      </c>
      <c r="BA372">
        <v>7</v>
      </c>
      <c r="BB372">
        <v>10</v>
      </c>
      <c r="BC372" t="s">
        <v>18182</v>
      </c>
      <c r="BD372">
        <v>10</v>
      </c>
      <c r="BE372">
        <v>10</v>
      </c>
      <c r="BF372" t="s">
        <v>18182</v>
      </c>
      <c r="BG372">
        <v>0</v>
      </c>
      <c r="BH372">
        <v>71</v>
      </c>
      <c r="BI372">
        <v>0</v>
      </c>
      <c r="BJ372">
        <v>1.893</v>
      </c>
      <c r="BK372">
        <v>0</v>
      </c>
      <c r="BL372">
        <v>0</v>
      </c>
      <c r="BM372">
        <v>1.954</v>
      </c>
      <c r="BN372" t="s">
        <v>18184</v>
      </c>
      <c r="BO372">
        <v>6</v>
      </c>
      <c r="BP372">
        <v>10</v>
      </c>
      <c r="BQ372" t="s">
        <v>18182</v>
      </c>
      <c r="BR372">
        <v>12</v>
      </c>
      <c r="BS372">
        <v>10</v>
      </c>
      <c r="BT372" t="s">
        <v>18182</v>
      </c>
      <c r="BU372">
        <v>7</v>
      </c>
      <c r="BV372">
        <v>0</v>
      </c>
      <c r="BW372">
        <v>5</v>
      </c>
      <c r="BX372" t="s">
        <v>22033</v>
      </c>
      <c r="BY372">
        <v>19</v>
      </c>
      <c r="BZ372">
        <v>0</v>
      </c>
      <c r="CA372">
        <v>5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9</v>
      </c>
      <c r="CU372" t="s">
        <v>18182</v>
      </c>
      <c r="CV372">
        <v>9</v>
      </c>
      <c r="CW372">
        <v>10</v>
      </c>
      <c r="CX372" t="s">
        <v>18182</v>
      </c>
      <c r="CY372">
        <v>10</v>
      </c>
      <c r="CZ372">
        <v>5</v>
      </c>
      <c r="DA372" t="s">
        <v>18182</v>
      </c>
      <c r="DB372">
        <v>0.91900000000000004</v>
      </c>
      <c r="DC372">
        <v>18</v>
      </c>
      <c r="DD372">
        <v>6</v>
      </c>
      <c r="DE372">
        <v>4.657</v>
      </c>
      <c r="DF372">
        <v>1.05</v>
      </c>
      <c r="DG372">
        <v>13</v>
      </c>
      <c r="DH372">
        <v>12.384</v>
      </c>
      <c r="DI372" t="s">
        <v>18184</v>
      </c>
      <c r="DJ372">
        <v>5</v>
      </c>
      <c r="DK372">
        <v>2</v>
      </c>
      <c r="DL372" t="s">
        <v>18182</v>
      </c>
      <c r="DM372">
        <v>1.254</v>
      </c>
      <c r="DN372" s="18">
        <v>16.802190280000001</v>
      </c>
      <c r="DO372">
        <v>8</v>
      </c>
      <c r="DP372">
        <v>5.28</v>
      </c>
      <c r="DQ372">
        <v>0.78500000000000003</v>
      </c>
      <c r="DR372">
        <v>6</v>
      </c>
      <c r="DS372">
        <v>7.6449999999999996</v>
      </c>
      <c r="DT372" t="s">
        <v>18184</v>
      </c>
      <c r="DU372">
        <v>5</v>
      </c>
      <c r="DV372">
        <v>8</v>
      </c>
      <c r="DW372" t="s">
        <v>18182</v>
      </c>
      <c r="DX372">
        <v>0.77300000000000002</v>
      </c>
      <c r="DY372" s="18">
        <v>19.534565369999999</v>
      </c>
      <c r="DZ372">
        <v>24</v>
      </c>
      <c r="EA372">
        <v>31.055</v>
      </c>
      <c r="EB372">
        <v>1.022</v>
      </c>
      <c r="EC372">
        <v>45</v>
      </c>
      <c r="ED372">
        <v>44.012999999999998</v>
      </c>
      <c r="EE372" t="s">
        <v>18184</v>
      </c>
      <c r="EF372">
        <v>5</v>
      </c>
      <c r="EG372">
        <v>10</v>
      </c>
      <c r="EH372" t="s">
        <v>18182</v>
      </c>
      <c r="EI372">
        <v>10</v>
      </c>
      <c r="EJ372">
        <v>10</v>
      </c>
      <c r="EK372" t="s">
        <v>18182</v>
      </c>
      <c r="EL372">
        <v>10</v>
      </c>
      <c r="EM372">
        <v>8</v>
      </c>
      <c r="EN372" t="s">
        <v>18182</v>
      </c>
      <c r="EO372">
        <v>4</v>
      </c>
      <c r="EP372">
        <v>76</v>
      </c>
      <c r="EQ372" t="s">
        <v>22035</v>
      </c>
      <c r="ER372" s="1">
        <v>40786</v>
      </c>
      <c r="ES372" t="s">
        <v>114</v>
      </c>
      <c r="ET372">
        <v>42381</v>
      </c>
    </row>
    <row r="373" spans="1:150" x14ac:dyDescent="0.25">
      <c r="A373" t="s">
        <v>22136</v>
      </c>
      <c r="B373" t="s">
        <v>844</v>
      </c>
      <c r="C373" t="s">
        <v>18182</v>
      </c>
      <c r="D373" t="s">
        <v>689</v>
      </c>
      <c r="E373" t="s">
        <v>669</v>
      </c>
      <c r="F373">
        <v>13</v>
      </c>
      <c r="G373">
        <v>2</v>
      </c>
      <c r="H373" t="s">
        <v>18182</v>
      </c>
      <c r="I373">
        <v>0.1452</v>
      </c>
      <c r="J373">
        <v>28</v>
      </c>
      <c r="K373">
        <v>35</v>
      </c>
      <c r="L373">
        <v>241</v>
      </c>
      <c r="M373">
        <v>0.1429</v>
      </c>
      <c r="N373">
        <v>33</v>
      </c>
      <c r="O373">
        <v>231</v>
      </c>
      <c r="P373" t="s">
        <v>18184</v>
      </c>
      <c r="Q373">
        <v>5</v>
      </c>
      <c r="R373">
        <v>3</v>
      </c>
      <c r="S373" t="s">
        <v>18182</v>
      </c>
      <c r="T373">
        <v>0.61780000000000002</v>
      </c>
      <c r="U373">
        <v>27</v>
      </c>
      <c r="V373">
        <v>160</v>
      </c>
      <c r="W373">
        <v>259</v>
      </c>
      <c r="X373">
        <v>0.6583</v>
      </c>
      <c r="Y373">
        <v>158</v>
      </c>
      <c r="Z373">
        <v>240</v>
      </c>
      <c r="AA373" t="s">
        <v>18184</v>
      </c>
      <c r="AB373">
        <v>5</v>
      </c>
      <c r="AC373">
        <v>2</v>
      </c>
      <c r="AD373" t="s">
        <v>18182</v>
      </c>
      <c r="AE373">
        <v>5</v>
      </c>
      <c r="AF373">
        <v>0</v>
      </c>
      <c r="AG373" t="s">
        <v>18182</v>
      </c>
      <c r="AH373">
        <v>0.84199999999999997</v>
      </c>
      <c r="AI373">
        <v>60</v>
      </c>
      <c r="AJ373">
        <v>437</v>
      </c>
      <c r="AK373">
        <v>519</v>
      </c>
      <c r="AL373">
        <v>0.8589</v>
      </c>
      <c r="AM373">
        <v>487</v>
      </c>
      <c r="AN373">
        <v>567</v>
      </c>
      <c r="AO373" t="s">
        <v>18184</v>
      </c>
      <c r="AP373">
        <v>7</v>
      </c>
      <c r="AQ373">
        <v>7</v>
      </c>
      <c r="AR373" t="s">
        <v>18182</v>
      </c>
      <c r="AS373">
        <v>5.4999999999999997E-3</v>
      </c>
      <c r="AT373">
        <v>61</v>
      </c>
      <c r="AU373">
        <v>3</v>
      </c>
      <c r="AV373">
        <v>550</v>
      </c>
      <c r="AW373">
        <v>8.3000000000000001E-3</v>
      </c>
      <c r="AX373">
        <v>5</v>
      </c>
      <c r="AY373">
        <v>601</v>
      </c>
      <c r="AZ373" t="s">
        <v>18184</v>
      </c>
      <c r="BA373">
        <v>7</v>
      </c>
      <c r="BB373">
        <v>10</v>
      </c>
      <c r="BC373" t="s">
        <v>18182</v>
      </c>
      <c r="BD373">
        <v>10</v>
      </c>
      <c r="BE373">
        <v>10</v>
      </c>
      <c r="BF373" t="s">
        <v>18182</v>
      </c>
      <c r="BG373">
        <v>0</v>
      </c>
      <c r="BH373">
        <v>56</v>
      </c>
      <c r="BI373">
        <v>0</v>
      </c>
      <c r="BJ373">
        <v>3.5640000000000001</v>
      </c>
      <c r="BK373">
        <v>0</v>
      </c>
      <c r="BL373">
        <v>0</v>
      </c>
      <c r="BM373">
        <v>2.6219999999999999</v>
      </c>
      <c r="BN373" t="s">
        <v>18184</v>
      </c>
      <c r="BO373">
        <v>6</v>
      </c>
      <c r="BP373">
        <v>10</v>
      </c>
      <c r="BQ373" t="s">
        <v>18182</v>
      </c>
      <c r="BR373">
        <v>12</v>
      </c>
      <c r="BS373">
        <v>10</v>
      </c>
      <c r="BT373" t="s">
        <v>18182</v>
      </c>
      <c r="BU373">
        <v>7</v>
      </c>
      <c r="BV373">
        <v>0</v>
      </c>
      <c r="BW373">
        <v>5</v>
      </c>
      <c r="BX373">
        <v>14</v>
      </c>
      <c r="BY373">
        <v>11</v>
      </c>
      <c r="BZ373">
        <v>0</v>
      </c>
      <c r="CA373">
        <v>5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8</v>
      </c>
      <c r="CU373" t="s">
        <v>18182</v>
      </c>
      <c r="CV373">
        <v>9</v>
      </c>
      <c r="CW373">
        <v>10</v>
      </c>
      <c r="CX373" t="s">
        <v>18182</v>
      </c>
      <c r="CY373">
        <v>10</v>
      </c>
      <c r="CZ373">
        <v>10</v>
      </c>
      <c r="DA373" t="s">
        <v>18182</v>
      </c>
      <c r="DB373">
        <v>0.56899999999999995</v>
      </c>
      <c r="DC373">
        <v>56</v>
      </c>
      <c r="DD373">
        <v>8</v>
      </c>
      <c r="DE373">
        <v>14.055</v>
      </c>
      <c r="DF373">
        <v>1.196</v>
      </c>
      <c r="DG373">
        <v>14</v>
      </c>
      <c r="DH373">
        <v>11.705</v>
      </c>
      <c r="DI373" t="s">
        <v>18184</v>
      </c>
      <c r="DJ373">
        <v>5</v>
      </c>
      <c r="DK373">
        <v>6</v>
      </c>
      <c r="DL373" t="s">
        <v>18182</v>
      </c>
      <c r="DM373">
        <v>0.877</v>
      </c>
      <c r="DN373" s="18">
        <v>25.837097880000002</v>
      </c>
      <c r="DO373">
        <v>8</v>
      </c>
      <c r="DP373">
        <v>9.1219999999999999</v>
      </c>
      <c r="DQ373">
        <v>0.93</v>
      </c>
      <c r="DR373">
        <v>11</v>
      </c>
      <c r="DS373">
        <v>11.824</v>
      </c>
      <c r="DT373" t="s">
        <v>18184</v>
      </c>
      <c r="DU373">
        <v>5</v>
      </c>
      <c r="DV373">
        <v>6</v>
      </c>
      <c r="DW373" t="s">
        <v>18182</v>
      </c>
      <c r="DX373">
        <v>0.88100000000000001</v>
      </c>
      <c r="DY373" s="18">
        <v>36.528405200000002</v>
      </c>
      <c r="DZ373">
        <v>55</v>
      </c>
      <c r="EA373">
        <v>62.404000000000003</v>
      </c>
      <c r="EB373">
        <v>1.0369999999999999</v>
      </c>
      <c r="EC373">
        <v>67</v>
      </c>
      <c r="ED373">
        <v>64.631</v>
      </c>
      <c r="EE373" t="s">
        <v>18184</v>
      </c>
      <c r="EF373">
        <v>5</v>
      </c>
      <c r="EG373">
        <v>10</v>
      </c>
      <c r="EH373" t="s">
        <v>18182</v>
      </c>
      <c r="EI373">
        <v>10</v>
      </c>
      <c r="EJ373">
        <v>10</v>
      </c>
      <c r="EK373" t="s">
        <v>18182</v>
      </c>
      <c r="EL373">
        <v>10</v>
      </c>
      <c r="EM373">
        <v>7</v>
      </c>
      <c r="EN373" t="s">
        <v>18182</v>
      </c>
      <c r="EO373">
        <v>4</v>
      </c>
      <c r="EP373">
        <v>59</v>
      </c>
      <c r="EQ373" t="s">
        <v>22035</v>
      </c>
      <c r="ER373" s="1">
        <v>41325</v>
      </c>
      <c r="ES373" t="s">
        <v>18185</v>
      </c>
      <c r="ET373" t="s">
        <v>845</v>
      </c>
    </row>
    <row r="374" spans="1:150" x14ac:dyDescent="0.25">
      <c r="A374" t="s">
        <v>22137</v>
      </c>
      <c r="B374" t="s">
        <v>748</v>
      </c>
      <c r="C374" t="s">
        <v>18182</v>
      </c>
      <c r="D374" t="s">
        <v>749</v>
      </c>
      <c r="E374" t="s">
        <v>669</v>
      </c>
      <c r="F374">
        <v>13</v>
      </c>
      <c r="G374">
        <v>0</v>
      </c>
      <c r="H374" t="s">
        <v>18182</v>
      </c>
      <c r="I374">
        <v>0.20069999999999999</v>
      </c>
      <c r="J374">
        <v>60</v>
      </c>
      <c r="K374">
        <v>108</v>
      </c>
      <c r="L374">
        <v>538</v>
      </c>
      <c r="M374">
        <v>0.1996</v>
      </c>
      <c r="N374">
        <v>92</v>
      </c>
      <c r="O374">
        <v>461</v>
      </c>
      <c r="P374" t="s">
        <v>18184</v>
      </c>
      <c r="Q374">
        <v>5</v>
      </c>
      <c r="R374">
        <v>0</v>
      </c>
      <c r="S374" t="s">
        <v>18182</v>
      </c>
      <c r="T374">
        <v>0.48499999999999999</v>
      </c>
      <c r="U374">
        <v>60</v>
      </c>
      <c r="V374">
        <v>291</v>
      </c>
      <c r="W374">
        <v>600</v>
      </c>
      <c r="X374">
        <v>0.47839999999999999</v>
      </c>
      <c r="Y374">
        <v>244</v>
      </c>
      <c r="Z374">
        <v>510</v>
      </c>
      <c r="AA374" t="s">
        <v>18184</v>
      </c>
      <c r="AB374">
        <v>5</v>
      </c>
      <c r="AC374">
        <v>0</v>
      </c>
      <c r="AD374" t="s">
        <v>18182</v>
      </c>
      <c r="AE374">
        <v>5</v>
      </c>
      <c r="AF374">
        <v>6</v>
      </c>
      <c r="AG374" t="s">
        <v>18182</v>
      </c>
      <c r="AH374">
        <v>0.95640000000000003</v>
      </c>
      <c r="AI374">
        <v>73</v>
      </c>
      <c r="AJ374">
        <v>636</v>
      </c>
      <c r="AK374">
        <v>665</v>
      </c>
      <c r="AL374">
        <v>0.9869</v>
      </c>
      <c r="AM374">
        <v>602</v>
      </c>
      <c r="AN374">
        <v>610</v>
      </c>
      <c r="AO374" t="s">
        <v>18184</v>
      </c>
      <c r="AP374">
        <v>7</v>
      </c>
      <c r="AQ374">
        <v>6</v>
      </c>
      <c r="AR374" t="s">
        <v>18182</v>
      </c>
      <c r="AS374">
        <v>9.1000000000000004E-3</v>
      </c>
      <c r="AT374">
        <v>84</v>
      </c>
      <c r="AU374">
        <v>7</v>
      </c>
      <c r="AV374">
        <v>766</v>
      </c>
      <c r="AW374">
        <v>5.7999999999999996E-3</v>
      </c>
      <c r="AX374">
        <v>4</v>
      </c>
      <c r="AY374">
        <v>686</v>
      </c>
      <c r="AZ374" t="s">
        <v>18184</v>
      </c>
      <c r="BA374">
        <v>7</v>
      </c>
      <c r="BB374">
        <v>10</v>
      </c>
      <c r="BC374" t="s">
        <v>18182</v>
      </c>
      <c r="BD374">
        <v>10</v>
      </c>
      <c r="BE374">
        <v>7</v>
      </c>
      <c r="BF374" t="s">
        <v>18182</v>
      </c>
      <c r="BG374">
        <v>0.433</v>
      </c>
      <c r="BH374">
        <v>168</v>
      </c>
      <c r="BI374">
        <v>3</v>
      </c>
      <c r="BJ374">
        <v>6.9260000000000002</v>
      </c>
      <c r="BK374">
        <v>0.33300000000000002</v>
      </c>
      <c r="BL374">
        <v>2</v>
      </c>
      <c r="BM374">
        <v>6.0019999999999998</v>
      </c>
      <c r="BN374" t="s">
        <v>18184</v>
      </c>
      <c r="BO374">
        <v>6</v>
      </c>
      <c r="BP374">
        <v>10</v>
      </c>
      <c r="BQ374" t="s">
        <v>18182</v>
      </c>
      <c r="BR374">
        <v>12</v>
      </c>
      <c r="BS374">
        <v>8</v>
      </c>
      <c r="BT374" t="s">
        <v>18182</v>
      </c>
      <c r="BU374">
        <v>7</v>
      </c>
      <c r="BV374">
        <v>3</v>
      </c>
      <c r="BW374" t="s">
        <v>18182</v>
      </c>
      <c r="BX374">
        <v>31</v>
      </c>
      <c r="BY374">
        <v>19</v>
      </c>
      <c r="BZ374" t="s">
        <v>18184</v>
      </c>
      <c r="CA374">
        <v>5</v>
      </c>
      <c r="CB374">
        <v>0.69469999999999998</v>
      </c>
      <c r="CC374">
        <v>0</v>
      </c>
      <c r="CD374" t="s">
        <v>18184</v>
      </c>
      <c r="CE374">
        <v>0.60129999999999995</v>
      </c>
      <c r="CF374">
        <v>0</v>
      </c>
      <c r="CG374" t="s">
        <v>18184</v>
      </c>
      <c r="CH374">
        <v>0.76170000000000004</v>
      </c>
      <c r="CI374">
        <v>0</v>
      </c>
      <c r="CJ374" t="s">
        <v>18184</v>
      </c>
      <c r="CK374">
        <v>0.60770000000000002</v>
      </c>
      <c r="CL374">
        <v>0</v>
      </c>
      <c r="CM374" t="s">
        <v>18184</v>
      </c>
      <c r="CN374">
        <v>0.4819</v>
      </c>
      <c r="CO374">
        <v>0</v>
      </c>
      <c r="CP374" t="s">
        <v>18184</v>
      </c>
      <c r="CQ374">
        <v>0.52569999999999995</v>
      </c>
      <c r="CR374">
        <v>0</v>
      </c>
      <c r="CS374" t="s">
        <v>18184</v>
      </c>
      <c r="CT374">
        <v>6</v>
      </c>
      <c r="CU374" t="s">
        <v>18182</v>
      </c>
      <c r="CV374">
        <v>9</v>
      </c>
      <c r="CW374">
        <v>10</v>
      </c>
      <c r="CX374" t="s">
        <v>18182</v>
      </c>
      <c r="CY374">
        <v>10</v>
      </c>
      <c r="CZ374">
        <v>0</v>
      </c>
      <c r="DA374" t="s">
        <v>18182</v>
      </c>
      <c r="DB374">
        <v>1.44</v>
      </c>
      <c r="DC374">
        <v>80</v>
      </c>
      <c r="DD374">
        <v>27</v>
      </c>
      <c r="DE374">
        <v>18.745999999999999</v>
      </c>
      <c r="DF374">
        <v>0.64500000000000002</v>
      </c>
      <c r="DG374">
        <v>10</v>
      </c>
      <c r="DH374">
        <v>15.515000000000001</v>
      </c>
      <c r="DI374" t="s">
        <v>18184</v>
      </c>
      <c r="DJ374">
        <v>5</v>
      </c>
      <c r="DK374">
        <v>6</v>
      </c>
      <c r="DL374" t="s">
        <v>18182</v>
      </c>
      <c r="DM374">
        <v>0.873</v>
      </c>
      <c r="DN374" s="18">
        <v>38.340862420000001</v>
      </c>
      <c r="DO374">
        <v>13</v>
      </c>
      <c r="DP374">
        <v>14.885999999999999</v>
      </c>
      <c r="DQ374">
        <v>1.1459999999999999</v>
      </c>
      <c r="DR374">
        <v>15</v>
      </c>
      <c r="DS374">
        <v>13.086</v>
      </c>
      <c r="DT374" t="s">
        <v>18184</v>
      </c>
      <c r="DU374">
        <v>5</v>
      </c>
      <c r="DV374">
        <v>7</v>
      </c>
      <c r="DW374" t="s">
        <v>18182</v>
      </c>
      <c r="DX374">
        <v>0.80200000000000005</v>
      </c>
      <c r="DY374" s="18">
        <v>48.309377140000002</v>
      </c>
      <c r="DZ374">
        <v>79</v>
      </c>
      <c r="EA374">
        <v>98.543000000000006</v>
      </c>
      <c r="EB374">
        <v>0.88900000000000001</v>
      </c>
      <c r="EC374">
        <v>73</v>
      </c>
      <c r="ED374">
        <v>82.085999999999999</v>
      </c>
      <c r="EE374" t="s">
        <v>18184</v>
      </c>
      <c r="EF374">
        <v>5</v>
      </c>
      <c r="EG374">
        <v>10</v>
      </c>
      <c r="EH374" t="s">
        <v>18182</v>
      </c>
      <c r="EI374">
        <v>10</v>
      </c>
      <c r="EJ374">
        <v>10</v>
      </c>
      <c r="EK374" t="s">
        <v>18182</v>
      </c>
      <c r="EL374">
        <v>10</v>
      </c>
      <c r="EM374">
        <v>1</v>
      </c>
      <c r="EN374" t="s">
        <v>18182</v>
      </c>
      <c r="EO374">
        <v>4</v>
      </c>
      <c r="EP374">
        <v>45</v>
      </c>
      <c r="EQ374">
        <v>0.01</v>
      </c>
      <c r="ER374" s="1">
        <v>41540</v>
      </c>
      <c r="ES374" t="s">
        <v>124</v>
      </c>
      <c r="ET374">
        <v>43349</v>
      </c>
    </row>
    <row r="375" spans="1:150" x14ac:dyDescent="0.25">
      <c r="A375" t="s">
        <v>12826</v>
      </c>
      <c r="B375" t="s">
        <v>18426</v>
      </c>
      <c r="C375" t="s">
        <v>18182</v>
      </c>
      <c r="D375" t="s">
        <v>708</v>
      </c>
      <c r="E375" t="s">
        <v>669</v>
      </c>
      <c r="F375">
        <v>13</v>
      </c>
      <c r="G375">
        <v>5</v>
      </c>
      <c r="H375" t="s">
        <v>18182</v>
      </c>
      <c r="I375">
        <v>0.1</v>
      </c>
      <c r="J375">
        <v>45</v>
      </c>
      <c r="K375">
        <v>38</v>
      </c>
      <c r="L375">
        <v>380</v>
      </c>
      <c r="M375">
        <v>7.7899999999999997E-2</v>
      </c>
      <c r="N375">
        <v>31</v>
      </c>
      <c r="O375">
        <v>398</v>
      </c>
      <c r="P375" t="s">
        <v>18184</v>
      </c>
      <c r="Q375">
        <v>5</v>
      </c>
      <c r="R375">
        <v>0</v>
      </c>
      <c r="S375" t="s">
        <v>18182</v>
      </c>
      <c r="T375">
        <v>0.52580000000000005</v>
      </c>
      <c r="U375">
        <v>42</v>
      </c>
      <c r="V375">
        <v>214</v>
      </c>
      <c r="W375">
        <v>407</v>
      </c>
      <c r="X375">
        <v>0.57379999999999998</v>
      </c>
      <c r="Y375">
        <v>245</v>
      </c>
      <c r="Z375">
        <v>427</v>
      </c>
      <c r="AA375" t="s">
        <v>18184</v>
      </c>
      <c r="AB375">
        <v>5</v>
      </c>
      <c r="AC375">
        <v>3</v>
      </c>
      <c r="AD375" t="s">
        <v>18182</v>
      </c>
      <c r="AE375">
        <v>5</v>
      </c>
      <c r="AF375">
        <v>6</v>
      </c>
      <c r="AG375" t="s">
        <v>18182</v>
      </c>
      <c r="AH375">
        <v>0.95889999999999997</v>
      </c>
      <c r="AI375">
        <v>71</v>
      </c>
      <c r="AJ375">
        <v>584</v>
      </c>
      <c r="AK375">
        <v>609</v>
      </c>
      <c r="AL375">
        <v>0.9224</v>
      </c>
      <c r="AM375">
        <v>535</v>
      </c>
      <c r="AN375">
        <v>580</v>
      </c>
      <c r="AO375" t="s">
        <v>18184</v>
      </c>
      <c r="AP375">
        <v>7</v>
      </c>
      <c r="AQ375">
        <v>3</v>
      </c>
      <c r="AR375" t="s">
        <v>18182</v>
      </c>
      <c r="AS375">
        <v>1.7999999999999999E-2</v>
      </c>
      <c r="AT375">
        <v>67</v>
      </c>
      <c r="AU375">
        <v>11</v>
      </c>
      <c r="AV375">
        <v>610</v>
      </c>
      <c r="AW375">
        <v>1.95E-2</v>
      </c>
      <c r="AX375">
        <v>11</v>
      </c>
      <c r="AY375">
        <v>563</v>
      </c>
      <c r="AZ375" t="s">
        <v>18184</v>
      </c>
      <c r="BA375">
        <v>7</v>
      </c>
      <c r="BB375">
        <v>10</v>
      </c>
      <c r="BC375" t="s">
        <v>18182</v>
      </c>
      <c r="BD375">
        <v>10</v>
      </c>
      <c r="BE375">
        <v>8</v>
      </c>
      <c r="BF375" t="s">
        <v>18182</v>
      </c>
      <c r="BG375">
        <v>0.309</v>
      </c>
      <c r="BH375">
        <v>80</v>
      </c>
      <c r="BI375">
        <v>1</v>
      </c>
      <c r="BJ375">
        <v>3.2330000000000001</v>
      </c>
      <c r="BK375">
        <v>0.33500000000000002</v>
      </c>
      <c r="BL375">
        <v>1</v>
      </c>
      <c r="BM375">
        <v>2.9860000000000002</v>
      </c>
      <c r="BN375" t="s">
        <v>18184</v>
      </c>
      <c r="BO375">
        <v>6</v>
      </c>
      <c r="BP375">
        <v>10</v>
      </c>
      <c r="BQ375" t="s">
        <v>18182</v>
      </c>
      <c r="BR375">
        <v>12</v>
      </c>
      <c r="BS375">
        <v>9</v>
      </c>
      <c r="BT375" t="s">
        <v>18182</v>
      </c>
      <c r="BU375">
        <v>7</v>
      </c>
      <c r="BV375">
        <v>1</v>
      </c>
      <c r="BW375" t="s">
        <v>18182</v>
      </c>
      <c r="BX375">
        <v>32</v>
      </c>
      <c r="BY375">
        <v>33</v>
      </c>
      <c r="BZ375" t="s">
        <v>18184</v>
      </c>
      <c r="CA375">
        <v>5</v>
      </c>
      <c r="CB375">
        <v>0.46360000000000001</v>
      </c>
      <c r="CC375">
        <v>0.60129999999999995</v>
      </c>
      <c r="CD375" t="s">
        <v>18184</v>
      </c>
      <c r="CE375">
        <v>0.55289999999999995</v>
      </c>
      <c r="CF375">
        <v>0.68559999999999999</v>
      </c>
      <c r="CG375" t="s">
        <v>18184</v>
      </c>
      <c r="CH375">
        <v>0.80689999999999995</v>
      </c>
      <c r="CI375">
        <v>0.86939999999999995</v>
      </c>
      <c r="CJ375" t="s">
        <v>18184</v>
      </c>
      <c r="CK375">
        <v>0.35389999999999999</v>
      </c>
      <c r="CL375">
        <v>0.48909999999999998</v>
      </c>
      <c r="CM375" t="s">
        <v>18184</v>
      </c>
      <c r="CN375">
        <v>0.36890000000000001</v>
      </c>
      <c r="CO375">
        <v>0.53620000000000001</v>
      </c>
      <c r="CP375" t="s">
        <v>18184</v>
      </c>
      <c r="CQ375">
        <v>0.40579999999999999</v>
      </c>
      <c r="CR375">
        <v>0.57030000000000003</v>
      </c>
      <c r="CS375" t="s">
        <v>18184</v>
      </c>
      <c r="CT375">
        <v>8</v>
      </c>
      <c r="CU375" t="s">
        <v>18182</v>
      </c>
      <c r="CV375">
        <v>9</v>
      </c>
      <c r="CW375">
        <v>10</v>
      </c>
      <c r="CX375" t="s">
        <v>18182</v>
      </c>
      <c r="CY375">
        <v>10</v>
      </c>
      <c r="CZ375">
        <v>1</v>
      </c>
      <c r="DA375" t="s">
        <v>18182</v>
      </c>
      <c r="DB375">
        <v>1.258</v>
      </c>
      <c r="DC375">
        <v>59</v>
      </c>
      <c r="DD375">
        <v>21</v>
      </c>
      <c r="DE375">
        <v>16.693000000000001</v>
      </c>
      <c r="DF375">
        <v>1.1140000000000001</v>
      </c>
      <c r="DG375">
        <v>25</v>
      </c>
      <c r="DH375">
        <v>22.431999999999999</v>
      </c>
      <c r="DI375" t="s">
        <v>18184</v>
      </c>
      <c r="DJ375">
        <v>5</v>
      </c>
      <c r="DK375">
        <v>6</v>
      </c>
      <c r="DL375" t="s">
        <v>18182</v>
      </c>
      <c r="DM375">
        <v>0.88</v>
      </c>
      <c r="DN375" s="18">
        <v>34.182067080000003</v>
      </c>
      <c r="DO375">
        <v>11</v>
      </c>
      <c r="DP375">
        <v>12.496</v>
      </c>
      <c r="DQ375">
        <v>0.76</v>
      </c>
      <c r="DR375">
        <v>10</v>
      </c>
      <c r="DS375">
        <v>13.161</v>
      </c>
      <c r="DT375" t="s">
        <v>18184</v>
      </c>
      <c r="DU375">
        <v>5</v>
      </c>
      <c r="DV375">
        <v>5</v>
      </c>
      <c r="DW375" t="s">
        <v>18182</v>
      </c>
      <c r="DX375">
        <v>0.97</v>
      </c>
      <c r="DY375" s="18">
        <v>38.212183439999997</v>
      </c>
      <c r="DZ375">
        <v>71</v>
      </c>
      <c r="EA375">
        <v>73.228999999999999</v>
      </c>
      <c r="EB375">
        <v>1.22</v>
      </c>
      <c r="EC375">
        <v>91</v>
      </c>
      <c r="ED375">
        <v>74.614000000000004</v>
      </c>
      <c r="EE375" t="s">
        <v>18184</v>
      </c>
      <c r="EF375">
        <v>5</v>
      </c>
      <c r="EG375">
        <v>10</v>
      </c>
      <c r="EH375" t="s">
        <v>18182</v>
      </c>
      <c r="EI375">
        <v>10</v>
      </c>
      <c r="EJ375">
        <v>10</v>
      </c>
      <c r="EK375" t="s">
        <v>18182</v>
      </c>
      <c r="EL375">
        <v>10</v>
      </c>
      <c r="EM375">
        <v>3</v>
      </c>
      <c r="EN375" t="s">
        <v>18182</v>
      </c>
      <c r="EO375">
        <v>4</v>
      </c>
      <c r="EP375">
        <v>47</v>
      </c>
      <c r="EQ375">
        <v>0.01</v>
      </c>
      <c r="ER375" s="1">
        <v>42002</v>
      </c>
      <c r="ES375" t="s">
        <v>114</v>
      </c>
      <c r="ET375" t="s">
        <v>388</v>
      </c>
    </row>
    <row r="376" spans="1:150" x14ac:dyDescent="0.25">
      <c r="A376" t="s">
        <v>22138</v>
      </c>
      <c r="B376" t="s">
        <v>751</v>
      </c>
      <c r="C376" t="s">
        <v>18182</v>
      </c>
      <c r="D376" t="s">
        <v>708</v>
      </c>
      <c r="E376" t="s">
        <v>669</v>
      </c>
      <c r="F376">
        <v>13</v>
      </c>
      <c r="G376">
        <v>7</v>
      </c>
      <c r="H376" t="s">
        <v>18182</v>
      </c>
      <c r="I376">
        <v>7.51E-2</v>
      </c>
      <c r="J376">
        <v>27</v>
      </c>
      <c r="K376">
        <v>19</v>
      </c>
      <c r="L376">
        <v>253</v>
      </c>
      <c r="M376">
        <v>0.17199999999999999</v>
      </c>
      <c r="N376">
        <v>43</v>
      </c>
      <c r="O376">
        <v>250</v>
      </c>
      <c r="P376" t="s">
        <v>18184</v>
      </c>
      <c r="Q376">
        <v>5</v>
      </c>
      <c r="R376">
        <v>3</v>
      </c>
      <c r="S376" t="s">
        <v>18182</v>
      </c>
      <c r="T376">
        <v>0.59740000000000004</v>
      </c>
      <c r="U376">
        <v>24</v>
      </c>
      <c r="V376">
        <v>151</v>
      </c>
      <c r="W376">
        <v>260</v>
      </c>
      <c r="X376">
        <v>0.48509999999999998</v>
      </c>
      <c r="Y376">
        <v>130</v>
      </c>
      <c r="Z376">
        <v>268</v>
      </c>
      <c r="AA376" t="s">
        <v>18184</v>
      </c>
      <c r="AB376">
        <v>5</v>
      </c>
      <c r="AC376">
        <v>5</v>
      </c>
      <c r="AD376" t="s">
        <v>18182</v>
      </c>
      <c r="AE376">
        <v>5</v>
      </c>
      <c r="AF376">
        <v>0</v>
      </c>
      <c r="AG376" t="s">
        <v>18182</v>
      </c>
      <c r="AH376">
        <v>0.84570000000000001</v>
      </c>
      <c r="AI376">
        <v>34</v>
      </c>
      <c r="AJ376">
        <v>274</v>
      </c>
      <c r="AK376">
        <v>324</v>
      </c>
      <c r="AL376">
        <v>0.93220000000000003</v>
      </c>
      <c r="AM376">
        <v>316</v>
      </c>
      <c r="AN376">
        <v>339</v>
      </c>
      <c r="AO376" t="s">
        <v>18184</v>
      </c>
      <c r="AP376">
        <v>7</v>
      </c>
      <c r="AQ376">
        <v>4</v>
      </c>
      <c r="AR376" t="s">
        <v>18182</v>
      </c>
      <c r="AS376">
        <v>7.5200000000000003E-2</v>
      </c>
      <c r="AT376">
        <v>38</v>
      </c>
      <c r="AU376">
        <v>23</v>
      </c>
      <c r="AV376">
        <v>306</v>
      </c>
      <c r="AW376">
        <v>0.12889999999999999</v>
      </c>
      <c r="AX376">
        <v>45</v>
      </c>
      <c r="AY376">
        <v>349</v>
      </c>
      <c r="AZ376" t="s">
        <v>18183</v>
      </c>
      <c r="BA376">
        <v>7</v>
      </c>
      <c r="BB376">
        <v>0</v>
      </c>
      <c r="BC376" t="s">
        <v>18182</v>
      </c>
      <c r="BD376">
        <v>10</v>
      </c>
      <c r="BE376">
        <v>0</v>
      </c>
      <c r="BF376" t="s">
        <v>18182</v>
      </c>
      <c r="BG376">
        <v>0</v>
      </c>
      <c r="BH376">
        <v>42</v>
      </c>
      <c r="BI376">
        <v>0</v>
      </c>
      <c r="BJ376">
        <v>0</v>
      </c>
      <c r="BK376">
        <v>1.1919999999999999</v>
      </c>
      <c r="BL376">
        <v>3</v>
      </c>
      <c r="BM376">
        <v>2.5169999999999999</v>
      </c>
      <c r="BN376" t="s">
        <v>18184</v>
      </c>
      <c r="BO376">
        <v>6</v>
      </c>
      <c r="BP376">
        <v>0</v>
      </c>
      <c r="BQ376" t="s">
        <v>18182</v>
      </c>
      <c r="BR376">
        <v>0</v>
      </c>
      <c r="BS376">
        <v>0</v>
      </c>
      <c r="BT376" t="s">
        <v>18182</v>
      </c>
      <c r="BU376">
        <v>7</v>
      </c>
      <c r="BV376">
        <v>0</v>
      </c>
      <c r="BW376">
        <v>5</v>
      </c>
      <c r="BX376" t="s">
        <v>22033</v>
      </c>
      <c r="BY376" t="s">
        <v>22033</v>
      </c>
      <c r="BZ376">
        <v>0</v>
      </c>
      <c r="CA376">
        <v>5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5</v>
      </c>
      <c r="CU376" t="s">
        <v>18182</v>
      </c>
      <c r="CV376">
        <v>9</v>
      </c>
      <c r="CW376">
        <v>10</v>
      </c>
      <c r="CX376" t="s">
        <v>18182</v>
      </c>
      <c r="CY376">
        <v>10</v>
      </c>
      <c r="CZ376">
        <v>4</v>
      </c>
      <c r="DA376" t="s">
        <v>18182</v>
      </c>
      <c r="DB376">
        <v>1.0309999999999999</v>
      </c>
      <c r="DC376">
        <v>29</v>
      </c>
      <c r="DD376">
        <v>10</v>
      </c>
      <c r="DE376">
        <v>8.2929999999999993</v>
      </c>
      <c r="DF376">
        <v>0.54900000000000004</v>
      </c>
      <c r="DG376">
        <v>4</v>
      </c>
      <c r="DH376">
        <v>7.2910000000000004</v>
      </c>
      <c r="DI376" t="s">
        <v>18184</v>
      </c>
      <c r="DJ376">
        <v>5</v>
      </c>
      <c r="DK376">
        <v>8</v>
      </c>
      <c r="DL376" t="s">
        <v>18182</v>
      </c>
      <c r="DM376">
        <v>0.64400000000000002</v>
      </c>
      <c r="DN376" s="18">
        <v>18.0807666</v>
      </c>
      <c r="DO376">
        <v>4</v>
      </c>
      <c r="DP376">
        <v>5.7549999999999999</v>
      </c>
      <c r="DQ376">
        <v>0.57399999999999995</v>
      </c>
      <c r="DR376">
        <v>4</v>
      </c>
      <c r="DS376">
        <v>6.9630000000000001</v>
      </c>
      <c r="DT376" t="s">
        <v>18184</v>
      </c>
      <c r="DU376">
        <v>5</v>
      </c>
      <c r="DV376">
        <v>7</v>
      </c>
      <c r="DW376" t="s">
        <v>18182</v>
      </c>
      <c r="DX376">
        <v>0.80600000000000005</v>
      </c>
      <c r="DY376" s="18">
        <v>22.570841890000001</v>
      </c>
      <c r="DZ376">
        <v>30</v>
      </c>
      <c r="EA376">
        <v>37.222999999999999</v>
      </c>
      <c r="EB376">
        <v>0.93400000000000005</v>
      </c>
      <c r="EC376">
        <v>35</v>
      </c>
      <c r="ED376">
        <v>37.476999999999997</v>
      </c>
      <c r="EE376" t="s">
        <v>18184</v>
      </c>
      <c r="EF376">
        <v>5</v>
      </c>
      <c r="EG376">
        <v>0</v>
      </c>
      <c r="EH376" t="s">
        <v>18182</v>
      </c>
      <c r="EI376">
        <v>10</v>
      </c>
      <c r="EJ376">
        <v>10</v>
      </c>
      <c r="EK376" t="s">
        <v>18182</v>
      </c>
      <c r="EL376">
        <v>10</v>
      </c>
      <c r="EM376">
        <v>3</v>
      </c>
      <c r="EN376" t="s">
        <v>18182</v>
      </c>
      <c r="EO376">
        <v>4</v>
      </c>
      <c r="EP376">
        <v>38</v>
      </c>
      <c r="EQ376">
        <v>1.4999999999999999E-2</v>
      </c>
      <c r="ER376" s="1">
        <v>42086</v>
      </c>
      <c r="ES376" t="s">
        <v>18185</v>
      </c>
      <c r="ET376">
        <v>42405</v>
      </c>
    </row>
    <row r="377" spans="1:150" x14ac:dyDescent="0.25">
      <c r="A377" t="s">
        <v>12827</v>
      </c>
      <c r="B377" t="s">
        <v>753</v>
      </c>
      <c r="C377" t="s">
        <v>18182</v>
      </c>
      <c r="D377" t="s">
        <v>708</v>
      </c>
      <c r="E377" t="s">
        <v>669</v>
      </c>
      <c r="F377">
        <v>13</v>
      </c>
      <c r="G377">
        <v>0</v>
      </c>
      <c r="H377" t="s">
        <v>18182</v>
      </c>
      <c r="I377">
        <v>0.30530000000000002</v>
      </c>
      <c r="J377">
        <v>48</v>
      </c>
      <c r="K377">
        <v>120</v>
      </c>
      <c r="L377">
        <v>393</v>
      </c>
      <c r="M377">
        <v>0.18809999999999999</v>
      </c>
      <c r="N377">
        <v>57</v>
      </c>
      <c r="O377">
        <v>303</v>
      </c>
      <c r="P377" t="s">
        <v>18184</v>
      </c>
      <c r="Q377">
        <v>5</v>
      </c>
      <c r="R377">
        <v>0</v>
      </c>
      <c r="S377" t="s">
        <v>18182</v>
      </c>
      <c r="T377">
        <v>0.45950000000000002</v>
      </c>
      <c r="U377">
        <v>45</v>
      </c>
      <c r="V377">
        <v>204</v>
      </c>
      <c r="W377">
        <v>444</v>
      </c>
      <c r="X377">
        <v>0.61250000000000004</v>
      </c>
      <c r="Y377">
        <v>196</v>
      </c>
      <c r="Z377">
        <v>320</v>
      </c>
      <c r="AA377" t="s">
        <v>18184</v>
      </c>
      <c r="AB377">
        <v>5</v>
      </c>
      <c r="AC377">
        <v>0</v>
      </c>
      <c r="AD377" t="s">
        <v>18182</v>
      </c>
      <c r="AE377">
        <v>5</v>
      </c>
      <c r="AF377">
        <v>3</v>
      </c>
      <c r="AG377" t="s">
        <v>18182</v>
      </c>
      <c r="AH377">
        <v>0.93540000000000001</v>
      </c>
      <c r="AI377">
        <v>96</v>
      </c>
      <c r="AJ377">
        <v>811</v>
      </c>
      <c r="AK377">
        <v>867</v>
      </c>
      <c r="AL377">
        <v>0.91869999999999996</v>
      </c>
      <c r="AM377">
        <v>610</v>
      </c>
      <c r="AN377">
        <v>664</v>
      </c>
      <c r="AO377" t="s">
        <v>18184</v>
      </c>
      <c r="AP377">
        <v>7</v>
      </c>
      <c r="AQ377">
        <v>4</v>
      </c>
      <c r="AR377" t="s">
        <v>18182</v>
      </c>
      <c r="AS377">
        <v>1.34E-2</v>
      </c>
      <c r="AT377">
        <v>97</v>
      </c>
      <c r="AU377">
        <v>12</v>
      </c>
      <c r="AV377">
        <v>897</v>
      </c>
      <c r="AW377">
        <v>1.7500000000000002E-2</v>
      </c>
      <c r="AX377">
        <v>12</v>
      </c>
      <c r="AY377">
        <v>684</v>
      </c>
      <c r="AZ377" t="s">
        <v>18184</v>
      </c>
      <c r="BA377">
        <v>7</v>
      </c>
      <c r="BB377">
        <v>10</v>
      </c>
      <c r="BC377" t="s">
        <v>18182</v>
      </c>
      <c r="BD377">
        <v>10</v>
      </c>
      <c r="BE377">
        <v>0</v>
      </c>
      <c r="BF377" t="s">
        <v>18182</v>
      </c>
      <c r="BG377">
        <v>1.611</v>
      </c>
      <c r="BH377">
        <v>95</v>
      </c>
      <c r="BI377">
        <v>11</v>
      </c>
      <c r="BJ377">
        <v>6.8259999999999996</v>
      </c>
      <c r="BK377">
        <v>1.044</v>
      </c>
      <c r="BL377">
        <v>5</v>
      </c>
      <c r="BM377">
        <v>4.7889999999999997</v>
      </c>
      <c r="BN377" t="s">
        <v>18184</v>
      </c>
      <c r="BO377">
        <v>6</v>
      </c>
      <c r="BP377">
        <v>10</v>
      </c>
      <c r="BQ377" t="s">
        <v>18182</v>
      </c>
      <c r="BR377">
        <v>12</v>
      </c>
      <c r="BS377">
        <v>4</v>
      </c>
      <c r="BT377" t="s">
        <v>18182</v>
      </c>
      <c r="BU377">
        <v>7</v>
      </c>
      <c r="BV377">
        <v>0</v>
      </c>
      <c r="BW377">
        <v>5</v>
      </c>
      <c r="BX377">
        <v>21</v>
      </c>
      <c r="BY377" t="s">
        <v>22033</v>
      </c>
      <c r="BZ377">
        <v>0</v>
      </c>
      <c r="CA377">
        <v>5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10</v>
      </c>
      <c r="CU377" t="s">
        <v>18182</v>
      </c>
      <c r="CV377">
        <v>9</v>
      </c>
      <c r="CW377">
        <v>10</v>
      </c>
      <c r="CX377" t="s">
        <v>18182</v>
      </c>
      <c r="CY377">
        <v>10</v>
      </c>
      <c r="CZ377">
        <v>4</v>
      </c>
      <c r="DA377" t="s">
        <v>18182</v>
      </c>
      <c r="DB377">
        <v>1.1850000000000001</v>
      </c>
      <c r="DC377">
        <v>100</v>
      </c>
      <c r="DD377">
        <v>31</v>
      </c>
      <c r="DE377">
        <v>26.161999999999999</v>
      </c>
      <c r="DF377">
        <v>1.702</v>
      </c>
      <c r="DG377">
        <v>46</v>
      </c>
      <c r="DH377">
        <v>27.027000000000001</v>
      </c>
      <c r="DI377" t="s">
        <v>18183</v>
      </c>
      <c r="DJ377">
        <v>5</v>
      </c>
      <c r="DK377">
        <v>3</v>
      </c>
      <c r="DL377" t="s">
        <v>18182</v>
      </c>
      <c r="DM377">
        <v>1.1890000000000001</v>
      </c>
      <c r="DN377" s="18">
        <v>40.388774810000001</v>
      </c>
      <c r="DO377">
        <v>16</v>
      </c>
      <c r="DP377">
        <v>13.459</v>
      </c>
      <c r="DQ377">
        <v>1.2090000000000001</v>
      </c>
      <c r="DR377">
        <v>13</v>
      </c>
      <c r="DS377">
        <v>10.755000000000001</v>
      </c>
      <c r="DT377" t="s">
        <v>18184</v>
      </c>
      <c r="DU377">
        <v>5</v>
      </c>
      <c r="DV377">
        <v>4</v>
      </c>
      <c r="DW377" t="s">
        <v>18182</v>
      </c>
      <c r="DX377">
        <v>1.2130000000000001</v>
      </c>
      <c r="DY377" s="18">
        <v>39.770020529999996</v>
      </c>
      <c r="DZ377">
        <v>107</v>
      </c>
      <c r="EA377">
        <v>88.179000000000002</v>
      </c>
      <c r="EB377">
        <v>1.6870000000000001</v>
      </c>
      <c r="EC377">
        <v>103</v>
      </c>
      <c r="ED377">
        <v>61.07</v>
      </c>
      <c r="EE377" t="s">
        <v>18183</v>
      </c>
      <c r="EF377">
        <v>5</v>
      </c>
      <c r="EG377">
        <v>10</v>
      </c>
      <c r="EH377" t="s">
        <v>18182</v>
      </c>
      <c r="EI377">
        <v>10</v>
      </c>
      <c r="EJ377">
        <v>10</v>
      </c>
      <c r="EK377" t="s">
        <v>18182</v>
      </c>
      <c r="EL377">
        <v>10</v>
      </c>
      <c r="EM377">
        <v>5</v>
      </c>
      <c r="EN377" t="s">
        <v>18182</v>
      </c>
      <c r="EO377">
        <v>4</v>
      </c>
      <c r="EP377">
        <v>36</v>
      </c>
      <c r="EQ377">
        <v>1.4999999999999999E-2</v>
      </c>
      <c r="ER377" s="1">
        <v>42297</v>
      </c>
      <c r="ES377" t="s">
        <v>136</v>
      </c>
      <c r="ET377" t="s">
        <v>754</v>
      </c>
    </row>
    <row r="378" spans="1:150" x14ac:dyDescent="0.25">
      <c r="A378" t="s">
        <v>22139</v>
      </c>
      <c r="B378" t="s">
        <v>755</v>
      </c>
      <c r="C378" t="s">
        <v>18182</v>
      </c>
      <c r="D378" t="s">
        <v>708</v>
      </c>
      <c r="E378" t="s">
        <v>669</v>
      </c>
      <c r="F378">
        <v>13</v>
      </c>
      <c r="G378">
        <v>0</v>
      </c>
      <c r="H378">
        <v>1</v>
      </c>
      <c r="I378">
        <v>0</v>
      </c>
      <c r="J378" t="s">
        <v>22033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5</v>
      </c>
      <c r="R378">
        <v>0</v>
      </c>
      <c r="S378">
        <v>1</v>
      </c>
      <c r="T378">
        <v>0</v>
      </c>
      <c r="U378" t="s">
        <v>22033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5</v>
      </c>
      <c r="AC378">
        <v>0</v>
      </c>
      <c r="AD378">
        <v>1</v>
      </c>
      <c r="AE378">
        <v>5</v>
      </c>
      <c r="AF378">
        <v>9</v>
      </c>
      <c r="AG378" t="s">
        <v>18182</v>
      </c>
      <c r="AH378">
        <v>0.98299999999999998</v>
      </c>
      <c r="AI378">
        <v>11</v>
      </c>
      <c r="AJ378">
        <v>98</v>
      </c>
      <c r="AK378">
        <v>101</v>
      </c>
      <c r="AL378">
        <v>0.89359999999999995</v>
      </c>
      <c r="AM378">
        <v>84</v>
      </c>
      <c r="AN378">
        <v>94</v>
      </c>
      <c r="AO378" t="s">
        <v>18184</v>
      </c>
      <c r="AP378">
        <v>7</v>
      </c>
      <c r="AQ378">
        <v>2</v>
      </c>
      <c r="AR378" t="s">
        <v>18182</v>
      </c>
      <c r="AS378">
        <v>0.1037</v>
      </c>
      <c r="AT378">
        <v>13</v>
      </c>
      <c r="AU378">
        <v>25</v>
      </c>
      <c r="AV378">
        <v>102</v>
      </c>
      <c r="AW378">
        <v>0.13389999999999999</v>
      </c>
      <c r="AX378">
        <v>15</v>
      </c>
      <c r="AY378">
        <v>112</v>
      </c>
      <c r="AZ378" t="s">
        <v>18183</v>
      </c>
      <c r="BA378">
        <v>7</v>
      </c>
      <c r="BB378">
        <v>10</v>
      </c>
      <c r="BC378" t="s">
        <v>18182</v>
      </c>
      <c r="BD378">
        <v>10</v>
      </c>
      <c r="BE378">
        <v>0</v>
      </c>
      <c r="BF378">
        <v>1</v>
      </c>
      <c r="BG378">
        <v>0</v>
      </c>
      <c r="BH378" t="s">
        <v>22033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6</v>
      </c>
      <c r="BP378">
        <v>0</v>
      </c>
      <c r="BQ378">
        <v>1</v>
      </c>
      <c r="BR378">
        <v>0</v>
      </c>
      <c r="BS378">
        <v>0</v>
      </c>
      <c r="BT378">
        <v>1</v>
      </c>
      <c r="BU378">
        <v>7</v>
      </c>
      <c r="BV378">
        <v>0</v>
      </c>
      <c r="BW378" t="s">
        <v>18182</v>
      </c>
      <c r="BX378">
        <v>0</v>
      </c>
      <c r="BY378">
        <v>0</v>
      </c>
      <c r="BZ378" t="s">
        <v>18184</v>
      </c>
      <c r="CA378">
        <v>5</v>
      </c>
      <c r="CB378">
        <v>0</v>
      </c>
      <c r="CC378">
        <v>0</v>
      </c>
      <c r="CD378" t="s">
        <v>18184</v>
      </c>
      <c r="CE378">
        <v>0</v>
      </c>
      <c r="CF378">
        <v>0</v>
      </c>
      <c r="CG378" t="s">
        <v>18184</v>
      </c>
      <c r="CH378">
        <v>0</v>
      </c>
      <c r="CI378">
        <v>0</v>
      </c>
      <c r="CJ378" t="s">
        <v>18184</v>
      </c>
      <c r="CK378">
        <v>0</v>
      </c>
      <c r="CL378">
        <v>0</v>
      </c>
      <c r="CM378" t="s">
        <v>18184</v>
      </c>
      <c r="CN378">
        <v>0</v>
      </c>
      <c r="CO378">
        <v>0</v>
      </c>
      <c r="CP378" t="s">
        <v>18184</v>
      </c>
      <c r="CQ378">
        <v>0</v>
      </c>
      <c r="CR378">
        <v>0</v>
      </c>
      <c r="CS378" t="s">
        <v>18184</v>
      </c>
      <c r="CT378">
        <v>0</v>
      </c>
      <c r="CU378">
        <v>1</v>
      </c>
      <c r="CV378">
        <v>9</v>
      </c>
      <c r="CW378">
        <v>0</v>
      </c>
      <c r="CX378">
        <v>1</v>
      </c>
      <c r="CY378">
        <v>10</v>
      </c>
      <c r="CZ378">
        <v>0</v>
      </c>
      <c r="DA378">
        <v>13</v>
      </c>
      <c r="DB378">
        <v>0</v>
      </c>
      <c r="DC378" t="s">
        <v>22033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5</v>
      </c>
      <c r="DK378">
        <v>0</v>
      </c>
      <c r="DL378">
        <v>15</v>
      </c>
      <c r="DM378">
        <v>0</v>
      </c>
      <c r="DN378" s="18" t="s">
        <v>22034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5</v>
      </c>
      <c r="DV378">
        <v>9</v>
      </c>
      <c r="DW378" t="s">
        <v>18182</v>
      </c>
      <c r="DX378">
        <v>0.69599999999999995</v>
      </c>
      <c r="DY378" s="18">
        <v>5.9028063</v>
      </c>
      <c r="DZ378">
        <v>7</v>
      </c>
      <c r="EA378">
        <v>9.6620000000000008</v>
      </c>
      <c r="EB378">
        <v>0.91900000000000004</v>
      </c>
      <c r="EC378">
        <v>11</v>
      </c>
      <c r="ED378">
        <v>11.974</v>
      </c>
      <c r="EE378" t="s">
        <v>18184</v>
      </c>
      <c r="EF378">
        <v>5</v>
      </c>
      <c r="EG378">
        <v>0</v>
      </c>
      <c r="EH378">
        <v>1</v>
      </c>
      <c r="EI378">
        <v>10</v>
      </c>
      <c r="EJ378">
        <v>0</v>
      </c>
      <c r="EK378">
        <v>1</v>
      </c>
      <c r="EL378">
        <v>10</v>
      </c>
      <c r="EM378">
        <v>0</v>
      </c>
      <c r="EN378">
        <v>1</v>
      </c>
      <c r="EO378">
        <v>4</v>
      </c>
      <c r="EP378">
        <v>57</v>
      </c>
      <c r="EQ378">
        <v>5.0000000000000001E-3</v>
      </c>
      <c r="ER378" s="1">
        <v>42453</v>
      </c>
      <c r="ES378" t="s">
        <v>18185</v>
      </c>
      <c r="ET378" t="s">
        <v>757</v>
      </c>
    </row>
    <row r="379" spans="1:150" x14ac:dyDescent="0.25">
      <c r="A379" t="s">
        <v>12841</v>
      </c>
      <c r="B379" t="s">
        <v>18427</v>
      </c>
      <c r="C379" t="s">
        <v>18182</v>
      </c>
      <c r="D379" t="s">
        <v>798</v>
      </c>
      <c r="E379" t="s">
        <v>669</v>
      </c>
      <c r="F379">
        <v>13</v>
      </c>
      <c r="G379">
        <v>6</v>
      </c>
      <c r="H379" t="s">
        <v>18182</v>
      </c>
      <c r="I379">
        <v>8.6300000000000002E-2</v>
      </c>
      <c r="J379">
        <v>17</v>
      </c>
      <c r="K379">
        <v>17</v>
      </c>
      <c r="L379">
        <v>147</v>
      </c>
      <c r="M379">
        <v>0.16669999999999999</v>
      </c>
      <c r="N379">
        <v>26</v>
      </c>
      <c r="O379">
        <v>156</v>
      </c>
      <c r="P379" t="s">
        <v>18184</v>
      </c>
      <c r="Q379">
        <v>5</v>
      </c>
      <c r="R379">
        <v>10</v>
      </c>
      <c r="S379" t="s">
        <v>18182</v>
      </c>
      <c r="T379">
        <v>0.8</v>
      </c>
      <c r="U379">
        <v>17</v>
      </c>
      <c r="V379">
        <v>132</v>
      </c>
      <c r="W379">
        <v>165</v>
      </c>
      <c r="X379">
        <v>0.58330000000000004</v>
      </c>
      <c r="Y379">
        <v>105</v>
      </c>
      <c r="Z379">
        <v>180</v>
      </c>
      <c r="AA379" t="s">
        <v>18184</v>
      </c>
      <c r="AB379">
        <v>5</v>
      </c>
      <c r="AC379">
        <v>8</v>
      </c>
      <c r="AD379" t="s">
        <v>18182</v>
      </c>
      <c r="AE379">
        <v>5</v>
      </c>
      <c r="AF379">
        <v>8</v>
      </c>
      <c r="AG379" t="s">
        <v>18182</v>
      </c>
      <c r="AH379">
        <v>0.96919999999999995</v>
      </c>
      <c r="AI379">
        <v>45</v>
      </c>
      <c r="AJ379">
        <v>377</v>
      </c>
      <c r="AK379">
        <v>389</v>
      </c>
      <c r="AL379">
        <v>0.96199999999999997</v>
      </c>
      <c r="AM379">
        <v>304</v>
      </c>
      <c r="AN379">
        <v>316</v>
      </c>
      <c r="AO379" t="s">
        <v>18184</v>
      </c>
      <c r="AP379">
        <v>7</v>
      </c>
      <c r="AQ379">
        <v>8</v>
      </c>
      <c r="AR379" t="s">
        <v>18182</v>
      </c>
      <c r="AS379">
        <v>5.1999999999999998E-3</v>
      </c>
      <c r="AT379">
        <v>43</v>
      </c>
      <c r="AU379">
        <v>2</v>
      </c>
      <c r="AV379">
        <v>385</v>
      </c>
      <c r="AW379">
        <v>1.2200000000000001E-2</v>
      </c>
      <c r="AX379">
        <v>4</v>
      </c>
      <c r="AY379">
        <v>327</v>
      </c>
      <c r="AZ379" t="s">
        <v>18184</v>
      </c>
      <c r="BA379">
        <v>7</v>
      </c>
      <c r="BB379">
        <v>10</v>
      </c>
      <c r="BC379" t="s">
        <v>18182</v>
      </c>
      <c r="BD379">
        <v>10</v>
      </c>
      <c r="BE379">
        <v>7</v>
      </c>
      <c r="BF379" t="s">
        <v>18182</v>
      </c>
      <c r="BG379">
        <v>0.44</v>
      </c>
      <c r="BH379">
        <v>61</v>
      </c>
      <c r="BI379">
        <v>1</v>
      </c>
      <c r="BJ379">
        <v>2.2709999999999999</v>
      </c>
      <c r="BK379">
        <v>1.96</v>
      </c>
      <c r="BL379">
        <v>4</v>
      </c>
      <c r="BM379">
        <v>2.0409999999999999</v>
      </c>
      <c r="BN379" t="s">
        <v>18184</v>
      </c>
      <c r="BO379">
        <v>6</v>
      </c>
      <c r="BP379">
        <v>10</v>
      </c>
      <c r="BQ379" t="s">
        <v>18182</v>
      </c>
      <c r="BR379">
        <v>12</v>
      </c>
      <c r="BS379">
        <v>8</v>
      </c>
      <c r="BT379" t="s">
        <v>18182</v>
      </c>
      <c r="BU379">
        <v>7</v>
      </c>
      <c r="BV379">
        <v>0</v>
      </c>
      <c r="BW379">
        <v>5</v>
      </c>
      <c r="BX379">
        <v>17</v>
      </c>
      <c r="BY379">
        <v>18</v>
      </c>
      <c r="BZ379">
        <v>0</v>
      </c>
      <c r="CA379">
        <v>5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6</v>
      </c>
      <c r="CU379" t="s">
        <v>18182</v>
      </c>
      <c r="CV379">
        <v>9</v>
      </c>
      <c r="CW379">
        <v>10</v>
      </c>
      <c r="CX379" t="s">
        <v>18182</v>
      </c>
      <c r="CY379">
        <v>10</v>
      </c>
      <c r="CZ379">
        <v>6</v>
      </c>
      <c r="DA379" t="s">
        <v>18182</v>
      </c>
      <c r="DB379">
        <v>0.89700000000000002</v>
      </c>
      <c r="DC379">
        <v>44</v>
      </c>
      <c r="DD379">
        <v>11</v>
      </c>
      <c r="DE379">
        <v>12.265000000000001</v>
      </c>
      <c r="DF379">
        <v>0.92200000000000004</v>
      </c>
      <c r="DG379">
        <v>11</v>
      </c>
      <c r="DH379">
        <v>11.925000000000001</v>
      </c>
      <c r="DI379" t="s">
        <v>18184</v>
      </c>
      <c r="DJ379">
        <v>5</v>
      </c>
      <c r="DK379">
        <v>3</v>
      </c>
      <c r="DL379" t="s">
        <v>18182</v>
      </c>
      <c r="DM379">
        <v>1.127</v>
      </c>
      <c r="DN379" s="18">
        <v>15.266255989999999</v>
      </c>
      <c r="DO379">
        <v>9</v>
      </c>
      <c r="DP379">
        <v>6.2370000000000001</v>
      </c>
      <c r="DQ379">
        <v>1.31</v>
      </c>
      <c r="DR379">
        <v>8</v>
      </c>
      <c r="DS379">
        <v>6.109</v>
      </c>
      <c r="DT379" t="s">
        <v>18184</v>
      </c>
      <c r="DU379">
        <v>5</v>
      </c>
      <c r="DV379">
        <v>4</v>
      </c>
      <c r="DW379" t="s">
        <v>18182</v>
      </c>
      <c r="DX379">
        <v>1.022</v>
      </c>
      <c r="DY379" s="18">
        <v>18.70499658</v>
      </c>
      <c r="DZ379">
        <v>40</v>
      </c>
      <c r="EA379">
        <v>39.125999999999998</v>
      </c>
      <c r="EB379">
        <v>1.204</v>
      </c>
      <c r="EC379">
        <v>52</v>
      </c>
      <c r="ED379">
        <v>43.195</v>
      </c>
      <c r="EE379" t="s">
        <v>18184</v>
      </c>
      <c r="EF379">
        <v>5</v>
      </c>
      <c r="EG379">
        <v>10</v>
      </c>
      <c r="EH379" t="s">
        <v>18182</v>
      </c>
      <c r="EI379">
        <v>10</v>
      </c>
      <c r="EJ379">
        <v>10</v>
      </c>
      <c r="EK379" t="s">
        <v>18182</v>
      </c>
      <c r="EL379">
        <v>10</v>
      </c>
      <c r="EM379">
        <v>6</v>
      </c>
      <c r="EN379" t="s">
        <v>18182</v>
      </c>
      <c r="EO379">
        <v>4</v>
      </c>
      <c r="EP379">
        <v>68</v>
      </c>
      <c r="EQ379" t="s">
        <v>22035</v>
      </c>
      <c r="ER379" s="1">
        <v>42535</v>
      </c>
      <c r="ES379" t="s">
        <v>114</v>
      </c>
      <c r="ET379" t="s">
        <v>7471</v>
      </c>
    </row>
    <row r="380" spans="1:150" x14ac:dyDescent="0.25">
      <c r="A380" t="s">
        <v>12866</v>
      </c>
      <c r="B380" t="s">
        <v>872</v>
      </c>
      <c r="C380" t="s">
        <v>18182</v>
      </c>
      <c r="D380" t="s">
        <v>801</v>
      </c>
      <c r="E380" t="s">
        <v>669</v>
      </c>
      <c r="F380">
        <v>13</v>
      </c>
      <c r="G380">
        <v>0</v>
      </c>
      <c r="H380">
        <v>1</v>
      </c>
      <c r="I380">
        <v>0</v>
      </c>
      <c r="J380" t="s">
        <v>22033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5</v>
      </c>
      <c r="R380">
        <v>0</v>
      </c>
      <c r="S380">
        <v>1</v>
      </c>
      <c r="T380">
        <v>0</v>
      </c>
      <c r="U380" t="s">
        <v>22033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5</v>
      </c>
      <c r="AC380">
        <v>0</v>
      </c>
      <c r="AD380">
        <v>1</v>
      </c>
      <c r="AE380">
        <v>5</v>
      </c>
      <c r="AF380">
        <v>9</v>
      </c>
      <c r="AG380" t="s">
        <v>18182</v>
      </c>
      <c r="AH380">
        <v>0.98209999999999997</v>
      </c>
      <c r="AI380">
        <v>18</v>
      </c>
      <c r="AJ380">
        <v>87</v>
      </c>
      <c r="AK380">
        <v>89</v>
      </c>
      <c r="AL380">
        <v>0</v>
      </c>
      <c r="AM380">
        <v>0</v>
      </c>
      <c r="AN380">
        <v>0</v>
      </c>
      <c r="AO380" t="s">
        <v>18184</v>
      </c>
      <c r="AP380">
        <v>7</v>
      </c>
      <c r="AQ380">
        <v>6</v>
      </c>
      <c r="AR380" t="s">
        <v>18182</v>
      </c>
      <c r="AS380">
        <v>8.0999999999999996E-3</v>
      </c>
      <c r="AT380">
        <v>18</v>
      </c>
      <c r="AU380">
        <v>1</v>
      </c>
      <c r="AV380">
        <v>86</v>
      </c>
      <c r="AW380">
        <v>0</v>
      </c>
      <c r="AX380">
        <v>0</v>
      </c>
      <c r="AY380">
        <v>0</v>
      </c>
      <c r="AZ380" t="s">
        <v>18184</v>
      </c>
      <c r="BA380">
        <v>7</v>
      </c>
      <c r="BB380">
        <v>0</v>
      </c>
      <c r="BC380">
        <v>7</v>
      </c>
      <c r="BD380">
        <v>10</v>
      </c>
      <c r="BE380">
        <v>0</v>
      </c>
      <c r="BF380" t="s">
        <v>18282</v>
      </c>
      <c r="BG380">
        <v>0</v>
      </c>
      <c r="BH380">
        <v>23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6</v>
      </c>
      <c r="BP380">
        <v>0</v>
      </c>
      <c r="BQ380">
        <v>7</v>
      </c>
      <c r="BR380">
        <v>7</v>
      </c>
      <c r="BS380">
        <v>0</v>
      </c>
      <c r="BT380" t="s">
        <v>18282</v>
      </c>
      <c r="BU380">
        <v>7</v>
      </c>
      <c r="BV380">
        <v>0</v>
      </c>
      <c r="BW380" t="s">
        <v>18285</v>
      </c>
      <c r="BX380">
        <v>0</v>
      </c>
      <c r="BY380">
        <v>0</v>
      </c>
      <c r="BZ380">
        <v>0</v>
      </c>
      <c r="CA380">
        <v>5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 t="s">
        <v>18374</v>
      </c>
      <c r="CV380">
        <v>9</v>
      </c>
      <c r="CW380">
        <v>10</v>
      </c>
      <c r="CX380" t="s">
        <v>18182</v>
      </c>
      <c r="CY380">
        <v>10</v>
      </c>
      <c r="CZ380">
        <v>0</v>
      </c>
      <c r="DA380">
        <v>13</v>
      </c>
      <c r="DB380">
        <v>0</v>
      </c>
      <c r="DC380" t="s">
        <v>22033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5</v>
      </c>
      <c r="DK380">
        <v>0</v>
      </c>
      <c r="DL380">
        <v>15</v>
      </c>
      <c r="DM380">
        <v>0</v>
      </c>
      <c r="DN380" s="18" t="s">
        <v>22034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5</v>
      </c>
      <c r="DV380">
        <v>0</v>
      </c>
      <c r="DW380">
        <v>18</v>
      </c>
      <c r="DX380">
        <v>0</v>
      </c>
      <c r="DY380" s="18" t="s">
        <v>22036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5</v>
      </c>
      <c r="EG380">
        <v>10</v>
      </c>
      <c r="EH380" t="s">
        <v>18182</v>
      </c>
      <c r="EI380">
        <v>10</v>
      </c>
      <c r="EJ380">
        <v>5</v>
      </c>
      <c r="EK380" t="s">
        <v>18182</v>
      </c>
      <c r="EL380">
        <v>10</v>
      </c>
      <c r="EM380">
        <v>10</v>
      </c>
      <c r="EN380" t="s">
        <v>18182</v>
      </c>
      <c r="EO380">
        <v>4</v>
      </c>
      <c r="EP380">
        <v>79</v>
      </c>
      <c r="EQ380" t="s">
        <v>22035</v>
      </c>
      <c r="ER380" s="1">
        <v>43236</v>
      </c>
      <c r="ES380" t="s">
        <v>18185</v>
      </c>
      <c r="ET380" t="s">
        <v>873</v>
      </c>
    </row>
    <row r="381" spans="1:150" x14ac:dyDescent="0.25">
      <c r="A381" t="s">
        <v>12867</v>
      </c>
      <c r="B381" t="s">
        <v>18428</v>
      </c>
      <c r="C381" t="s">
        <v>18182</v>
      </c>
      <c r="D381" t="s">
        <v>692</v>
      </c>
      <c r="E381" t="s">
        <v>669</v>
      </c>
      <c r="F381">
        <v>13</v>
      </c>
      <c r="G381">
        <v>0</v>
      </c>
      <c r="H381">
        <v>1</v>
      </c>
      <c r="I381">
        <v>0</v>
      </c>
      <c r="J381" t="s">
        <v>22033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5</v>
      </c>
      <c r="R381">
        <v>0</v>
      </c>
      <c r="S381">
        <v>1</v>
      </c>
      <c r="T381">
        <v>0</v>
      </c>
      <c r="U381" t="s">
        <v>22033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5</v>
      </c>
      <c r="AC381">
        <v>0</v>
      </c>
      <c r="AD381">
        <v>1</v>
      </c>
      <c r="AE381">
        <v>5</v>
      </c>
      <c r="AF381">
        <v>0</v>
      </c>
      <c r="AG381">
        <v>1</v>
      </c>
      <c r="AH381">
        <v>0</v>
      </c>
      <c r="AI381" t="s">
        <v>22033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7</v>
      </c>
      <c r="AQ381">
        <v>0</v>
      </c>
      <c r="AR381">
        <v>1</v>
      </c>
      <c r="AS381">
        <v>0</v>
      </c>
      <c r="AT381" t="s">
        <v>22033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7</v>
      </c>
      <c r="BB381">
        <v>0</v>
      </c>
      <c r="BC381">
        <v>7</v>
      </c>
      <c r="BD381">
        <v>10</v>
      </c>
      <c r="BE381">
        <v>0</v>
      </c>
      <c r="BF381" t="s">
        <v>18282</v>
      </c>
      <c r="BG381">
        <v>0</v>
      </c>
      <c r="BH381">
        <v>17</v>
      </c>
      <c r="BI381">
        <v>0</v>
      </c>
      <c r="BJ381">
        <v>0.53</v>
      </c>
      <c r="BK381">
        <v>0</v>
      </c>
      <c r="BL381">
        <v>0</v>
      </c>
      <c r="BM381">
        <v>0</v>
      </c>
      <c r="BN381">
        <v>0</v>
      </c>
      <c r="BO381">
        <v>6</v>
      </c>
      <c r="BP381">
        <v>0</v>
      </c>
      <c r="BQ381">
        <v>7</v>
      </c>
      <c r="BR381">
        <v>12</v>
      </c>
      <c r="BS381">
        <v>0</v>
      </c>
      <c r="BT381" t="s">
        <v>18282</v>
      </c>
      <c r="BU381">
        <v>7</v>
      </c>
      <c r="BV381">
        <v>0</v>
      </c>
      <c r="BW381" t="s">
        <v>18285</v>
      </c>
      <c r="BX381">
        <v>0</v>
      </c>
      <c r="BY381">
        <v>0</v>
      </c>
      <c r="BZ381">
        <v>0</v>
      </c>
      <c r="CA381">
        <v>5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 t="s">
        <v>18374</v>
      </c>
      <c r="CV381">
        <v>9</v>
      </c>
      <c r="CW381">
        <v>0</v>
      </c>
      <c r="CX381" t="s">
        <v>18374</v>
      </c>
      <c r="CY381">
        <v>10</v>
      </c>
      <c r="CZ381">
        <v>0</v>
      </c>
      <c r="DA381">
        <v>13</v>
      </c>
      <c r="DB381">
        <v>0</v>
      </c>
      <c r="DC381" t="s">
        <v>22033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5</v>
      </c>
      <c r="DK381">
        <v>0</v>
      </c>
      <c r="DL381">
        <v>15</v>
      </c>
      <c r="DM381">
        <v>0</v>
      </c>
      <c r="DN381" s="18" t="s">
        <v>22034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5</v>
      </c>
      <c r="DV381">
        <v>0</v>
      </c>
      <c r="DW381">
        <v>18</v>
      </c>
      <c r="DX381">
        <v>0</v>
      </c>
      <c r="DY381" s="18" t="s">
        <v>22036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5</v>
      </c>
      <c r="EG381">
        <v>0</v>
      </c>
      <c r="EH381">
        <v>1</v>
      </c>
      <c r="EI381">
        <v>10</v>
      </c>
      <c r="EJ381">
        <v>0</v>
      </c>
      <c r="EK381">
        <v>1</v>
      </c>
      <c r="EL381">
        <v>10</v>
      </c>
      <c r="EM381">
        <v>0</v>
      </c>
      <c r="EN381" t="s">
        <v>18374</v>
      </c>
      <c r="EO381">
        <v>4</v>
      </c>
      <c r="EP381">
        <v>0</v>
      </c>
      <c r="EQ381" t="s">
        <v>22035</v>
      </c>
      <c r="ER381" s="1">
        <v>43266</v>
      </c>
      <c r="ES381" t="s">
        <v>114</v>
      </c>
      <c r="ET381" t="s">
        <v>3944</v>
      </c>
    </row>
    <row r="382" spans="1:150" x14ac:dyDescent="0.25">
      <c r="A382" t="s">
        <v>12868</v>
      </c>
      <c r="B382" t="s">
        <v>18429</v>
      </c>
      <c r="C382" t="s">
        <v>18182</v>
      </c>
      <c r="D382" t="s">
        <v>702</v>
      </c>
      <c r="E382" t="s">
        <v>669</v>
      </c>
      <c r="F382">
        <v>13</v>
      </c>
      <c r="G382">
        <v>0</v>
      </c>
      <c r="H382">
        <v>1</v>
      </c>
      <c r="I382">
        <v>0</v>
      </c>
      <c r="J382" t="s">
        <v>22033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5</v>
      </c>
      <c r="R382">
        <v>0</v>
      </c>
      <c r="S382">
        <v>1</v>
      </c>
      <c r="T382">
        <v>0</v>
      </c>
      <c r="U382" t="s">
        <v>22033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5</v>
      </c>
      <c r="AC382">
        <v>0</v>
      </c>
      <c r="AD382">
        <v>1</v>
      </c>
      <c r="AE382">
        <v>5</v>
      </c>
      <c r="AF382">
        <v>10</v>
      </c>
      <c r="AG382" t="s">
        <v>18182</v>
      </c>
      <c r="AH382">
        <v>1</v>
      </c>
      <c r="AI382">
        <v>17</v>
      </c>
      <c r="AJ382">
        <v>19</v>
      </c>
      <c r="AK382">
        <v>19</v>
      </c>
      <c r="AL382">
        <v>0</v>
      </c>
      <c r="AM382">
        <v>0</v>
      </c>
      <c r="AN382">
        <v>0</v>
      </c>
      <c r="AO382" t="s">
        <v>18184</v>
      </c>
      <c r="AP382">
        <v>7</v>
      </c>
      <c r="AQ382">
        <v>0</v>
      </c>
      <c r="AR382">
        <v>1</v>
      </c>
      <c r="AS382">
        <v>0</v>
      </c>
      <c r="AT382" t="s">
        <v>22033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7</v>
      </c>
      <c r="BB382">
        <v>0</v>
      </c>
      <c r="BC382">
        <v>7</v>
      </c>
      <c r="BD382">
        <v>10</v>
      </c>
      <c r="BE382">
        <v>0</v>
      </c>
      <c r="BF382" t="s">
        <v>18282</v>
      </c>
      <c r="BG382">
        <v>0</v>
      </c>
      <c r="BH382">
        <v>22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6</v>
      </c>
      <c r="BP382">
        <v>0</v>
      </c>
      <c r="BQ382">
        <v>7</v>
      </c>
      <c r="BR382">
        <v>4</v>
      </c>
      <c r="BS382">
        <v>0</v>
      </c>
      <c r="BT382" t="s">
        <v>18282</v>
      </c>
      <c r="BU382">
        <v>7</v>
      </c>
      <c r="BV382">
        <v>0</v>
      </c>
      <c r="BW382">
        <v>7</v>
      </c>
      <c r="BX382">
        <v>0</v>
      </c>
      <c r="BY382">
        <v>0</v>
      </c>
      <c r="BZ382">
        <v>0</v>
      </c>
      <c r="CA382">
        <v>5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2</v>
      </c>
      <c r="CV382">
        <v>9</v>
      </c>
      <c r="CW382">
        <v>0</v>
      </c>
      <c r="CX382">
        <v>2</v>
      </c>
      <c r="CY382">
        <v>10</v>
      </c>
      <c r="CZ382">
        <v>0</v>
      </c>
      <c r="DA382">
        <v>13</v>
      </c>
      <c r="DB382">
        <v>0</v>
      </c>
      <c r="DC382" t="s">
        <v>22033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5</v>
      </c>
      <c r="DK382">
        <v>0</v>
      </c>
      <c r="DL382">
        <v>15</v>
      </c>
      <c r="DM382">
        <v>0</v>
      </c>
      <c r="DN382" s="18" t="s">
        <v>22034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5</v>
      </c>
      <c r="DV382">
        <v>0</v>
      </c>
      <c r="DW382">
        <v>18</v>
      </c>
      <c r="DX382">
        <v>0</v>
      </c>
      <c r="DY382" s="18" t="s">
        <v>22036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5</v>
      </c>
      <c r="EG382">
        <v>0</v>
      </c>
      <c r="EH382" t="s">
        <v>18286</v>
      </c>
      <c r="EI382">
        <v>10</v>
      </c>
      <c r="EJ382">
        <v>0</v>
      </c>
      <c r="EK382" t="s">
        <v>18286</v>
      </c>
      <c r="EL382">
        <v>10</v>
      </c>
      <c r="EM382">
        <v>0</v>
      </c>
      <c r="EN382">
        <v>2</v>
      </c>
      <c r="EO382">
        <v>4</v>
      </c>
      <c r="EP382">
        <v>0</v>
      </c>
      <c r="EQ382" t="s">
        <v>22035</v>
      </c>
      <c r="ER382" s="1">
        <v>43444</v>
      </c>
      <c r="ES382" t="s">
        <v>114</v>
      </c>
      <c r="ET382">
        <v>0</v>
      </c>
    </row>
    <row r="383" spans="1:150" x14ac:dyDescent="0.25">
      <c r="A383" t="s">
        <v>12869</v>
      </c>
      <c r="B383" t="s">
        <v>877</v>
      </c>
      <c r="C383" t="s">
        <v>18182</v>
      </c>
      <c r="D383" t="s">
        <v>878</v>
      </c>
      <c r="E383" t="s">
        <v>669</v>
      </c>
      <c r="F383">
        <v>13</v>
      </c>
      <c r="G383">
        <v>6</v>
      </c>
      <c r="H383" t="s">
        <v>18182</v>
      </c>
      <c r="I383">
        <v>8.48E-2</v>
      </c>
      <c r="J383">
        <v>22</v>
      </c>
      <c r="K383">
        <v>21</v>
      </c>
      <c r="L383">
        <v>222</v>
      </c>
      <c r="M383">
        <v>4.24E-2</v>
      </c>
      <c r="N383">
        <v>7</v>
      </c>
      <c r="O383">
        <v>165</v>
      </c>
      <c r="P383" t="s">
        <v>18184</v>
      </c>
      <c r="Q383">
        <v>5</v>
      </c>
      <c r="R383">
        <v>6</v>
      </c>
      <c r="S383" t="s">
        <v>18182</v>
      </c>
      <c r="T383">
        <v>0.68669999999999998</v>
      </c>
      <c r="U383">
        <v>22</v>
      </c>
      <c r="V383">
        <v>160</v>
      </c>
      <c r="W383">
        <v>240</v>
      </c>
      <c r="X383">
        <v>0.73409999999999997</v>
      </c>
      <c r="Y383">
        <v>127</v>
      </c>
      <c r="Z383">
        <v>173</v>
      </c>
      <c r="AA383" t="s">
        <v>18184</v>
      </c>
      <c r="AB383">
        <v>5</v>
      </c>
      <c r="AC383">
        <v>6</v>
      </c>
      <c r="AD383" t="s">
        <v>18182</v>
      </c>
      <c r="AE383">
        <v>5</v>
      </c>
      <c r="AF383">
        <v>9</v>
      </c>
      <c r="AG383" t="s">
        <v>18182</v>
      </c>
      <c r="AH383">
        <v>0.98070000000000002</v>
      </c>
      <c r="AI383">
        <v>38</v>
      </c>
      <c r="AJ383">
        <v>406</v>
      </c>
      <c r="AK383">
        <v>414</v>
      </c>
      <c r="AL383">
        <v>0.9909</v>
      </c>
      <c r="AM383">
        <v>325</v>
      </c>
      <c r="AN383">
        <v>328</v>
      </c>
      <c r="AO383" t="s">
        <v>18184</v>
      </c>
      <c r="AP383">
        <v>7</v>
      </c>
      <c r="AQ383">
        <v>10</v>
      </c>
      <c r="AR383" t="s">
        <v>18182</v>
      </c>
      <c r="AS383">
        <v>0</v>
      </c>
      <c r="AT383">
        <v>38</v>
      </c>
      <c r="AU383">
        <v>0</v>
      </c>
      <c r="AV383">
        <v>414</v>
      </c>
      <c r="AW383">
        <v>1.2E-2</v>
      </c>
      <c r="AX383">
        <v>4</v>
      </c>
      <c r="AY383">
        <v>332</v>
      </c>
      <c r="AZ383" t="s">
        <v>18184</v>
      </c>
      <c r="BA383">
        <v>7</v>
      </c>
      <c r="BB383">
        <v>10</v>
      </c>
      <c r="BC383" t="s">
        <v>18182</v>
      </c>
      <c r="BD383">
        <v>10</v>
      </c>
      <c r="BE383">
        <v>2</v>
      </c>
      <c r="BF383" t="s">
        <v>18182</v>
      </c>
      <c r="BG383">
        <v>1.45</v>
      </c>
      <c r="BH383">
        <v>46</v>
      </c>
      <c r="BI383">
        <v>3</v>
      </c>
      <c r="BJ383">
        <v>2.069</v>
      </c>
      <c r="BK383">
        <v>2.0179999999999998</v>
      </c>
      <c r="BL383">
        <v>5</v>
      </c>
      <c r="BM383">
        <v>2.4769999999999999</v>
      </c>
      <c r="BN383" t="s">
        <v>18183</v>
      </c>
      <c r="BO383">
        <v>6</v>
      </c>
      <c r="BP383">
        <v>10</v>
      </c>
      <c r="BQ383" t="s">
        <v>18182</v>
      </c>
      <c r="BR383">
        <v>12</v>
      </c>
      <c r="BS383">
        <v>5</v>
      </c>
      <c r="BT383" t="s">
        <v>18182</v>
      </c>
      <c r="BU383">
        <v>7</v>
      </c>
      <c r="BV383">
        <v>0</v>
      </c>
      <c r="BW383">
        <v>5</v>
      </c>
      <c r="BX383">
        <v>19</v>
      </c>
      <c r="BY383">
        <v>13</v>
      </c>
      <c r="BZ383">
        <v>0</v>
      </c>
      <c r="CA383">
        <v>5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0</v>
      </c>
      <c r="CU383" t="s">
        <v>18182</v>
      </c>
      <c r="CV383">
        <v>9</v>
      </c>
      <c r="CW383">
        <v>10</v>
      </c>
      <c r="CX383" t="s">
        <v>18182</v>
      </c>
      <c r="CY383">
        <v>10</v>
      </c>
      <c r="CZ383">
        <v>9</v>
      </c>
      <c r="DA383" t="s">
        <v>18182</v>
      </c>
      <c r="DB383">
        <v>0.65300000000000002</v>
      </c>
      <c r="DC383">
        <v>20</v>
      </c>
      <c r="DD383">
        <v>3</v>
      </c>
      <c r="DE383">
        <v>4.5049999999999999</v>
      </c>
      <c r="DF383">
        <v>0.71399999999999997</v>
      </c>
      <c r="DG383">
        <v>4</v>
      </c>
      <c r="DH383">
        <v>5.6</v>
      </c>
      <c r="DI383" t="s">
        <v>18184</v>
      </c>
      <c r="DJ383">
        <v>5</v>
      </c>
      <c r="DK383">
        <v>8</v>
      </c>
      <c r="DL383" t="s">
        <v>18182</v>
      </c>
      <c r="DM383">
        <v>0.55300000000000005</v>
      </c>
      <c r="DN383" s="18">
        <v>20.542094460000001</v>
      </c>
      <c r="DO383">
        <v>4</v>
      </c>
      <c r="DP383">
        <v>7.0979999999999999</v>
      </c>
      <c r="DQ383">
        <v>0</v>
      </c>
      <c r="DR383">
        <v>0</v>
      </c>
      <c r="DS383">
        <v>5.532</v>
      </c>
      <c r="DT383" t="s">
        <v>18184</v>
      </c>
      <c r="DU383">
        <v>5</v>
      </c>
      <c r="DV383">
        <v>10</v>
      </c>
      <c r="DW383" t="s">
        <v>18182</v>
      </c>
      <c r="DX383">
        <v>0.58499999999999996</v>
      </c>
      <c r="DY383" s="18">
        <v>22.130047909999998</v>
      </c>
      <c r="DZ383">
        <v>21</v>
      </c>
      <c r="EA383">
        <v>35.889000000000003</v>
      </c>
      <c r="EB383">
        <v>1.0009999999999999</v>
      </c>
      <c r="EC383">
        <v>26</v>
      </c>
      <c r="ED383">
        <v>25.986000000000001</v>
      </c>
      <c r="EE383" t="s">
        <v>18184</v>
      </c>
      <c r="EF383">
        <v>5</v>
      </c>
      <c r="EG383">
        <v>10</v>
      </c>
      <c r="EH383" t="s">
        <v>18182</v>
      </c>
      <c r="EI383">
        <v>10</v>
      </c>
      <c r="EJ383">
        <v>10</v>
      </c>
      <c r="EK383" t="s">
        <v>18182</v>
      </c>
      <c r="EL383">
        <v>10</v>
      </c>
      <c r="EM383">
        <v>8</v>
      </c>
      <c r="EN383" t="s">
        <v>18182</v>
      </c>
      <c r="EO383">
        <v>4</v>
      </c>
      <c r="EP383">
        <v>80</v>
      </c>
      <c r="EQ383" t="s">
        <v>22035</v>
      </c>
      <c r="ER383" s="1">
        <v>37155</v>
      </c>
      <c r="ES383" t="s">
        <v>18185</v>
      </c>
      <c r="ET383" t="s">
        <v>880</v>
      </c>
    </row>
    <row r="384" spans="1:150" x14ac:dyDescent="0.25">
      <c r="A384" t="s">
        <v>22140</v>
      </c>
      <c r="B384" t="s">
        <v>881</v>
      </c>
      <c r="C384" t="s">
        <v>18182</v>
      </c>
      <c r="D384" t="s">
        <v>731</v>
      </c>
      <c r="E384" t="s">
        <v>669</v>
      </c>
      <c r="F384">
        <v>13</v>
      </c>
      <c r="G384">
        <v>0</v>
      </c>
      <c r="H384">
        <v>1</v>
      </c>
      <c r="I384">
        <v>0</v>
      </c>
      <c r="J384" t="s">
        <v>22033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5</v>
      </c>
      <c r="R384">
        <v>0</v>
      </c>
      <c r="S384">
        <v>1</v>
      </c>
      <c r="T384">
        <v>0</v>
      </c>
      <c r="U384" t="s">
        <v>22033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5</v>
      </c>
      <c r="AC384">
        <v>0</v>
      </c>
      <c r="AD384">
        <v>1</v>
      </c>
      <c r="AE384">
        <v>5</v>
      </c>
      <c r="AF384">
        <v>7</v>
      </c>
      <c r="AG384" t="s">
        <v>18182</v>
      </c>
      <c r="AH384">
        <v>0.96709999999999996</v>
      </c>
      <c r="AI384">
        <v>19</v>
      </c>
      <c r="AJ384">
        <v>136</v>
      </c>
      <c r="AK384">
        <v>142</v>
      </c>
      <c r="AL384">
        <v>0.9153</v>
      </c>
      <c r="AM384">
        <v>54</v>
      </c>
      <c r="AN384">
        <v>59</v>
      </c>
      <c r="AO384" t="s">
        <v>18184</v>
      </c>
      <c r="AP384">
        <v>7</v>
      </c>
      <c r="AQ384">
        <v>5</v>
      </c>
      <c r="AR384" t="s">
        <v>18182</v>
      </c>
      <c r="AS384">
        <v>3.9E-2</v>
      </c>
      <c r="AT384">
        <v>13</v>
      </c>
      <c r="AU384">
        <v>8</v>
      </c>
      <c r="AV384">
        <v>142</v>
      </c>
      <c r="AW384">
        <v>8.4699999999999998E-2</v>
      </c>
      <c r="AX384">
        <v>5</v>
      </c>
      <c r="AY384">
        <v>59</v>
      </c>
      <c r="AZ384" t="s">
        <v>18183</v>
      </c>
      <c r="BA384">
        <v>7</v>
      </c>
      <c r="BB384">
        <v>10</v>
      </c>
      <c r="BC384" t="s">
        <v>18182</v>
      </c>
      <c r="BD384">
        <v>10</v>
      </c>
      <c r="BE384">
        <v>4</v>
      </c>
      <c r="BF384" t="s">
        <v>18182</v>
      </c>
      <c r="BG384">
        <v>0.97499999999999998</v>
      </c>
      <c r="BH384">
        <v>20</v>
      </c>
      <c r="BI384">
        <v>2</v>
      </c>
      <c r="BJ384">
        <v>1.579</v>
      </c>
      <c r="BK384">
        <v>0</v>
      </c>
      <c r="BL384">
        <v>0</v>
      </c>
      <c r="BM384">
        <v>0.68500000000000005</v>
      </c>
      <c r="BN384" t="s">
        <v>18184</v>
      </c>
      <c r="BO384">
        <v>6</v>
      </c>
      <c r="BP384">
        <v>10</v>
      </c>
      <c r="BQ384" t="s">
        <v>18182</v>
      </c>
      <c r="BR384">
        <v>12</v>
      </c>
      <c r="BS384">
        <v>6</v>
      </c>
      <c r="BT384" t="s">
        <v>18182</v>
      </c>
      <c r="BU384">
        <v>7</v>
      </c>
      <c r="BV384">
        <v>0</v>
      </c>
      <c r="BW384">
        <v>10</v>
      </c>
      <c r="BX384" t="s">
        <v>22033</v>
      </c>
      <c r="BY384" t="s">
        <v>22033</v>
      </c>
      <c r="BZ384">
        <v>0</v>
      </c>
      <c r="CA384">
        <v>5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8</v>
      </c>
      <c r="CU384" t="s">
        <v>18182</v>
      </c>
      <c r="CV384">
        <v>9</v>
      </c>
      <c r="CW384">
        <v>0</v>
      </c>
      <c r="CX384">
        <v>1</v>
      </c>
      <c r="CY384">
        <v>10</v>
      </c>
      <c r="CZ384">
        <v>0</v>
      </c>
      <c r="DA384">
        <v>13</v>
      </c>
      <c r="DB384">
        <v>0</v>
      </c>
      <c r="DC384" t="s">
        <v>22033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5</v>
      </c>
      <c r="DK384">
        <v>0</v>
      </c>
      <c r="DL384">
        <v>15</v>
      </c>
      <c r="DM384">
        <v>0</v>
      </c>
      <c r="DN384" s="18" t="s">
        <v>22034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5</v>
      </c>
      <c r="DV384">
        <v>10</v>
      </c>
      <c r="DW384" t="s">
        <v>18182</v>
      </c>
      <c r="DX384">
        <v>0.39500000000000002</v>
      </c>
      <c r="DY384" s="18">
        <v>7.1238877499999997</v>
      </c>
      <c r="DZ384">
        <v>6</v>
      </c>
      <c r="EA384">
        <v>15.185</v>
      </c>
      <c r="EB384">
        <v>0</v>
      </c>
      <c r="EC384">
        <v>0</v>
      </c>
      <c r="ED384">
        <v>0</v>
      </c>
      <c r="EE384" t="s">
        <v>18184</v>
      </c>
      <c r="EF384">
        <v>5</v>
      </c>
      <c r="EG384">
        <v>10</v>
      </c>
      <c r="EH384" t="s">
        <v>18182</v>
      </c>
      <c r="EI384">
        <v>10</v>
      </c>
      <c r="EJ384">
        <v>10</v>
      </c>
      <c r="EK384" t="s">
        <v>18182</v>
      </c>
      <c r="EL384">
        <v>10</v>
      </c>
      <c r="EM384">
        <v>8</v>
      </c>
      <c r="EN384" t="s">
        <v>18182</v>
      </c>
      <c r="EO384">
        <v>4</v>
      </c>
      <c r="EP384">
        <v>75</v>
      </c>
      <c r="EQ384" t="s">
        <v>22035</v>
      </c>
      <c r="ER384" s="1">
        <v>42759</v>
      </c>
      <c r="ES384" t="s">
        <v>18185</v>
      </c>
      <c r="ET384" t="s">
        <v>882</v>
      </c>
    </row>
    <row r="385" spans="1:150" x14ac:dyDescent="0.25">
      <c r="A385" t="s">
        <v>12907</v>
      </c>
      <c r="B385" t="s">
        <v>1003</v>
      </c>
      <c r="C385">
        <v>50038</v>
      </c>
      <c r="D385" t="s">
        <v>911</v>
      </c>
      <c r="E385" t="s">
        <v>848</v>
      </c>
      <c r="F385">
        <v>17</v>
      </c>
      <c r="G385">
        <v>0</v>
      </c>
      <c r="H385" t="s">
        <v>18182</v>
      </c>
      <c r="I385">
        <v>0.20979999999999999</v>
      </c>
      <c r="J385">
        <v>99</v>
      </c>
      <c r="K385">
        <v>205</v>
      </c>
      <c r="L385">
        <v>977</v>
      </c>
      <c r="M385">
        <v>0.20669999999999999</v>
      </c>
      <c r="N385">
        <v>217</v>
      </c>
      <c r="O385">
        <v>1050</v>
      </c>
      <c r="P385" t="s">
        <v>18184</v>
      </c>
      <c r="Q385">
        <v>5</v>
      </c>
      <c r="R385">
        <v>2</v>
      </c>
      <c r="S385" t="s">
        <v>18182</v>
      </c>
      <c r="T385">
        <v>0.58020000000000005</v>
      </c>
      <c r="U385">
        <v>93</v>
      </c>
      <c r="V385">
        <v>586</v>
      </c>
      <c r="W385">
        <v>1010</v>
      </c>
      <c r="X385">
        <v>0.63049999999999995</v>
      </c>
      <c r="Y385">
        <v>674</v>
      </c>
      <c r="Z385">
        <v>1069</v>
      </c>
      <c r="AA385" t="s">
        <v>18184</v>
      </c>
      <c r="AB385">
        <v>5</v>
      </c>
      <c r="AC385">
        <v>1</v>
      </c>
      <c r="AD385" t="s">
        <v>18182</v>
      </c>
      <c r="AE385">
        <v>5</v>
      </c>
      <c r="AF385">
        <v>8</v>
      </c>
      <c r="AG385" t="s">
        <v>18182</v>
      </c>
      <c r="AH385">
        <v>0.9718</v>
      </c>
      <c r="AI385">
        <v>199</v>
      </c>
      <c r="AJ385">
        <v>1929</v>
      </c>
      <c r="AK385">
        <v>1985</v>
      </c>
      <c r="AL385">
        <v>0.97199999999999998</v>
      </c>
      <c r="AM385">
        <v>2013</v>
      </c>
      <c r="AN385">
        <v>2071</v>
      </c>
      <c r="AO385" t="s">
        <v>18184</v>
      </c>
      <c r="AP385">
        <v>7</v>
      </c>
      <c r="AQ385">
        <v>9</v>
      </c>
      <c r="AR385" t="s">
        <v>18182</v>
      </c>
      <c r="AS385">
        <v>2.0999999999999999E-3</v>
      </c>
      <c r="AT385">
        <v>239</v>
      </c>
      <c r="AU385">
        <v>5</v>
      </c>
      <c r="AV385">
        <v>2389</v>
      </c>
      <c r="AW385">
        <v>6.0000000000000001E-3</v>
      </c>
      <c r="AX385">
        <v>15</v>
      </c>
      <c r="AY385">
        <v>2499</v>
      </c>
      <c r="AZ385" t="s">
        <v>18184</v>
      </c>
      <c r="BA385">
        <v>7</v>
      </c>
      <c r="BB385">
        <v>0</v>
      </c>
      <c r="BC385" t="s">
        <v>18182</v>
      </c>
      <c r="BD385">
        <v>10</v>
      </c>
      <c r="BE385">
        <v>7</v>
      </c>
      <c r="BF385" t="s">
        <v>18182</v>
      </c>
      <c r="BG385">
        <v>0.44900000000000001</v>
      </c>
      <c r="BH385">
        <v>229</v>
      </c>
      <c r="BI385">
        <v>6</v>
      </c>
      <c r="BJ385">
        <v>13.364000000000001</v>
      </c>
      <c r="BK385">
        <v>0.26900000000000002</v>
      </c>
      <c r="BL385">
        <v>4</v>
      </c>
      <c r="BM385">
        <v>14.893000000000001</v>
      </c>
      <c r="BN385" t="s">
        <v>18184</v>
      </c>
      <c r="BO385">
        <v>6</v>
      </c>
      <c r="BP385">
        <v>10</v>
      </c>
      <c r="BQ385" t="s">
        <v>18182</v>
      </c>
      <c r="BR385">
        <v>12</v>
      </c>
      <c r="BS385">
        <v>8</v>
      </c>
      <c r="BT385" t="s">
        <v>18182</v>
      </c>
      <c r="BU385">
        <v>7</v>
      </c>
      <c r="BV385">
        <v>9</v>
      </c>
      <c r="BW385" t="s">
        <v>18182</v>
      </c>
      <c r="BX385">
        <v>43</v>
      </c>
      <c r="BY385">
        <v>58</v>
      </c>
      <c r="BZ385" t="s">
        <v>18184</v>
      </c>
      <c r="CA385">
        <v>5</v>
      </c>
      <c r="CB385">
        <v>0.74019999999999997</v>
      </c>
      <c r="CC385">
        <v>0.69879999999999998</v>
      </c>
      <c r="CD385" t="s">
        <v>18184</v>
      </c>
      <c r="CE385">
        <v>0.68420000000000003</v>
      </c>
      <c r="CF385">
        <v>0.68220000000000003</v>
      </c>
      <c r="CG385" t="s">
        <v>18184</v>
      </c>
      <c r="CH385">
        <v>0.86499999999999999</v>
      </c>
      <c r="CI385">
        <v>0.79979999999999996</v>
      </c>
      <c r="CJ385" t="s">
        <v>18184</v>
      </c>
      <c r="CK385">
        <v>0.68930000000000002</v>
      </c>
      <c r="CL385">
        <v>0.66490000000000005</v>
      </c>
      <c r="CM385" t="s">
        <v>18184</v>
      </c>
      <c r="CN385">
        <v>0.80510000000000004</v>
      </c>
      <c r="CO385">
        <v>0.69650000000000001</v>
      </c>
      <c r="CP385" t="s">
        <v>18184</v>
      </c>
      <c r="CQ385">
        <v>0.85550000000000004</v>
      </c>
      <c r="CR385">
        <v>0.78269999999999995</v>
      </c>
      <c r="CS385" t="s">
        <v>18184</v>
      </c>
      <c r="CT385">
        <v>9</v>
      </c>
      <c r="CU385" t="s">
        <v>18182</v>
      </c>
      <c r="CV385">
        <v>9</v>
      </c>
      <c r="CW385">
        <v>10</v>
      </c>
      <c r="CX385" t="s">
        <v>18182</v>
      </c>
      <c r="CY385">
        <v>10</v>
      </c>
      <c r="CZ385">
        <v>5</v>
      </c>
      <c r="DA385" t="s">
        <v>18182</v>
      </c>
      <c r="DB385">
        <v>0.93100000000000005</v>
      </c>
      <c r="DC385">
        <v>101</v>
      </c>
      <c r="DD385">
        <v>22</v>
      </c>
      <c r="DE385">
        <v>23.635999999999999</v>
      </c>
      <c r="DF385">
        <v>1.0649999999999999</v>
      </c>
      <c r="DG385">
        <v>21</v>
      </c>
      <c r="DH385">
        <v>19.725000000000001</v>
      </c>
      <c r="DI385" t="s">
        <v>18184</v>
      </c>
      <c r="DJ385">
        <v>5</v>
      </c>
      <c r="DK385">
        <v>9</v>
      </c>
      <c r="DL385" t="s">
        <v>18182</v>
      </c>
      <c r="DM385">
        <v>0.48299999999999998</v>
      </c>
      <c r="DN385" s="18">
        <v>91.512662559999995</v>
      </c>
      <c r="DO385">
        <v>15</v>
      </c>
      <c r="DP385">
        <v>31.029</v>
      </c>
      <c r="DQ385">
        <v>0.42599999999999999</v>
      </c>
      <c r="DR385">
        <v>15</v>
      </c>
      <c r="DS385">
        <v>35.179000000000002</v>
      </c>
      <c r="DT385" t="s">
        <v>18184</v>
      </c>
      <c r="DU385">
        <v>5</v>
      </c>
      <c r="DV385">
        <v>8</v>
      </c>
      <c r="DW385" t="s">
        <v>18182</v>
      </c>
      <c r="DX385">
        <v>0.78700000000000003</v>
      </c>
      <c r="DY385" s="18">
        <v>105.0102669</v>
      </c>
      <c r="DZ385">
        <v>112</v>
      </c>
      <c r="EA385">
        <v>142.34700000000001</v>
      </c>
      <c r="EB385">
        <v>0.69199999999999995</v>
      </c>
      <c r="EC385">
        <v>109</v>
      </c>
      <c r="ED385">
        <v>157.62700000000001</v>
      </c>
      <c r="EE385" t="s">
        <v>18184</v>
      </c>
      <c r="EF385">
        <v>5</v>
      </c>
      <c r="EG385">
        <v>10</v>
      </c>
      <c r="EH385" t="s">
        <v>18182</v>
      </c>
      <c r="EI385">
        <v>10</v>
      </c>
      <c r="EJ385">
        <v>10</v>
      </c>
      <c r="EK385" t="s">
        <v>18182</v>
      </c>
      <c r="EL385">
        <v>10</v>
      </c>
      <c r="EM385">
        <v>0</v>
      </c>
      <c r="EN385" t="s">
        <v>18182</v>
      </c>
      <c r="EO385">
        <v>4</v>
      </c>
      <c r="EP385">
        <v>69</v>
      </c>
      <c r="EQ385" t="s">
        <v>22035</v>
      </c>
      <c r="ER385" s="1">
        <v>28359</v>
      </c>
      <c r="ES385" t="s">
        <v>18185</v>
      </c>
      <c r="ET385">
        <v>43107</v>
      </c>
    </row>
    <row r="386" spans="1:150" x14ac:dyDescent="0.25">
      <c r="A386" t="s">
        <v>22141</v>
      </c>
      <c r="B386" t="s">
        <v>1006</v>
      </c>
      <c r="C386">
        <v>53302</v>
      </c>
      <c r="D386" t="s">
        <v>858</v>
      </c>
      <c r="E386" t="s">
        <v>848</v>
      </c>
      <c r="F386">
        <v>18</v>
      </c>
      <c r="G386">
        <v>0</v>
      </c>
      <c r="H386">
        <v>1</v>
      </c>
      <c r="I386">
        <v>0</v>
      </c>
      <c r="J386" t="s">
        <v>22033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5</v>
      </c>
      <c r="R386">
        <v>0</v>
      </c>
      <c r="S386">
        <v>1</v>
      </c>
      <c r="T386">
        <v>0</v>
      </c>
      <c r="U386" t="s">
        <v>22033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5</v>
      </c>
      <c r="AC386">
        <v>0</v>
      </c>
      <c r="AD386">
        <v>1</v>
      </c>
      <c r="AE386">
        <v>5</v>
      </c>
      <c r="AF386">
        <v>0</v>
      </c>
      <c r="AG386" t="s">
        <v>18182</v>
      </c>
      <c r="AH386">
        <v>0.69159999999999999</v>
      </c>
      <c r="AI386">
        <v>57</v>
      </c>
      <c r="AJ386">
        <v>352</v>
      </c>
      <c r="AK386">
        <v>509</v>
      </c>
      <c r="AL386">
        <v>0.71</v>
      </c>
      <c r="AM386">
        <v>355</v>
      </c>
      <c r="AN386">
        <v>500</v>
      </c>
      <c r="AO386" t="s">
        <v>18184</v>
      </c>
      <c r="AP386">
        <v>7</v>
      </c>
      <c r="AQ386">
        <v>0</v>
      </c>
      <c r="AR386">
        <v>1</v>
      </c>
      <c r="AS386">
        <v>0</v>
      </c>
      <c r="AT386" t="s">
        <v>22033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7</v>
      </c>
      <c r="BB386">
        <v>10</v>
      </c>
      <c r="BC386" t="s">
        <v>18182</v>
      </c>
      <c r="BD386">
        <v>10</v>
      </c>
      <c r="BE386">
        <v>5</v>
      </c>
      <c r="BF386" t="s">
        <v>18182</v>
      </c>
      <c r="BG386">
        <v>0.73099999999999998</v>
      </c>
      <c r="BH386">
        <v>45</v>
      </c>
      <c r="BI386">
        <v>5</v>
      </c>
      <c r="BJ386">
        <v>6.8410000000000002</v>
      </c>
      <c r="BK386">
        <v>0.97199999999999998</v>
      </c>
      <c r="BL386">
        <v>6</v>
      </c>
      <c r="BM386">
        <v>6.1719999999999997</v>
      </c>
      <c r="BN386" t="s">
        <v>18184</v>
      </c>
      <c r="BO386">
        <v>6</v>
      </c>
      <c r="BP386">
        <v>10</v>
      </c>
      <c r="BQ386" t="s">
        <v>18182</v>
      </c>
      <c r="BR386">
        <v>12</v>
      </c>
      <c r="BS386">
        <v>7</v>
      </c>
      <c r="BT386" t="s">
        <v>18182</v>
      </c>
      <c r="BU386">
        <v>7</v>
      </c>
      <c r="BV386">
        <v>0</v>
      </c>
      <c r="BW386">
        <v>10</v>
      </c>
      <c r="BX386">
        <v>0</v>
      </c>
      <c r="BY386">
        <v>0</v>
      </c>
      <c r="BZ386">
        <v>0</v>
      </c>
      <c r="CA386">
        <v>5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1</v>
      </c>
      <c r="CV386">
        <v>9</v>
      </c>
      <c r="CW386">
        <v>7</v>
      </c>
      <c r="CX386" t="s">
        <v>18182</v>
      </c>
      <c r="CY386">
        <v>10</v>
      </c>
      <c r="CZ386">
        <v>0</v>
      </c>
      <c r="DA386">
        <v>13</v>
      </c>
      <c r="DB386">
        <v>0</v>
      </c>
      <c r="DC386" t="s">
        <v>22033</v>
      </c>
      <c r="DD386">
        <v>0</v>
      </c>
      <c r="DE386">
        <v>0</v>
      </c>
      <c r="DF386">
        <v>0.72199999999999998</v>
      </c>
      <c r="DG386">
        <v>0</v>
      </c>
      <c r="DH386">
        <v>0</v>
      </c>
      <c r="DI386">
        <v>0</v>
      </c>
      <c r="DJ386">
        <v>5</v>
      </c>
      <c r="DK386">
        <v>0</v>
      </c>
      <c r="DL386">
        <v>15</v>
      </c>
      <c r="DM386">
        <v>0</v>
      </c>
      <c r="DN386" s="18" t="s">
        <v>22034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5</v>
      </c>
      <c r="DV386">
        <v>10</v>
      </c>
      <c r="DW386" t="s">
        <v>18182</v>
      </c>
      <c r="DX386">
        <v>0.374</v>
      </c>
      <c r="DY386" s="18">
        <v>8.5995893199999998</v>
      </c>
      <c r="DZ386">
        <v>8</v>
      </c>
      <c r="EA386">
        <v>21.367000000000001</v>
      </c>
      <c r="EB386">
        <v>0.88</v>
      </c>
      <c r="EC386">
        <v>18</v>
      </c>
      <c r="ED386">
        <v>20.45</v>
      </c>
      <c r="EE386" t="s">
        <v>18184</v>
      </c>
      <c r="EF386">
        <v>5</v>
      </c>
      <c r="EG386">
        <v>10</v>
      </c>
      <c r="EH386" t="s">
        <v>18182</v>
      </c>
      <c r="EI386">
        <v>10</v>
      </c>
      <c r="EJ386">
        <v>0</v>
      </c>
      <c r="EK386">
        <v>1</v>
      </c>
      <c r="EL386">
        <v>10</v>
      </c>
      <c r="EM386">
        <v>0</v>
      </c>
      <c r="EN386">
        <v>1</v>
      </c>
      <c r="EO386">
        <v>4</v>
      </c>
      <c r="EP386">
        <v>54</v>
      </c>
      <c r="EQ386">
        <v>5.0000000000000001E-3</v>
      </c>
      <c r="ER386" s="1">
        <v>28334</v>
      </c>
      <c r="ES386" t="s">
        <v>18185</v>
      </c>
      <c r="ET386">
        <v>42675</v>
      </c>
    </row>
    <row r="387" spans="1:150" x14ac:dyDescent="0.25">
      <c r="A387" t="s">
        <v>12909</v>
      </c>
      <c r="B387" t="s">
        <v>1007</v>
      </c>
      <c r="C387">
        <v>50138</v>
      </c>
      <c r="D387" t="s">
        <v>858</v>
      </c>
      <c r="E387" t="s">
        <v>848</v>
      </c>
      <c r="F387">
        <v>18</v>
      </c>
      <c r="G387">
        <v>0</v>
      </c>
      <c r="H387">
        <v>1</v>
      </c>
      <c r="I387">
        <v>0</v>
      </c>
      <c r="J387" t="s">
        <v>22033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5</v>
      </c>
      <c r="R387">
        <v>0</v>
      </c>
      <c r="S387">
        <v>1</v>
      </c>
      <c r="T387">
        <v>0</v>
      </c>
      <c r="U387" t="s">
        <v>22033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5</v>
      </c>
      <c r="AC387">
        <v>0</v>
      </c>
      <c r="AD387">
        <v>1</v>
      </c>
      <c r="AE387">
        <v>5</v>
      </c>
      <c r="AF387">
        <v>0</v>
      </c>
      <c r="AG387" t="s">
        <v>18182</v>
      </c>
      <c r="AH387">
        <v>0.87</v>
      </c>
      <c r="AI387">
        <v>240</v>
      </c>
      <c r="AJ387">
        <v>1955</v>
      </c>
      <c r="AK387">
        <v>2247</v>
      </c>
      <c r="AL387">
        <v>0.89900000000000002</v>
      </c>
      <c r="AM387">
        <v>1861</v>
      </c>
      <c r="AN387">
        <v>2070</v>
      </c>
      <c r="AO387" t="s">
        <v>18184</v>
      </c>
      <c r="AP387">
        <v>7</v>
      </c>
      <c r="AQ387">
        <v>6</v>
      </c>
      <c r="AR387" t="s">
        <v>18182</v>
      </c>
      <c r="AS387">
        <v>1.03E-2</v>
      </c>
      <c r="AT387">
        <v>284</v>
      </c>
      <c r="AU387">
        <v>28</v>
      </c>
      <c r="AV387">
        <v>2706</v>
      </c>
      <c r="AW387">
        <v>1.6400000000000001E-2</v>
      </c>
      <c r="AX387">
        <v>44</v>
      </c>
      <c r="AY387">
        <v>2681</v>
      </c>
      <c r="AZ387" t="s">
        <v>18184</v>
      </c>
      <c r="BA387">
        <v>7</v>
      </c>
      <c r="BB387">
        <v>10</v>
      </c>
      <c r="BC387" t="s">
        <v>18182</v>
      </c>
      <c r="BD387">
        <v>10</v>
      </c>
      <c r="BE387">
        <v>1</v>
      </c>
      <c r="BF387" t="s">
        <v>18182</v>
      </c>
      <c r="BG387">
        <v>1.623</v>
      </c>
      <c r="BH387">
        <v>240</v>
      </c>
      <c r="BI387">
        <v>18</v>
      </c>
      <c r="BJ387">
        <v>11.093</v>
      </c>
      <c r="BK387">
        <v>1.903</v>
      </c>
      <c r="BL387">
        <v>23</v>
      </c>
      <c r="BM387">
        <v>12.084</v>
      </c>
      <c r="BN387" t="s">
        <v>18183</v>
      </c>
      <c r="BO387">
        <v>6</v>
      </c>
      <c r="BP387">
        <v>10</v>
      </c>
      <c r="BQ387" t="s">
        <v>18182</v>
      </c>
      <c r="BR387">
        <v>12</v>
      </c>
      <c r="BS387">
        <v>5</v>
      </c>
      <c r="BT387" t="s">
        <v>18182</v>
      </c>
      <c r="BU387">
        <v>7</v>
      </c>
      <c r="BV387">
        <v>3</v>
      </c>
      <c r="BW387" t="s">
        <v>18182</v>
      </c>
      <c r="BX387">
        <v>83</v>
      </c>
      <c r="BY387">
        <v>82</v>
      </c>
      <c r="BZ387" t="s">
        <v>18184</v>
      </c>
      <c r="CA387">
        <v>5</v>
      </c>
      <c r="CB387">
        <v>0.58130000000000004</v>
      </c>
      <c r="CC387">
        <v>0.62370000000000003</v>
      </c>
      <c r="CD387" t="s">
        <v>18184</v>
      </c>
      <c r="CE387">
        <v>0.49759999999999999</v>
      </c>
      <c r="CF387">
        <v>0.55530000000000002</v>
      </c>
      <c r="CG387" t="s">
        <v>18184</v>
      </c>
      <c r="CH387">
        <v>0.75870000000000004</v>
      </c>
      <c r="CI387">
        <v>0.73729999999999996</v>
      </c>
      <c r="CJ387" t="s">
        <v>18184</v>
      </c>
      <c r="CK387">
        <v>0.63329999999999997</v>
      </c>
      <c r="CL387">
        <v>0.53280000000000005</v>
      </c>
      <c r="CM387" t="s">
        <v>18184</v>
      </c>
      <c r="CN387">
        <v>0.6321</v>
      </c>
      <c r="CO387">
        <v>0.59209999999999996</v>
      </c>
      <c r="CP387" t="s">
        <v>18184</v>
      </c>
      <c r="CQ387">
        <v>0.60040000000000004</v>
      </c>
      <c r="CR387">
        <v>0.61639999999999995</v>
      </c>
      <c r="CS387" t="s">
        <v>18184</v>
      </c>
      <c r="CT387">
        <v>0</v>
      </c>
      <c r="CU387">
        <v>1</v>
      </c>
      <c r="CV387">
        <v>9</v>
      </c>
      <c r="CW387">
        <v>0</v>
      </c>
      <c r="CX387">
        <v>1</v>
      </c>
      <c r="CY387">
        <v>10</v>
      </c>
      <c r="CZ387">
        <v>7</v>
      </c>
      <c r="DA387" t="s">
        <v>18182</v>
      </c>
      <c r="DB387">
        <v>0.77500000000000002</v>
      </c>
      <c r="DC387">
        <v>156</v>
      </c>
      <c r="DD387">
        <v>27</v>
      </c>
      <c r="DE387">
        <v>34.850999999999999</v>
      </c>
      <c r="DF387">
        <v>1.268</v>
      </c>
      <c r="DG387">
        <v>36</v>
      </c>
      <c r="DH387">
        <v>28.393999999999998</v>
      </c>
      <c r="DI387" t="s">
        <v>18184</v>
      </c>
      <c r="DJ387">
        <v>5</v>
      </c>
      <c r="DK387">
        <v>0</v>
      </c>
      <c r="DL387" t="s">
        <v>18182</v>
      </c>
      <c r="DM387">
        <v>1.7649999999999999</v>
      </c>
      <c r="DN387" s="18">
        <v>28.257357970000001</v>
      </c>
      <c r="DO387">
        <v>18</v>
      </c>
      <c r="DP387">
        <v>10.196</v>
      </c>
      <c r="DQ387">
        <v>1.7909999999999999</v>
      </c>
      <c r="DR387">
        <v>18</v>
      </c>
      <c r="DS387">
        <v>10.051</v>
      </c>
      <c r="DT387" t="s">
        <v>18184</v>
      </c>
      <c r="DU387">
        <v>5</v>
      </c>
      <c r="DV387">
        <v>0</v>
      </c>
      <c r="DW387" t="s">
        <v>18182</v>
      </c>
      <c r="DX387">
        <v>2.2320000000000002</v>
      </c>
      <c r="DY387" s="18">
        <v>34.592744699999997</v>
      </c>
      <c r="DZ387">
        <v>181</v>
      </c>
      <c r="EA387">
        <v>81.076999999999998</v>
      </c>
      <c r="EB387">
        <v>2.2959999999999998</v>
      </c>
      <c r="EC387">
        <v>171</v>
      </c>
      <c r="ED387">
        <v>74.483999999999995</v>
      </c>
      <c r="EE387" t="s">
        <v>18184</v>
      </c>
      <c r="EF387">
        <v>5</v>
      </c>
      <c r="EG387">
        <v>10</v>
      </c>
      <c r="EH387" t="s">
        <v>18182</v>
      </c>
      <c r="EI387">
        <v>10</v>
      </c>
      <c r="EJ387">
        <v>10</v>
      </c>
      <c r="EK387" t="s">
        <v>18182</v>
      </c>
      <c r="EL387">
        <v>10</v>
      </c>
      <c r="EM387">
        <v>5</v>
      </c>
      <c r="EN387" t="s">
        <v>18182</v>
      </c>
      <c r="EO387">
        <v>4</v>
      </c>
      <c r="EP387">
        <v>34</v>
      </c>
      <c r="EQ387">
        <v>1.4999999999999999E-2</v>
      </c>
      <c r="ER387" s="1">
        <v>28331</v>
      </c>
      <c r="ES387" t="s">
        <v>887</v>
      </c>
      <c r="ET387" t="s">
        <v>18430</v>
      </c>
    </row>
    <row r="388" spans="1:150" x14ac:dyDescent="0.25">
      <c r="A388" t="s">
        <v>12910</v>
      </c>
      <c r="B388" t="s">
        <v>1009</v>
      </c>
      <c r="C388">
        <v>50245</v>
      </c>
      <c r="D388" t="s">
        <v>1010</v>
      </c>
      <c r="E388" t="s">
        <v>848</v>
      </c>
      <c r="F388">
        <v>18</v>
      </c>
      <c r="G388">
        <v>6</v>
      </c>
      <c r="H388" t="s">
        <v>18182</v>
      </c>
      <c r="I388">
        <v>8.2199999999999995E-2</v>
      </c>
      <c r="J388">
        <v>36</v>
      </c>
      <c r="K388">
        <v>29</v>
      </c>
      <c r="L388">
        <v>353</v>
      </c>
      <c r="M388">
        <v>2.9899999999999999E-2</v>
      </c>
      <c r="N388">
        <v>10</v>
      </c>
      <c r="O388">
        <v>335</v>
      </c>
      <c r="P388" t="s">
        <v>18184</v>
      </c>
      <c r="Q388">
        <v>5</v>
      </c>
      <c r="R388">
        <v>2</v>
      </c>
      <c r="S388" t="s">
        <v>18182</v>
      </c>
      <c r="T388">
        <v>0.58420000000000005</v>
      </c>
      <c r="U388">
        <v>38</v>
      </c>
      <c r="V388">
        <v>229</v>
      </c>
      <c r="W388">
        <v>392</v>
      </c>
      <c r="X388">
        <v>0.60870000000000002</v>
      </c>
      <c r="Y388">
        <v>210</v>
      </c>
      <c r="Z388">
        <v>345</v>
      </c>
      <c r="AA388" t="s">
        <v>18184</v>
      </c>
      <c r="AB388">
        <v>5</v>
      </c>
      <c r="AC388">
        <v>4</v>
      </c>
      <c r="AD388" t="s">
        <v>18182</v>
      </c>
      <c r="AE388">
        <v>5</v>
      </c>
      <c r="AF388">
        <v>10</v>
      </c>
      <c r="AG388" t="s">
        <v>18182</v>
      </c>
      <c r="AH388">
        <v>0.99719999999999998</v>
      </c>
      <c r="AI388">
        <v>76</v>
      </c>
      <c r="AJ388">
        <v>703</v>
      </c>
      <c r="AK388">
        <v>705</v>
      </c>
      <c r="AL388">
        <v>0.98729999999999996</v>
      </c>
      <c r="AM388">
        <v>624</v>
      </c>
      <c r="AN388">
        <v>632</v>
      </c>
      <c r="AO388" t="s">
        <v>18184</v>
      </c>
      <c r="AP388">
        <v>7</v>
      </c>
      <c r="AQ388">
        <v>7</v>
      </c>
      <c r="AR388" t="s">
        <v>18182</v>
      </c>
      <c r="AS388">
        <v>7.1000000000000004E-3</v>
      </c>
      <c r="AT388">
        <v>74</v>
      </c>
      <c r="AU388">
        <v>5</v>
      </c>
      <c r="AV388">
        <v>704</v>
      </c>
      <c r="AW388">
        <v>3.2000000000000002E-3</v>
      </c>
      <c r="AX388">
        <v>2</v>
      </c>
      <c r="AY388">
        <v>632</v>
      </c>
      <c r="AZ388" t="s">
        <v>18184</v>
      </c>
      <c r="BA388">
        <v>7</v>
      </c>
      <c r="BB388">
        <v>0</v>
      </c>
      <c r="BC388" t="s">
        <v>18182</v>
      </c>
      <c r="BD388">
        <v>10</v>
      </c>
      <c r="BE388">
        <v>8</v>
      </c>
      <c r="BF388" t="s">
        <v>18182</v>
      </c>
      <c r="BG388">
        <v>0.19400000000000001</v>
      </c>
      <c r="BH388">
        <v>89</v>
      </c>
      <c r="BI388">
        <v>1</v>
      </c>
      <c r="BJ388">
        <v>5.1539999999999999</v>
      </c>
      <c r="BK388">
        <v>0.46500000000000002</v>
      </c>
      <c r="BL388">
        <v>2</v>
      </c>
      <c r="BM388">
        <v>4.3</v>
      </c>
      <c r="BN388" t="s">
        <v>18184</v>
      </c>
      <c r="BO388">
        <v>6</v>
      </c>
      <c r="BP388">
        <v>10</v>
      </c>
      <c r="BQ388" t="s">
        <v>18182</v>
      </c>
      <c r="BR388">
        <v>12</v>
      </c>
      <c r="BS388">
        <v>9</v>
      </c>
      <c r="BT388" t="s">
        <v>18182</v>
      </c>
      <c r="BU388">
        <v>7</v>
      </c>
      <c r="BV388">
        <v>0</v>
      </c>
      <c r="BW388">
        <v>5</v>
      </c>
      <c r="BX388">
        <v>11</v>
      </c>
      <c r="BY388">
        <v>19</v>
      </c>
      <c r="BZ388">
        <v>0</v>
      </c>
      <c r="CA388">
        <v>5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10</v>
      </c>
      <c r="CU388" t="s">
        <v>18182</v>
      </c>
      <c r="CV388">
        <v>9</v>
      </c>
      <c r="CW388">
        <v>10</v>
      </c>
      <c r="CX388" t="s">
        <v>18182</v>
      </c>
      <c r="CY388">
        <v>10</v>
      </c>
      <c r="CZ388">
        <v>3</v>
      </c>
      <c r="DA388" t="s">
        <v>18182</v>
      </c>
      <c r="DB388">
        <v>1.0740000000000001</v>
      </c>
      <c r="DC388">
        <v>30</v>
      </c>
      <c r="DD388">
        <v>11</v>
      </c>
      <c r="DE388">
        <v>8.82</v>
      </c>
      <c r="DF388">
        <v>1.06</v>
      </c>
      <c r="DG388">
        <v>9</v>
      </c>
      <c r="DH388">
        <v>8.4879999999999995</v>
      </c>
      <c r="DI388" t="s">
        <v>18184</v>
      </c>
      <c r="DJ388">
        <v>5</v>
      </c>
      <c r="DK388">
        <v>0</v>
      </c>
      <c r="DL388">
        <v>15</v>
      </c>
      <c r="DM388">
        <v>0</v>
      </c>
      <c r="DN388" s="18" t="s">
        <v>22034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5</v>
      </c>
      <c r="DV388">
        <v>8</v>
      </c>
      <c r="DW388" t="s">
        <v>18182</v>
      </c>
      <c r="DX388">
        <v>0.77400000000000002</v>
      </c>
      <c r="DY388" s="18">
        <v>36.331279950000003</v>
      </c>
      <c r="DZ388">
        <v>43</v>
      </c>
      <c r="EA388">
        <v>55.521999999999998</v>
      </c>
      <c r="EB388">
        <v>0.77200000000000002</v>
      </c>
      <c r="EC388">
        <v>33</v>
      </c>
      <c r="ED388">
        <v>42.726999999999997</v>
      </c>
      <c r="EE388" t="s">
        <v>18184</v>
      </c>
      <c r="EF388">
        <v>5</v>
      </c>
      <c r="EG388">
        <v>10</v>
      </c>
      <c r="EH388" t="s">
        <v>18182</v>
      </c>
      <c r="EI388">
        <v>10</v>
      </c>
      <c r="EJ388">
        <v>10</v>
      </c>
      <c r="EK388" t="s">
        <v>18182</v>
      </c>
      <c r="EL388">
        <v>10</v>
      </c>
      <c r="EM388">
        <v>8</v>
      </c>
      <c r="EN388" t="s">
        <v>18182</v>
      </c>
      <c r="EO388">
        <v>4</v>
      </c>
      <c r="EP388">
        <v>69</v>
      </c>
      <c r="EQ388" t="s">
        <v>22035</v>
      </c>
      <c r="ER388" s="1">
        <v>38835</v>
      </c>
      <c r="ES388" t="s">
        <v>18185</v>
      </c>
      <c r="ET388">
        <v>42405</v>
      </c>
    </row>
    <row r="389" spans="1:150" x14ac:dyDescent="0.25">
      <c r="A389" t="s">
        <v>22142</v>
      </c>
      <c r="B389" t="s">
        <v>1005</v>
      </c>
      <c r="C389">
        <v>50069</v>
      </c>
      <c r="D389" t="s">
        <v>867</v>
      </c>
      <c r="E389" t="s">
        <v>848</v>
      </c>
      <c r="F389">
        <v>18</v>
      </c>
      <c r="G389">
        <v>6</v>
      </c>
      <c r="H389" t="s">
        <v>18182</v>
      </c>
      <c r="I389">
        <v>9.0300000000000005E-2</v>
      </c>
      <c r="J389">
        <v>96</v>
      </c>
      <c r="K389">
        <v>88</v>
      </c>
      <c r="L389">
        <v>975</v>
      </c>
      <c r="M389">
        <v>9.7000000000000003E-2</v>
      </c>
      <c r="N389">
        <v>103</v>
      </c>
      <c r="O389">
        <v>1062</v>
      </c>
      <c r="P389" t="s">
        <v>18184</v>
      </c>
      <c r="Q389">
        <v>5</v>
      </c>
      <c r="R389">
        <v>7</v>
      </c>
      <c r="S389" t="s">
        <v>18182</v>
      </c>
      <c r="T389">
        <v>0.72289999999999999</v>
      </c>
      <c r="U389">
        <v>92</v>
      </c>
      <c r="V389">
        <v>741</v>
      </c>
      <c r="W389">
        <v>1025</v>
      </c>
      <c r="X389">
        <v>0.68510000000000004</v>
      </c>
      <c r="Y389">
        <v>744</v>
      </c>
      <c r="Z389">
        <v>1086</v>
      </c>
      <c r="AA389" t="s">
        <v>18184</v>
      </c>
      <c r="AB389">
        <v>5</v>
      </c>
      <c r="AC389">
        <v>6</v>
      </c>
      <c r="AD389" t="s">
        <v>18182</v>
      </c>
      <c r="AE389">
        <v>5</v>
      </c>
      <c r="AF389">
        <v>0</v>
      </c>
      <c r="AG389" t="s">
        <v>18182</v>
      </c>
      <c r="AH389">
        <v>0.88270000000000004</v>
      </c>
      <c r="AI389">
        <v>172</v>
      </c>
      <c r="AJ389">
        <v>1385</v>
      </c>
      <c r="AK389">
        <v>1569</v>
      </c>
      <c r="AL389">
        <v>0.89729999999999999</v>
      </c>
      <c r="AM389">
        <v>1538</v>
      </c>
      <c r="AN389">
        <v>1714</v>
      </c>
      <c r="AO389" t="s">
        <v>18184</v>
      </c>
      <c r="AP389">
        <v>7</v>
      </c>
      <c r="AQ389">
        <v>7</v>
      </c>
      <c r="AR389" t="s">
        <v>18182</v>
      </c>
      <c r="AS389">
        <v>7.4999999999999997E-3</v>
      </c>
      <c r="AT389">
        <v>178</v>
      </c>
      <c r="AU389">
        <v>13</v>
      </c>
      <c r="AV389">
        <v>1735</v>
      </c>
      <c r="AW389">
        <v>2.0999999999999999E-3</v>
      </c>
      <c r="AX389">
        <v>4</v>
      </c>
      <c r="AY389">
        <v>1874</v>
      </c>
      <c r="AZ389" t="s">
        <v>18184</v>
      </c>
      <c r="BA389">
        <v>7</v>
      </c>
      <c r="BB389">
        <v>10</v>
      </c>
      <c r="BC389" t="s">
        <v>18182</v>
      </c>
      <c r="BD389">
        <v>10</v>
      </c>
      <c r="BE389">
        <v>6</v>
      </c>
      <c r="BF389" t="s">
        <v>18182</v>
      </c>
      <c r="BG389">
        <v>0.60799999999999998</v>
      </c>
      <c r="BH389">
        <v>215</v>
      </c>
      <c r="BI389">
        <v>8</v>
      </c>
      <c r="BJ389">
        <v>13.16</v>
      </c>
      <c r="BK389">
        <v>0.37</v>
      </c>
      <c r="BL389">
        <v>6</v>
      </c>
      <c r="BM389">
        <v>16.204999999999998</v>
      </c>
      <c r="BN389" t="s">
        <v>18184</v>
      </c>
      <c r="BO389">
        <v>6</v>
      </c>
      <c r="BP389">
        <v>10</v>
      </c>
      <c r="BQ389" t="s">
        <v>18182</v>
      </c>
      <c r="BR389">
        <v>12</v>
      </c>
      <c r="BS389">
        <v>8</v>
      </c>
      <c r="BT389" t="s">
        <v>18182</v>
      </c>
      <c r="BU389">
        <v>7</v>
      </c>
      <c r="BV389">
        <v>9</v>
      </c>
      <c r="BW389" t="s">
        <v>18182</v>
      </c>
      <c r="BX389">
        <v>47</v>
      </c>
      <c r="BY389">
        <v>59</v>
      </c>
      <c r="BZ389" t="s">
        <v>18184</v>
      </c>
      <c r="CA389">
        <v>5</v>
      </c>
      <c r="CB389">
        <v>0.8347</v>
      </c>
      <c r="CC389">
        <v>0.81769999999999998</v>
      </c>
      <c r="CD389" t="s">
        <v>18184</v>
      </c>
      <c r="CE389">
        <v>0.77029999999999998</v>
      </c>
      <c r="CF389">
        <v>0.67379999999999995</v>
      </c>
      <c r="CG389" t="s">
        <v>18184</v>
      </c>
      <c r="CH389">
        <v>0.79900000000000004</v>
      </c>
      <c r="CI389">
        <v>0.76739999999999997</v>
      </c>
      <c r="CJ389" t="s">
        <v>18184</v>
      </c>
      <c r="CK389">
        <v>0.80779999999999996</v>
      </c>
      <c r="CL389">
        <v>0.79710000000000003</v>
      </c>
      <c r="CM389" t="s">
        <v>18184</v>
      </c>
      <c r="CN389">
        <v>0.85229999999999995</v>
      </c>
      <c r="CO389">
        <v>0.77410000000000001</v>
      </c>
      <c r="CP389" t="s">
        <v>18184</v>
      </c>
      <c r="CQ389">
        <v>0.89200000000000002</v>
      </c>
      <c r="CR389">
        <v>0.81030000000000002</v>
      </c>
      <c r="CS389" t="s">
        <v>18184</v>
      </c>
      <c r="CT389">
        <v>10</v>
      </c>
      <c r="CU389" t="s">
        <v>18182</v>
      </c>
      <c r="CV389">
        <v>9</v>
      </c>
      <c r="CW389">
        <v>10</v>
      </c>
      <c r="CX389" t="s">
        <v>18182</v>
      </c>
      <c r="CY389">
        <v>10</v>
      </c>
      <c r="CZ389">
        <v>6</v>
      </c>
      <c r="DA389" t="s">
        <v>18182</v>
      </c>
      <c r="DB389">
        <v>0.90600000000000003</v>
      </c>
      <c r="DC389">
        <v>128</v>
      </c>
      <c r="DD389">
        <v>28</v>
      </c>
      <c r="DE389">
        <v>30.888999999999999</v>
      </c>
      <c r="DF389">
        <v>0.88300000000000001</v>
      </c>
      <c r="DG389">
        <v>28</v>
      </c>
      <c r="DH389">
        <v>31.699000000000002</v>
      </c>
      <c r="DI389" t="s">
        <v>18184</v>
      </c>
      <c r="DJ389">
        <v>5</v>
      </c>
      <c r="DK389">
        <v>7</v>
      </c>
      <c r="DL389" t="s">
        <v>18182</v>
      </c>
      <c r="DM389">
        <v>0.66100000000000003</v>
      </c>
      <c r="DN389" s="18">
        <v>69.034907599999997</v>
      </c>
      <c r="DO389">
        <v>16</v>
      </c>
      <c r="DP389">
        <v>24.213999999999999</v>
      </c>
      <c r="DQ389">
        <v>0.75</v>
      </c>
      <c r="DR389">
        <v>21</v>
      </c>
      <c r="DS389">
        <v>28.003</v>
      </c>
      <c r="DT389" t="s">
        <v>18184</v>
      </c>
      <c r="DU389">
        <v>5</v>
      </c>
      <c r="DV389">
        <v>9</v>
      </c>
      <c r="DW389" t="s">
        <v>18182</v>
      </c>
      <c r="DX389">
        <v>0.70699999999999996</v>
      </c>
      <c r="DY389" s="18">
        <v>95.592060230000001</v>
      </c>
      <c r="DZ389">
        <v>113</v>
      </c>
      <c r="EA389">
        <v>159.785</v>
      </c>
      <c r="EB389">
        <v>0.71499999999999997</v>
      </c>
      <c r="EC389">
        <v>132</v>
      </c>
      <c r="ED389">
        <v>184.69499999999999</v>
      </c>
      <c r="EE389" t="s">
        <v>18184</v>
      </c>
      <c r="EF389">
        <v>5</v>
      </c>
      <c r="EG389">
        <v>10</v>
      </c>
      <c r="EH389" t="s">
        <v>18182</v>
      </c>
      <c r="EI389">
        <v>10</v>
      </c>
      <c r="EJ389">
        <v>10</v>
      </c>
      <c r="EK389" t="s">
        <v>18182</v>
      </c>
      <c r="EL389">
        <v>10</v>
      </c>
      <c r="EM389">
        <v>0</v>
      </c>
      <c r="EN389" t="s">
        <v>18182</v>
      </c>
      <c r="EO389">
        <v>4</v>
      </c>
      <c r="EP389">
        <v>66</v>
      </c>
      <c r="EQ389" t="s">
        <v>22035</v>
      </c>
      <c r="ER389" s="1">
        <v>28352</v>
      </c>
      <c r="ES389" t="s">
        <v>18185</v>
      </c>
      <c r="ET389" t="s">
        <v>18431</v>
      </c>
    </row>
    <row r="390" spans="1:150" x14ac:dyDescent="0.25">
      <c r="A390" t="s">
        <v>22143</v>
      </c>
      <c r="B390" t="s">
        <v>1012</v>
      </c>
      <c r="C390">
        <v>50140</v>
      </c>
      <c r="D390" t="s">
        <v>1013</v>
      </c>
      <c r="E390" t="s">
        <v>848</v>
      </c>
      <c r="F390">
        <v>18</v>
      </c>
      <c r="G390">
        <v>0</v>
      </c>
      <c r="H390">
        <v>1</v>
      </c>
      <c r="I390">
        <v>0</v>
      </c>
      <c r="J390" t="s">
        <v>22033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5</v>
      </c>
      <c r="R390">
        <v>0</v>
      </c>
      <c r="S390">
        <v>1</v>
      </c>
      <c r="T390">
        <v>0</v>
      </c>
      <c r="U390" t="s">
        <v>22033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5</v>
      </c>
      <c r="AC390">
        <v>0</v>
      </c>
      <c r="AD390">
        <v>1</v>
      </c>
      <c r="AE390">
        <v>5</v>
      </c>
      <c r="AF390">
        <v>0</v>
      </c>
      <c r="AG390" t="s">
        <v>18182</v>
      </c>
      <c r="AH390">
        <v>0.68979999999999997</v>
      </c>
      <c r="AI390">
        <v>206</v>
      </c>
      <c r="AJ390">
        <v>1341</v>
      </c>
      <c r="AK390">
        <v>1944</v>
      </c>
      <c r="AL390">
        <v>0.67549999999999999</v>
      </c>
      <c r="AM390">
        <v>1149</v>
      </c>
      <c r="AN390">
        <v>1701</v>
      </c>
      <c r="AO390" t="s">
        <v>18184</v>
      </c>
      <c r="AP390">
        <v>7</v>
      </c>
      <c r="AQ390">
        <v>4</v>
      </c>
      <c r="AR390" t="s">
        <v>18182</v>
      </c>
      <c r="AS390">
        <v>1.3899999999999999E-2</v>
      </c>
      <c r="AT390">
        <v>197</v>
      </c>
      <c r="AU390">
        <v>27</v>
      </c>
      <c r="AV390">
        <v>1936</v>
      </c>
      <c r="AW390">
        <v>9.4000000000000004E-3</v>
      </c>
      <c r="AX390">
        <v>16</v>
      </c>
      <c r="AY390">
        <v>1701</v>
      </c>
      <c r="AZ390" t="s">
        <v>18184</v>
      </c>
      <c r="BA390">
        <v>7</v>
      </c>
      <c r="BB390">
        <v>0</v>
      </c>
      <c r="BC390" t="s">
        <v>18182</v>
      </c>
      <c r="BD390">
        <v>10</v>
      </c>
      <c r="BE390">
        <v>0</v>
      </c>
      <c r="BF390" t="s">
        <v>18244</v>
      </c>
      <c r="BG390">
        <v>0</v>
      </c>
      <c r="BH390" t="s">
        <v>22033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6</v>
      </c>
      <c r="BP390">
        <v>0</v>
      </c>
      <c r="BQ390" t="s">
        <v>18244</v>
      </c>
      <c r="BR390">
        <v>0</v>
      </c>
      <c r="BS390">
        <v>0</v>
      </c>
      <c r="BT390" t="s">
        <v>18244</v>
      </c>
      <c r="BU390">
        <v>7</v>
      </c>
      <c r="BV390">
        <v>0</v>
      </c>
      <c r="BW390">
        <v>6</v>
      </c>
      <c r="BX390">
        <v>0</v>
      </c>
      <c r="BY390">
        <v>0</v>
      </c>
      <c r="BZ390">
        <v>0</v>
      </c>
      <c r="CA390">
        <v>5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1</v>
      </c>
      <c r="CV390">
        <v>9</v>
      </c>
      <c r="CW390">
        <v>0</v>
      </c>
      <c r="CX390">
        <v>1</v>
      </c>
      <c r="CY390">
        <v>10</v>
      </c>
      <c r="CZ390">
        <v>7</v>
      </c>
      <c r="DA390" t="s">
        <v>18182</v>
      </c>
      <c r="DB390">
        <v>0.81399999999999995</v>
      </c>
      <c r="DC390">
        <v>79</v>
      </c>
      <c r="DD390">
        <v>13</v>
      </c>
      <c r="DE390">
        <v>15.968</v>
      </c>
      <c r="DF390">
        <v>0.77900000000000003</v>
      </c>
      <c r="DG390">
        <v>12</v>
      </c>
      <c r="DH390">
        <v>15.409000000000001</v>
      </c>
      <c r="DI390" t="s">
        <v>18184</v>
      </c>
      <c r="DJ390">
        <v>5</v>
      </c>
      <c r="DK390">
        <v>5</v>
      </c>
      <c r="DL390" t="s">
        <v>18182</v>
      </c>
      <c r="DM390">
        <v>1.6140000000000001</v>
      </c>
      <c r="DN390" s="18">
        <v>12.657084190000001</v>
      </c>
      <c r="DO390">
        <v>11</v>
      </c>
      <c r="DP390">
        <v>4.9889999999999999</v>
      </c>
      <c r="DQ390">
        <v>2.92</v>
      </c>
      <c r="DR390">
        <v>12</v>
      </c>
      <c r="DS390">
        <v>4.109</v>
      </c>
      <c r="DT390" t="s">
        <v>18183</v>
      </c>
      <c r="DU390">
        <v>5</v>
      </c>
      <c r="DV390">
        <v>0</v>
      </c>
      <c r="DW390" t="s">
        <v>18182</v>
      </c>
      <c r="DX390">
        <v>2.504</v>
      </c>
      <c r="DY390" s="18">
        <v>17.138945929999998</v>
      </c>
      <c r="DZ390">
        <v>93</v>
      </c>
      <c r="EA390">
        <v>37.137999999999998</v>
      </c>
      <c r="EB390">
        <v>2.21</v>
      </c>
      <c r="EC390">
        <v>81</v>
      </c>
      <c r="ED390">
        <v>36.645000000000003</v>
      </c>
      <c r="EE390" t="s">
        <v>18184</v>
      </c>
      <c r="EF390">
        <v>5</v>
      </c>
      <c r="EG390">
        <v>10</v>
      </c>
      <c r="EH390" t="s">
        <v>18182</v>
      </c>
      <c r="EI390">
        <v>10</v>
      </c>
      <c r="EJ390">
        <v>10</v>
      </c>
      <c r="EK390" t="s">
        <v>18182</v>
      </c>
      <c r="EL390">
        <v>10</v>
      </c>
      <c r="EM390">
        <v>0</v>
      </c>
      <c r="EN390">
        <v>1</v>
      </c>
      <c r="EO390">
        <v>4</v>
      </c>
      <c r="EP390">
        <v>36</v>
      </c>
      <c r="EQ390">
        <v>1.4999999999999999E-2</v>
      </c>
      <c r="ER390" s="1">
        <v>33443</v>
      </c>
      <c r="ES390" t="s">
        <v>887</v>
      </c>
      <c r="ET390" t="s">
        <v>5447</v>
      </c>
    </row>
    <row r="391" spans="1:150" x14ac:dyDescent="0.25">
      <c r="A391" t="s">
        <v>22144</v>
      </c>
      <c r="B391" t="s">
        <v>1015</v>
      </c>
      <c r="C391">
        <v>50677</v>
      </c>
      <c r="D391" t="s">
        <v>1016</v>
      </c>
      <c r="E391" t="s">
        <v>848</v>
      </c>
      <c r="F391">
        <v>18</v>
      </c>
      <c r="G391">
        <v>0</v>
      </c>
      <c r="H391">
        <v>1</v>
      </c>
      <c r="I391">
        <v>0</v>
      </c>
      <c r="J391" t="s">
        <v>22033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5</v>
      </c>
      <c r="R391">
        <v>0</v>
      </c>
      <c r="S391">
        <v>1</v>
      </c>
      <c r="T391">
        <v>0</v>
      </c>
      <c r="U391" t="s">
        <v>22033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5</v>
      </c>
      <c r="AC391">
        <v>0</v>
      </c>
      <c r="AD391">
        <v>1</v>
      </c>
      <c r="AE391">
        <v>5</v>
      </c>
      <c r="AF391">
        <v>0</v>
      </c>
      <c r="AG391" t="s">
        <v>18182</v>
      </c>
      <c r="AH391">
        <v>0.74909999999999999</v>
      </c>
      <c r="AI391">
        <v>65</v>
      </c>
      <c r="AJ391">
        <v>421</v>
      </c>
      <c r="AK391">
        <v>562</v>
      </c>
      <c r="AL391">
        <v>0.73299999999999998</v>
      </c>
      <c r="AM391">
        <v>324</v>
      </c>
      <c r="AN391">
        <v>442</v>
      </c>
      <c r="AO391" t="s">
        <v>18184</v>
      </c>
      <c r="AP391">
        <v>7</v>
      </c>
      <c r="AQ391">
        <v>10</v>
      </c>
      <c r="AR391" t="s">
        <v>18182</v>
      </c>
      <c r="AS391">
        <v>0</v>
      </c>
      <c r="AT391">
        <v>65</v>
      </c>
      <c r="AU391">
        <v>0</v>
      </c>
      <c r="AV391">
        <v>563</v>
      </c>
      <c r="AW391">
        <v>2.2599999999999999E-2</v>
      </c>
      <c r="AX391">
        <v>10</v>
      </c>
      <c r="AY391">
        <v>442</v>
      </c>
      <c r="AZ391" t="s">
        <v>18184</v>
      </c>
      <c r="BA391">
        <v>7</v>
      </c>
      <c r="BB391">
        <v>0</v>
      </c>
      <c r="BC391" t="s">
        <v>18182</v>
      </c>
      <c r="BD391">
        <v>10</v>
      </c>
      <c r="BE391">
        <v>0</v>
      </c>
      <c r="BF391" t="s">
        <v>18244</v>
      </c>
      <c r="BG391">
        <v>0</v>
      </c>
      <c r="BH391" t="s">
        <v>22033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6</v>
      </c>
      <c r="BP391">
        <v>0</v>
      </c>
      <c r="BQ391" t="s">
        <v>18244</v>
      </c>
      <c r="BR391">
        <v>0</v>
      </c>
      <c r="BS391">
        <v>0</v>
      </c>
      <c r="BT391" t="s">
        <v>18244</v>
      </c>
      <c r="BU391">
        <v>7</v>
      </c>
      <c r="BV391">
        <v>0</v>
      </c>
      <c r="BW391">
        <v>6</v>
      </c>
      <c r="BX391">
        <v>0</v>
      </c>
      <c r="BY391">
        <v>0</v>
      </c>
      <c r="BZ391">
        <v>0</v>
      </c>
      <c r="CA391">
        <v>5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1</v>
      </c>
      <c r="CV391">
        <v>9</v>
      </c>
      <c r="CW391">
        <v>0</v>
      </c>
      <c r="CX391">
        <v>1</v>
      </c>
      <c r="CY391">
        <v>10</v>
      </c>
      <c r="CZ391">
        <v>9</v>
      </c>
      <c r="DA391" t="s">
        <v>18182</v>
      </c>
      <c r="DB391">
        <v>0.64900000000000002</v>
      </c>
      <c r="DC391">
        <v>18</v>
      </c>
      <c r="DD391">
        <v>2</v>
      </c>
      <c r="DE391">
        <v>3.0419999999999998</v>
      </c>
      <c r="DF391">
        <v>1.1890000000000001</v>
      </c>
      <c r="DG391">
        <v>5</v>
      </c>
      <c r="DH391">
        <v>4.2039999999999997</v>
      </c>
      <c r="DI391" t="s">
        <v>18184</v>
      </c>
      <c r="DJ391">
        <v>5</v>
      </c>
      <c r="DK391">
        <v>0</v>
      </c>
      <c r="DL391">
        <v>15</v>
      </c>
      <c r="DM391">
        <v>0</v>
      </c>
      <c r="DN391" s="18" t="s">
        <v>22034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5</v>
      </c>
      <c r="DV391">
        <v>0</v>
      </c>
      <c r="DW391">
        <v>18</v>
      </c>
      <c r="DX391">
        <v>0</v>
      </c>
      <c r="DY391" s="18" t="s">
        <v>22036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5</v>
      </c>
      <c r="EG391">
        <v>10</v>
      </c>
      <c r="EH391" t="s">
        <v>18182</v>
      </c>
      <c r="EI391">
        <v>10</v>
      </c>
      <c r="EJ391">
        <v>10</v>
      </c>
      <c r="EK391" t="s">
        <v>18182</v>
      </c>
      <c r="EL391">
        <v>10</v>
      </c>
      <c r="EM391">
        <v>0</v>
      </c>
      <c r="EN391">
        <v>1</v>
      </c>
      <c r="EO391">
        <v>4</v>
      </c>
      <c r="EP391">
        <v>59</v>
      </c>
      <c r="EQ391" t="s">
        <v>22035</v>
      </c>
      <c r="ER391" s="1">
        <v>33279</v>
      </c>
      <c r="ES391" t="s">
        <v>887</v>
      </c>
      <c r="ET391" t="s">
        <v>18430</v>
      </c>
    </row>
    <row r="392" spans="1:150" x14ac:dyDescent="0.25">
      <c r="A392" t="s">
        <v>22145</v>
      </c>
      <c r="B392" t="s">
        <v>1017</v>
      </c>
      <c r="C392">
        <v>50686</v>
      </c>
      <c r="D392" t="s">
        <v>847</v>
      </c>
      <c r="E392" t="s">
        <v>848</v>
      </c>
      <c r="F392">
        <v>18</v>
      </c>
      <c r="G392">
        <v>0</v>
      </c>
      <c r="H392">
        <v>1</v>
      </c>
      <c r="I392">
        <v>0</v>
      </c>
      <c r="J392" t="s">
        <v>22033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5</v>
      </c>
      <c r="R392">
        <v>0</v>
      </c>
      <c r="S392">
        <v>1</v>
      </c>
      <c r="T392">
        <v>0</v>
      </c>
      <c r="U392" t="s">
        <v>22033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5</v>
      </c>
      <c r="AC392">
        <v>0</v>
      </c>
      <c r="AD392">
        <v>1</v>
      </c>
      <c r="AE392">
        <v>5</v>
      </c>
      <c r="AF392">
        <v>0</v>
      </c>
      <c r="AG392" t="s">
        <v>18182</v>
      </c>
      <c r="AH392">
        <v>0.83779999999999999</v>
      </c>
      <c r="AI392">
        <v>164</v>
      </c>
      <c r="AJ392">
        <v>1162</v>
      </c>
      <c r="AK392">
        <v>1387</v>
      </c>
      <c r="AL392">
        <v>0.85529999999999995</v>
      </c>
      <c r="AM392">
        <v>1200</v>
      </c>
      <c r="AN392">
        <v>1403</v>
      </c>
      <c r="AO392" t="s">
        <v>18184</v>
      </c>
      <c r="AP392">
        <v>7</v>
      </c>
      <c r="AQ392">
        <v>0</v>
      </c>
      <c r="AR392" t="s">
        <v>18182</v>
      </c>
      <c r="AS392">
        <v>2.7799999999999998E-2</v>
      </c>
      <c r="AT392">
        <v>159</v>
      </c>
      <c r="AU392">
        <v>39</v>
      </c>
      <c r="AV392">
        <v>1401</v>
      </c>
      <c r="AW392">
        <v>2.5499999999999998E-2</v>
      </c>
      <c r="AX392">
        <v>36</v>
      </c>
      <c r="AY392">
        <v>1411</v>
      </c>
      <c r="AZ392" t="s">
        <v>18184</v>
      </c>
      <c r="BA392">
        <v>7</v>
      </c>
      <c r="BB392">
        <v>10</v>
      </c>
      <c r="BC392" t="s">
        <v>18182</v>
      </c>
      <c r="BD392">
        <v>10</v>
      </c>
      <c r="BE392">
        <v>0</v>
      </c>
      <c r="BF392" t="s">
        <v>18244</v>
      </c>
      <c r="BG392">
        <v>0</v>
      </c>
      <c r="BH392" t="s">
        <v>22033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6</v>
      </c>
      <c r="BP392">
        <v>0</v>
      </c>
      <c r="BQ392" t="s">
        <v>18244</v>
      </c>
      <c r="BR392">
        <v>0</v>
      </c>
      <c r="BS392">
        <v>0</v>
      </c>
      <c r="BT392" t="s">
        <v>18244</v>
      </c>
      <c r="BU392">
        <v>7</v>
      </c>
      <c r="BV392">
        <v>0</v>
      </c>
      <c r="BW392">
        <v>6</v>
      </c>
      <c r="BX392">
        <v>0</v>
      </c>
      <c r="BY392">
        <v>0</v>
      </c>
      <c r="BZ392">
        <v>0</v>
      </c>
      <c r="CA392">
        <v>5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1</v>
      </c>
      <c r="CV392">
        <v>9</v>
      </c>
      <c r="CW392">
        <v>0</v>
      </c>
      <c r="CX392">
        <v>1</v>
      </c>
      <c r="CY392">
        <v>10</v>
      </c>
      <c r="CZ392">
        <v>10</v>
      </c>
      <c r="DA392" t="s">
        <v>18182</v>
      </c>
      <c r="DB392">
        <v>0.59</v>
      </c>
      <c r="DC392">
        <v>51</v>
      </c>
      <c r="DD392">
        <v>7</v>
      </c>
      <c r="DE392">
        <v>11.855</v>
      </c>
      <c r="DF392">
        <v>0.73399999999999999</v>
      </c>
      <c r="DG392">
        <v>9</v>
      </c>
      <c r="DH392">
        <v>12.268000000000001</v>
      </c>
      <c r="DI392" t="s">
        <v>18184</v>
      </c>
      <c r="DJ392">
        <v>5</v>
      </c>
      <c r="DK392">
        <v>7</v>
      </c>
      <c r="DL392" t="s">
        <v>18182</v>
      </c>
      <c r="DM392">
        <v>1.325</v>
      </c>
      <c r="DN392" s="18">
        <v>11.249828880000001</v>
      </c>
      <c r="DO392">
        <v>8</v>
      </c>
      <c r="DP392">
        <v>3.8759999999999999</v>
      </c>
      <c r="DQ392">
        <v>4.8789999999999996</v>
      </c>
      <c r="DR392">
        <v>18</v>
      </c>
      <c r="DS392">
        <v>3.69</v>
      </c>
      <c r="DT392" t="s">
        <v>18183</v>
      </c>
      <c r="DU392">
        <v>5</v>
      </c>
      <c r="DV392">
        <v>0</v>
      </c>
      <c r="DW392" t="s">
        <v>18182</v>
      </c>
      <c r="DX392">
        <v>2.1040000000000001</v>
      </c>
      <c r="DY392" s="18">
        <v>13.552361400000001</v>
      </c>
      <c r="DZ392">
        <v>70</v>
      </c>
      <c r="EA392">
        <v>31.021000000000001</v>
      </c>
      <c r="EB392">
        <v>2.0979999999999999</v>
      </c>
      <c r="EC392">
        <v>62</v>
      </c>
      <c r="ED392">
        <v>29.556999999999999</v>
      </c>
      <c r="EE392" t="s">
        <v>18184</v>
      </c>
      <c r="EF392">
        <v>5</v>
      </c>
      <c r="EG392">
        <v>10</v>
      </c>
      <c r="EH392" t="s">
        <v>18182</v>
      </c>
      <c r="EI392">
        <v>10</v>
      </c>
      <c r="EJ392">
        <v>10</v>
      </c>
      <c r="EK392" t="s">
        <v>18182</v>
      </c>
      <c r="EL392">
        <v>10</v>
      </c>
      <c r="EM392">
        <v>0</v>
      </c>
      <c r="EN392">
        <v>1</v>
      </c>
      <c r="EO392">
        <v>4</v>
      </c>
      <c r="EP392">
        <v>47</v>
      </c>
      <c r="EQ392">
        <v>0.01</v>
      </c>
      <c r="ER392" s="1">
        <v>33933</v>
      </c>
      <c r="ES392" t="s">
        <v>887</v>
      </c>
      <c r="ET392" t="s">
        <v>18432</v>
      </c>
    </row>
    <row r="393" spans="1:150" x14ac:dyDescent="0.25">
      <c r="A393" t="s">
        <v>22146</v>
      </c>
      <c r="B393" t="s">
        <v>1018</v>
      </c>
      <c r="C393">
        <v>50561</v>
      </c>
      <c r="D393" t="s">
        <v>858</v>
      </c>
      <c r="E393" t="s">
        <v>848</v>
      </c>
      <c r="F393">
        <v>18</v>
      </c>
      <c r="G393">
        <v>0</v>
      </c>
      <c r="H393">
        <v>1</v>
      </c>
      <c r="I393">
        <v>0</v>
      </c>
      <c r="J393" t="s">
        <v>22033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5</v>
      </c>
      <c r="R393">
        <v>0</v>
      </c>
      <c r="S393">
        <v>1</v>
      </c>
      <c r="T393">
        <v>0</v>
      </c>
      <c r="U393" t="s">
        <v>2203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5</v>
      </c>
      <c r="AC393">
        <v>0</v>
      </c>
      <c r="AD393">
        <v>1</v>
      </c>
      <c r="AE393">
        <v>5</v>
      </c>
      <c r="AF393">
        <v>0</v>
      </c>
      <c r="AG393" t="s">
        <v>18182</v>
      </c>
      <c r="AH393">
        <v>0.68320000000000003</v>
      </c>
      <c r="AI393">
        <v>87</v>
      </c>
      <c r="AJ393">
        <v>524</v>
      </c>
      <c r="AK393">
        <v>767</v>
      </c>
      <c r="AL393">
        <v>0.73119999999999996</v>
      </c>
      <c r="AM393">
        <v>370</v>
      </c>
      <c r="AN393">
        <v>506</v>
      </c>
      <c r="AO393" t="s">
        <v>18184</v>
      </c>
      <c r="AP393">
        <v>7</v>
      </c>
      <c r="AQ393">
        <v>9</v>
      </c>
      <c r="AR393" t="s">
        <v>18182</v>
      </c>
      <c r="AS393">
        <v>2.5999999999999999E-3</v>
      </c>
      <c r="AT393">
        <v>85</v>
      </c>
      <c r="AU393">
        <v>2</v>
      </c>
      <c r="AV393">
        <v>764</v>
      </c>
      <c r="AW393">
        <v>1.5699999999999999E-2</v>
      </c>
      <c r="AX393">
        <v>8</v>
      </c>
      <c r="AY393">
        <v>508</v>
      </c>
      <c r="AZ393" t="s">
        <v>18184</v>
      </c>
      <c r="BA393">
        <v>7</v>
      </c>
      <c r="BB393">
        <v>0</v>
      </c>
      <c r="BC393" t="s">
        <v>18182</v>
      </c>
      <c r="BD393">
        <v>10</v>
      </c>
      <c r="BE393">
        <v>0</v>
      </c>
      <c r="BF393" t="s">
        <v>18244</v>
      </c>
      <c r="BG393">
        <v>0</v>
      </c>
      <c r="BH393" t="s">
        <v>22033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6</v>
      </c>
      <c r="BP393">
        <v>0</v>
      </c>
      <c r="BQ393">
        <v>1</v>
      </c>
      <c r="BR393">
        <v>0</v>
      </c>
      <c r="BS393">
        <v>0</v>
      </c>
      <c r="BT393" t="s">
        <v>18244</v>
      </c>
      <c r="BU393">
        <v>7</v>
      </c>
      <c r="BV393">
        <v>0</v>
      </c>
      <c r="BW393" t="s">
        <v>18182</v>
      </c>
      <c r="BX393">
        <v>0</v>
      </c>
      <c r="BY393">
        <v>0</v>
      </c>
      <c r="BZ393" t="s">
        <v>18184</v>
      </c>
      <c r="CA393">
        <v>5</v>
      </c>
      <c r="CB393">
        <v>0</v>
      </c>
      <c r="CC393">
        <v>0</v>
      </c>
      <c r="CD393" t="s">
        <v>18184</v>
      </c>
      <c r="CE393">
        <v>0</v>
      </c>
      <c r="CF393">
        <v>0</v>
      </c>
      <c r="CG393" t="s">
        <v>18184</v>
      </c>
      <c r="CH393">
        <v>0</v>
      </c>
      <c r="CI393">
        <v>0</v>
      </c>
      <c r="CJ393" t="s">
        <v>18184</v>
      </c>
      <c r="CK393">
        <v>0</v>
      </c>
      <c r="CL393">
        <v>0</v>
      </c>
      <c r="CM393" t="s">
        <v>18184</v>
      </c>
      <c r="CN393">
        <v>0</v>
      </c>
      <c r="CO393">
        <v>0</v>
      </c>
      <c r="CP393" t="s">
        <v>18184</v>
      </c>
      <c r="CQ393">
        <v>0</v>
      </c>
      <c r="CR393">
        <v>0</v>
      </c>
      <c r="CS393" t="s">
        <v>18184</v>
      </c>
      <c r="CT393">
        <v>0</v>
      </c>
      <c r="CU393">
        <v>1</v>
      </c>
      <c r="CV393">
        <v>9</v>
      </c>
      <c r="CW393">
        <v>0</v>
      </c>
      <c r="CX393">
        <v>1</v>
      </c>
      <c r="CY393">
        <v>10</v>
      </c>
      <c r="CZ393">
        <v>6</v>
      </c>
      <c r="DA393" t="s">
        <v>18182</v>
      </c>
      <c r="DB393">
        <v>0.84499999999999997</v>
      </c>
      <c r="DC393">
        <v>19</v>
      </c>
      <c r="DD393">
        <v>4</v>
      </c>
      <c r="DE393">
        <v>3.6680000000000001</v>
      </c>
      <c r="DF393">
        <v>0</v>
      </c>
      <c r="DG393">
        <v>0</v>
      </c>
      <c r="DH393">
        <v>0</v>
      </c>
      <c r="DI393" t="s">
        <v>18184</v>
      </c>
      <c r="DJ393">
        <v>5</v>
      </c>
      <c r="DK393">
        <v>0</v>
      </c>
      <c r="DL393">
        <v>15</v>
      </c>
      <c r="DM393">
        <v>0</v>
      </c>
      <c r="DN393" s="18" t="s">
        <v>22034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5</v>
      </c>
      <c r="DV393">
        <v>0</v>
      </c>
      <c r="DW393">
        <v>18</v>
      </c>
      <c r="DX393">
        <v>0</v>
      </c>
      <c r="DY393" s="18" t="s">
        <v>22036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5</v>
      </c>
      <c r="EG393">
        <v>10</v>
      </c>
      <c r="EH393" t="s">
        <v>18182</v>
      </c>
      <c r="EI393">
        <v>10</v>
      </c>
      <c r="EJ393">
        <v>10</v>
      </c>
      <c r="EK393" t="s">
        <v>18182</v>
      </c>
      <c r="EL393">
        <v>10</v>
      </c>
      <c r="EM393">
        <v>0</v>
      </c>
      <c r="EN393">
        <v>1</v>
      </c>
      <c r="EO393">
        <v>4</v>
      </c>
      <c r="EP393">
        <v>33</v>
      </c>
      <c r="EQ393">
        <v>1.4999999999999999E-2</v>
      </c>
      <c r="ER393" s="1">
        <v>34085</v>
      </c>
      <c r="ES393" t="s">
        <v>887</v>
      </c>
      <c r="ET393" t="s">
        <v>10417</v>
      </c>
    </row>
    <row r="394" spans="1:150" x14ac:dyDescent="0.25">
      <c r="A394" t="s">
        <v>22147</v>
      </c>
      <c r="B394" t="s">
        <v>1019</v>
      </c>
      <c r="C394">
        <v>50139</v>
      </c>
      <c r="D394" t="s">
        <v>1020</v>
      </c>
      <c r="E394" t="s">
        <v>848</v>
      </c>
      <c r="F394">
        <v>18</v>
      </c>
      <c r="G394">
        <v>0</v>
      </c>
      <c r="H394">
        <v>1</v>
      </c>
      <c r="I394">
        <v>0</v>
      </c>
      <c r="J394" t="s">
        <v>22033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5</v>
      </c>
      <c r="R394">
        <v>0</v>
      </c>
      <c r="S394">
        <v>1</v>
      </c>
      <c r="T394">
        <v>0</v>
      </c>
      <c r="U394" t="s">
        <v>22033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5</v>
      </c>
      <c r="AC394">
        <v>0</v>
      </c>
      <c r="AD394">
        <v>1</v>
      </c>
      <c r="AE394">
        <v>5</v>
      </c>
      <c r="AF394">
        <v>3</v>
      </c>
      <c r="AG394" t="s">
        <v>18182</v>
      </c>
      <c r="AH394">
        <v>0.80269999999999997</v>
      </c>
      <c r="AI394">
        <v>131</v>
      </c>
      <c r="AJ394">
        <v>1123</v>
      </c>
      <c r="AK394">
        <v>1399</v>
      </c>
      <c r="AL394">
        <v>0.7016</v>
      </c>
      <c r="AM394">
        <v>804</v>
      </c>
      <c r="AN394">
        <v>1146</v>
      </c>
      <c r="AO394" t="s">
        <v>18183</v>
      </c>
      <c r="AP394">
        <v>7</v>
      </c>
      <c r="AQ394">
        <v>8</v>
      </c>
      <c r="AR394" t="s">
        <v>18182</v>
      </c>
      <c r="AS394">
        <v>2.8999999999999998E-3</v>
      </c>
      <c r="AT394">
        <v>148</v>
      </c>
      <c r="AU394">
        <v>4</v>
      </c>
      <c r="AV394">
        <v>1385</v>
      </c>
      <c r="AW394">
        <v>2.01E-2</v>
      </c>
      <c r="AX394">
        <v>23</v>
      </c>
      <c r="AY394">
        <v>1143</v>
      </c>
      <c r="AZ394" t="s">
        <v>18184</v>
      </c>
      <c r="BA394">
        <v>7</v>
      </c>
      <c r="BB394">
        <v>10</v>
      </c>
      <c r="BC394" t="s">
        <v>18182</v>
      </c>
      <c r="BD394">
        <v>10</v>
      </c>
      <c r="BE394">
        <v>0</v>
      </c>
      <c r="BF394" t="s">
        <v>18244</v>
      </c>
      <c r="BG394">
        <v>0</v>
      </c>
      <c r="BH394" t="s">
        <v>22033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6</v>
      </c>
      <c r="BP394">
        <v>0</v>
      </c>
      <c r="BQ394" t="s">
        <v>18244</v>
      </c>
      <c r="BR394">
        <v>0</v>
      </c>
      <c r="BS394">
        <v>0</v>
      </c>
      <c r="BT394" t="s">
        <v>18244</v>
      </c>
      <c r="BU394">
        <v>7</v>
      </c>
      <c r="BV394">
        <v>0</v>
      </c>
      <c r="BW394">
        <v>6</v>
      </c>
      <c r="BX394">
        <v>0</v>
      </c>
      <c r="BY394">
        <v>0</v>
      </c>
      <c r="BZ394">
        <v>0</v>
      </c>
      <c r="CA394">
        <v>5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1</v>
      </c>
      <c r="CV394">
        <v>9</v>
      </c>
      <c r="CW394">
        <v>0</v>
      </c>
      <c r="CX394">
        <v>1</v>
      </c>
      <c r="CY394">
        <v>10</v>
      </c>
      <c r="CZ394">
        <v>4</v>
      </c>
      <c r="DA394" t="s">
        <v>18182</v>
      </c>
      <c r="DB394">
        <v>1.2569999999999999</v>
      </c>
      <c r="DC394">
        <v>50</v>
      </c>
      <c r="DD394">
        <v>14</v>
      </c>
      <c r="DE394">
        <v>11.138</v>
      </c>
      <c r="DF394">
        <v>1.786</v>
      </c>
      <c r="DG394">
        <v>18</v>
      </c>
      <c r="DH394">
        <v>10.077999999999999</v>
      </c>
      <c r="DI394" t="s">
        <v>18183</v>
      </c>
      <c r="DJ394">
        <v>5</v>
      </c>
      <c r="DK394">
        <v>0</v>
      </c>
      <c r="DL394" t="s">
        <v>18182</v>
      </c>
      <c r="DM394">
        <v>1.8779999999999999</v>
      </c>
      <c r="DN394" s="18">
        <v>10.05065024</v>
      </c>
      <c r="DO394">
        <v>12</v>
      </c>
      <c r="DP394">
        <v>3.3109999999999999</v>
      </c>
      <c r="DQ394">
        <v>0</v>
      </c>
      <c r="DR394">
        <v>0</v>
      </c>
      <c r="DS394">
        <v>0</v>
      </c>
      <c r="DT394" t="s">
        <v>18184</v>
      </c>
      <c r="DU394">
        <v>5</v>
      </c>
      <c r="DV394">
        <v>4</v>
      </c>
      <c r="DW394" t="s">
        <v>18182</v>
      </c>
      <c r="DX394">
        <v>2.093</v>
      </c>
      <c r="DY394" s="18">
        <v>8.4298425699999999</v>
      </c>
      <c r="DZ394">
        <v>61</v>
      </c>
      <c r="EA394">
        <v>23.004999999999999</v>
      </c>
      <c r="EB394">
        <v>3.048</v>
      </c>
      <c r="EC394">
        <v>58</v>
      </c>
      <c r="ED394">
        <v>19.030999999999999</v>
      </c>
      <c r="EE394" t="s">
        <v>18183</v>
      </c>
      <c r="EF394">
        <v>5</v>
      </c>
      <c r="EG394">
        <v>10</v>
      </c>
      <c r="EH394" t="s">
        <v>18182</v>
      </c>
      <c r="EI394">
        <v>10</v>
      </c>
      <c r="EJ394">
        <v>10</v>
      </c>
      <c r="EK394" t="s">
        <v>18182</v>
      </c>
      <c r="EL394">
        <v>10</v>
      </c>
      <c r="EM394">
        <v>0</v>
      </c>
      <c r="EN394">
        <v>1</v>
      </c>
      <c r="EO394">
        <v>4</v>
      </c>
      <c r="EP394">
        <v>45</v>
      </c>
      <c r="EQ394">
        <v>0.01</v>
      </c>
      <c r="ER394" s="1">
        <v>34346</v>
      </c>
      <c r="ES394" t="s">
        <v>887</v>
      </c>
      <c r="ET394" t="s">
        <v>1495</v>
      </c>
    </row>
    <row r="395" spans="1:150" x14ac:dyDescent="0.25">
      <c r="A395" t="s">
        <v>22148</v>
      </c>
      <c r="B395" t="s">
        <v>1021</v>
      </c>
      <c r="C395">
        <v>53305</v>
      </c>
      <c r="D395" t="s">
        <v>1022</v>
      </c>
      <c r="E395" t="s">
        <v>848</v>
      </c>
      <c r="F395">
        <v>17</v>
      </c>
      <c r="G395">
        <v>0</v>
      </c>
      <c r="H395">
        <v>1</v>
      </c>
      <c r="I395">
        <v>0</v>
      </c>
      <c r="J395" t="s">
        <v>22033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5</v>
      </c>
      <c r="R395">
        <v>0</v>
      </c>
      <c r="S395">
        <v>1</v>
      </c>
      <c r="T395">
        <v>0</v>
      </c>
      <c r="U395" t="s">
        <v>22033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5</v>
      </c>
      <c r="AC395">
        <v>0</v>
      </c>
      <c r="AD395">
        <v>1</v>
      </c>
      <c r="AE395">
        <v>5</v>
      </c>
      <c r="AF395">
        <v>0</v>
      </c>
      <c r="AG395" t="s">
        <v>18182</v>
      </c>
      <c r="AH395">
        <v>0.59909999999999997</v>
      </c>
      <c r="AI395">
        <v>25</v>
      </c>
      <c r="AJ395">
        <v>98</v>
      </c>
      <c r="AK395">
        <v>168</v>
      </c>
      <c r="AL395">
        <v>0.68220000000000003</v>
      </c>
      <c r="AM395">
        <v>161</v>
      </c>
      <c r="AN395">
        <v>236</v>
      </c>
      <c r="AO395" t="s">
        <v>18184</v>
      </c>
      <c r="AP395">
        <v>7</v>
      </c>
      <c r="AQ395">
        <v>0</v>
      </c>
      <c r="AR395">
        <v>1</v>
      </c>
      <c r="AS395">
        <v>0</v>
      </c>
      <c r="AT395" t="s">
        <v>22033</v>
      </c>
      <c r="AU395">
        <v>0</v>
      </c>
      <c r="AV395">
        <v>0</v>
      </c>
      <c r="AW395">
        <v>0.16070000000000001</v>
      </c>
      <c r="AX395">
        <v>0</v>
      </c>
      <c r="AY395">
        <v>0</v>
      </c>
      <c r="AZ395">
        <v>0</v>
      </c>
      <c r="BA395">
        <v>7</v>
      </c>
      <c r="BB395">
        <v>0</v>
      </c>
      <c r="BC395" t="s">
        <v>18182</v>
      </c>
      <c r="BD395">
        <v>10</v>
      </c>
      <c r="BE395">
        <v>5</v>
      </c>
      <c r="BF395" t="s">
        <v>18182</v>
      </c>
      <c r="BG395">
        <v>0.85599999999999998</v>
      </c>
      <c r="BH395">
        <v>29</v>
      </c>
      <c r="BI395">
        <v>2</v>
      </c>
      <c r="BJ395">
        <v>2.335</v>
      </c>
      <c r="BK395">
        <v>1.266</v>
      </c>
      <c r="BL395">
        <v>4</v>
      </c>
      <c r="BM395">
        <v>3.16</v>
      </c>
      <c r="BN395" t="s">
        <v>18184</v>
      </c>
      <c r="BO395">
        <v>6</v>
      </c>
      <c r="BP395">
        <v>10</v>
      </c>
      <c r="BQ395" t="s">
        <v>18182</v>
      </c>
      <c r="BR395">
        <v>12</v>
      </c>
      <c r="BS395">
        <v>7</v>
      </c>
      <c r="BT395" t="s">
        <v>18182</v>
      </c>
      <c r="BU395">
        <v>7</v>
      </c>
      <c r="BV395">
        <v>0</v>
      </c>
      <c r="BW395" t="s">
        <v>18182</v>
      </c>
      <c r="BX395">
        <v>0</v>
      </c>
      <c r="BY395">
        <v>0</v>
      </c>
      <c r="BZ395" t="s">
        <v>18184</v>
      </c>
      <c r="CA395">
        <v>5</v>
      </c>
      <c r="CB395">
        <v>0</v>
      </c>
      <c r="CC395">
        <v>0</v>
      </c>
      <c r="CD395" t="s">
        <v>18184</v>
      </c>
      <c r="CE395">
        <v>0</v>
      </c>
      <c r="CF395">
        <v>0</v>
      </c>
      <c r="CG395" t="s">
        <v>18184</v>
      </c>
      <c r="CH395">
        <v>0</v>
      </c>
      <c r="CI395">
        <v>0</v>
      </c>
      <c r="CJ395" t="s">
        <v>18184</v>
      </c>
      <c r="CK395">
        <v>0</v>
      </c>
      <c r="CL395">
        <v>0</v>
      </c>
      <c r="CM395" t="s">
        <v>18184</v>
      </c>
      <c r="CN395">
        <v>0</v>
      </c>
      <c r="CO395">
        <v>0</v>
      </c>
      <c r="CP395" t="s">
        <v>18184</v>
      </c>
      <c r="CQ395">
        <v>0</v>
      </c>
      <c r="CR395">
        <v>0</v>
      </c>
      <c r="CS395" t="s">
        <v>18184</v>
      </c>
      <c r="CT395">
        <v>0</v>
      </c>
      <c r="CU395">
        <v>1</v>
      </c>
      <c r="CV395">
        <v>9</v>
      </c>
      <c r="CW395">
        <v>0</v>
      </c>
      <c r="CX395">
        <v>1</v>
      </c>
      <c r="CY395">
        <v>10</v>
      </c>
      <c r="CZ395">
        <v>0</v>
      </c>
      <c r="DA395">
        <v>13</v>
      </c>
      <c r="DB395">
        <v>0</v>
      </c>
      <c r="DC395" t="s">
        <v>22033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5</v>
      </c>
      <c r="DK395">
        <v>0</v>
      </c>
      <c r="DL395">
        <v>15</v>
      </c>
      <c r="DM395">
        <v>0</v>
      </c>
      <c r="DN395" s="18" t="s">
        <v>22034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5</v>
      </c>
      <c r="DV395">
        <v>0</v>
      </c>
      <c r="DW395">
        <v>18</v>
      </c>
      <c r="DX395">
        <v>0</v>
      </c>
      <c r="DY395" s="18" t="s">
        <v>22036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5</v>
      </c>
      <c r="EG395">
        <v>10</v>
      </c>
      <c r="EH395" t="s">
        <v>18182</v>
      </c>
      <c r="EI395">
        <v>10</v>
      </c>
      <c r="EJ395">
        <v>0</v>
      </c>
      <c r="EK395">
        <v>1</v>
      </c>
      <c r="EL395">
        <v>10</v>
      </c>
      <c r="EM395">
        <v>0</v>
      </c>
      <c r="EN395">
        <v>1</v>
      </c>
      <c r="EO395">
        <v>4</v>
      </c>
      <c r="EP395">
        <v>16</v>
      </c>
      <c r="EQ395">
        <v>0.02</v>
      </c>
      <c r="ER395" s="1">
        <v>34802</v>
      </c>
      <c r="ES395" t="s">
        <v>18185</v>
      </c>
      <c r="ET395" t="s">
        <v>8066</v>
      </c>
    </row>
    <row r="396" spans="1:150" x14ac:dyDescent="0.25">
      <c r="A396" t="s">
        <v>22149</v>
      </c>
      <c r="B396" t="s">
        <v>1023</v>
      </c>
      <c r="C396">
        <v>50071</v>
      </c>
      <c r="D396" t="s">
        <v>912</v>
      </c>
      <c r="E396" t="s">
        <v>848</v>
      </c>
      <c r="F396">
        <v>17</v>
      </c>
      <c r="G396">
        <v>0</v>
      </c>
      <c r="H396">
        <v>1</v>
      </c>
      <c r="I396">
        <v>0</v>
      </c>
      <c r="J396" t="s">
        <v>22033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5</v>
      </c>
      <c r="R396">
        <v>0</v>
      </c>
      <c r="S396">
        <v>1</v>
      </c>
      <c r="T396">
        <v>0</v>
      </c>
      <c r="U396" t="s">
        <v>22033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5</v>
      </c>
      <c r="AC396">
        <v>0</v>
      </c>
      <c r="AD396">
        <v>1</v>
      </c>
      <c r="AE396">
        <v>5</v>
      </c>
      <c r="AF396">
        <v>1</v>
      </c>
      <c r="AG396" t="s">
        <v>18182</v>
      </c>
      <c r="AH396">
        <v>0.89270000000000005</v>
      </c>
      <c r="AI396">
        <v>245</v>
      </c>
      <c r="AJ396">
        <v>2129</v>
      </c>
      <c r="AK396">
        <v>2385</v>
      </c>
      <c r="AL396">
        <v>0.87090000000000001</v>
      </c>
      <c r="AM396">
        <v>1882</v>
      </c>
      <c r="AN396">
        <v>2161</v>
      </c>
      <c r="AO396" t="s">
        <v>18183</v>
      </c>
      <c r="AP396">
        <v>7</v>
      </c>
      <c r="AQ396">
        <v>8</v>
      </c>
      <c r="AR396" t="s">
        <v>18182</v>
      </c>
      <c r="AS396">
        <v>4.1999999999999997E-3</v>
      </c>
      <c r="AT396">
        <v>248</v>
      </c>
      <c r="AU396">
        <v>10</v>
      </c>
      <c r="AV396">
        <v>2386</v>
      </c>
      <c r="AW396">
        <v>8.3000000000000001E-3</v>
      </c>
      <c r="AX396">
        <v>18</v>
      </c>
      <c r="AY396">
        <v>2170</v>
      </c>
      <c r="AZ396" t="s">
        <v>18184</v>
      </c>
      <c r="BA396">
        <v>7</v>
      </c>
      <c r="BB396">
        <v>0</v>
      </c>
      <c r="BC396" t="s">
        <v>18182</v>
      </c>
      <c r="BD396">
        <v>10</v>
      </c>
      <c r="BE396">
        <v>0</v>
      </c>
      <c r="BF396" t="s">
        <v>18244</v>
      </c>
      <c r="BG396">
        <v>0</v>
      </c>
      <c r="BH396" t="s">
        <v>22033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6</v>
      </c>
      <c r="BP396">
        <v>0</v>
      </c>
      <c r="BQ396" t="s">
        <v>18244</v>
      </c>
      <c r="BR396">
        <v>0</v>
      </c>
      <c r="BS396">
        <v>0</v>
      </c>
      <c r="BT396" t="s">
        <v>18244</v>
      </c>
      <c r="BU396">
        <v>7</v>
      </c>
      <c r="BV396">
        <v>0</v>
      </c>
      <c r="BW396">
        <v>6</v>
      </c>
      <c r="BX396">
        <v>0</v>
      </c>
      <c r="BY396">
        <v>0</v>
      </c>
      <c r="BZ396">
        <v>0</v>
      </c>
      <c r="CA396">
        <v>5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1</v>
      </c>
      <c r="CV396">
        <v>9</v>
      </c>
      <c r="CW396">
        <v>0</v>
      </c>
      <c r="CX396">
        <v>1</v>
      </c>
      <c r="CY396">
        <v>10</v>
      </c>
      <c r="CZ396">
        <v>3</v>
      </c>
      <c r="DA396" t="s">
        <v>18182</v>
      </c>
      <c r="DB396">
        <v>1.0760000000000001</v>
      </c>
      <c r="DC396">
        <v>97</v>
      </c>
      <c r="DD396">
        <v>22</v>
      </c>
      <c r="DE396">
        <v>20.451000000000001</v>
      </c>
      <c r="DF396">
        <v>0.70499999999999996</v>
      </c>
      <c r="DG396">
        <v>10</v>
      </c>
      <c r="DH396">
        <v>14.188000000000001</v>
      </c>
      <c r="DI396" t="s">
        <v>18184</v>
      </c>
      <c r="DJ396">
        <v>5</v>
      </c>
      <c r="DK396">
        <v>0</v>
      </c>
      <c r="DL396" t="s">
        <v>18182</v>
      </c>
      <c r="DM396">
        <v>3.2909999999999999</v>
      </c>
      <c r="DN396" s="18">
        <v>17.182751540000002</v>
      </c>
      <c r="DO396">
        <v>26</v>
      </c>
      <c r="DP396">
        <v>6.343</v>
      </c>
      <c r="DQ396">
        <v>2.3530000000000002</v>
      </c>
      <c r="DR396">
        <v>15</v>
      </c>
      <c r="DS396">
        <v>6.375</v>
      </c>
      <c r="DT396" t="s">
        <v>18184</v>
      </c>
      <c r="DU396">
        <v>5</v>
      </c>
      <c r="DV396">
        <v>0</v>
      </c>
      <c r="DW396" t="s">
        <v>18182</v>
      </c>
      <c r="DX396">
        <v>2.41</v>
      </c>
      <c r="DY396" s="18">
        <v>19.474332650000001</v>
      </c>
      <c r="DZ396">
        <v>111</v>
      </c>
      <c r="EA396">
        <v>46.055</v>
      </c>
      <c r="EB396">
        <v>2.1309999999999998</v>
      </c>
      <c r="EC396">
        <v>92</v>
      </c>
      <c r="ED396">
        <v>43.17</v>
      </c>
      <c r="EE396" t="s">
        <v>18184</v>
      </c>
      <c r="EF396">
        <v>5</v>
      </c>
      <c r="EG396">
        <v>10</v>
      </c>
      <c r="EH396" t="s">
        <v>18182</v>
      </c>
      <c r="EI396">
        <v>10</v>
      </c>
      <c r="EJ396">
        <v>10</v>
      </c>
      <c r="EK396" t="s">
        <v>18182</v>
      </c>
      <c r="EL396">
        <v>10</v>
      </c>
      <c r="EM396">
        <v>0</v>
      </c>
      <c r="EN396">
        <v>1</v>
      </c>
      <c r="EO396">
        <v>4</v>
      </c>
      <c r="EP396">
        <v>26</v>
      </c>
      <c r="EQ396">
        <v>0.02</v>
      </c>
      <c r="ER396" s="1">
        <v>35236</v>
      </c>
      <c r="ES396" t="s">
        <v>887</v>
      </c>
      <c r="ET396">
        <v>29252</v>
      </c>
    </row>
    <row r="397" spans="1:150" x14ac:dyDescent="0.25">
      <c r="A397" t="s">
        <v>22150</v>
      </c>
      <c r="B397" t="s">
        <v>885</v>
      </c>
      <c r="C397">
        <v>50609</v>
      </c>
      <c r="D397" t="s">
        <v>886</v>
      </c>
      <c r="E397" t="s">
        <v>848</v>
      </c>
      <c r="F397">
        <v>18</v>
      </c>
      <c r="G397">
        <v>0</v>
      </c>
      <c r="H397">
        <v>1</v>
      </c>
      <c r="I397">
        <v>0</v>
      </c>
      <c r="J397" t="s">
        <v>22033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5</v>
      </c>
      <c r="R397">
        <v>0</v>
      </c>
      <c r="S397">
        <v>1</v>
      </c>
      <c r="T397">
        <v>0</v>
      </c>
      <c r="U397" t="s">
        <v>22033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5</v>
      </c>
      <c r="AC397">
        <v>0</v>
      </c>
      <c r="AD397">
        <v>1</v>
      </c>
      <c r="AE397">
        <v>5</v>
      </c>
      <c r="AF397">
        <v>0</v>
      </c>
      <c r="AG397" t="s">
        <v>18182</v>
      </c>
      <c r="AH397">
        <v>0.84919999999999995</v>
      </c>
      <c r="AI397">
        <v>93</v>
      </c>
      <c r="AJ397">
        <v>715</v>
      </c>
      <c r="AK397">
        <v>842</v>
      </c>
      <c r="AL397">
        <v>0.84370000000000001</v>
      </c>
      <c r="AM397">
        <v>583</v>
      </c>
      <c r="AN397">
        <v>691</v>
      </c>
      <c r="AO397" t="s">
        <v>18184</v>
      </c>
      <c r="AP397">
        <v>7</v>
      </c>
      <c r="AQ397">
        <v>4</v>
      </c>
      <c r="AR397" t="s">
        <v>18182</v>
      </c>
      <c r="AS397">
        <v>1.9E-2</v>
      </c>
      <c r="AT397">
        <v>79</v>
      </c>
      <c r="AU397">
        <v>16</v>
      </c>
      <c r="AV397">
        <v>840</v>
      </c>
      <c r="AW397">
        <v>3.7699999999999997E-2</v>
      </c>
      <c r="AX397">
        <v>26</v>
      </c>
      <c r="AY397">
        <v>690</v>
      </c>
      <c r="AZ397" t="s">
        <v>18183</v>
      </c>
      <c r="BA397">
        <v>7</v>
      </c>
      <c r="BB397">
        <v>0</v>
      </c>
      <c r="BC397" t="s">
        <v>18182</v>
      </c>
      <c r="BD397">
        <v>10</v>
      </c>
      <c r="BE397">
        <v>0</v>
      </c>
      <c r="BF397" t="s">
        <v>18244</v>
      </c>
      <c r="BG397">
        <v>0</v>
      </c>
      <c r="BH397" t="s">
        <v>22033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6</v>
      </c>
      <c r="BP397">
        <v>0</v>
      </c>
      <c r="BQ397" t="s">
        <v>18244</v>
      </c>
      <c r="BR397">
        <v>0</v>
      </c>
      <c r="BS397">
        <v>0</v>
      </c>
      <c r="BT397" t="s">
        <v>18244</v>
      </c>
      <c r="BU397">
        <v>7</v>
      </c>
      <c r="BV397">
        <v>0</v>
      </c>
      <c r="BW397">
        <v>6</v>
      </c>
      <c r="BX397">
        <v>0</v>
      </c>
      <c r="BY397">
        <v>0</v>
      </c>
      <c r="BZ397">
        <v>0</v>
      </c>
      <c r="CA397">
        <v>5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1</v>
      </c>
      <c r="CV397">
        <v>9</v>
      </c>
      <c r="CW397">
        <v>0</v>
      </c>
      <c r="CX397">
        <v>1</v>
      </c>
      <c r="CY397">
        <v>10</v>
      </c>
      <c r="CZ397">
        <v>9</v>
      </c>
      <c r="DA397" t="s">
        <v>18182</v>
      </c>
      <c r="DB397">
        <v>0.67700000000000005</v>
      </c>
      <c r="DC397">
        <v>19</v>
      </c>
      <c r="DD397">
        <v>3</v>
      </c>
      <c r="DE397">
        <v>4.1680000000000001</v>
      </c>
      <c r="DF397">
        <v>1.006</v>
      </c>
      <c r="DG397">
        <v>3</v>
      </c>
      <c r="DH397">
        <v>2.9809999999999999</v>
      </c>
      <c r="DI397" t="s">
        <v>18184</v>
      </c>
      <c r="DJ397">
        <v>5</v>
      </c>
      <c r="DK397">
        <v>0</v>
      </c>
      <c r="DL397">
        <v>15</v>
      </c>
      <c r="DM397">
        <v>0</v>
      </c>
      <c r="DN397" s="18" t="s">
        <v>22034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5</v>
      </c>
      <c r="DV397">
        <v>2</v>
      </c>
      <c r="DW397" t="s">
        <v>18182</v>
      </c>
      <c r="DX397">
        <v>1.1819999999999999</v>
      </c>
      <c r="DY397" s="18">
        <v>5.3689253900000002</v>
      </c>
      <c r="DZ397">
        <v>25</v>
      </c>
      <c r="EA397">
        <v>11.984999999999999</v>
      </c>
      <c r="EB397">
        <v>0</v>
      </c>
      <c r="EC397">
        <v>0</v>
      </c>
      <c r="ED397">
        <v>0</v>
      </c>
      <c r="EE397" t="s">
        <v>18184</v>
      </c>
      <c r="EF397">
        <v>5</v>
      </c>
      <c r="EG397">
        <v>10</v>
      </c>
      <c r="EH397" t="s">
        <v>18182</v>
      </c>
      <c r="EI397">
        <v>10</v>
      </c>
      <c r="EJ397">
        <v>10</v>
      </c>
      <c r="EK397" t="s">
        <v>18182</v>
      </c>
      <c r="EL397">
        <v>10</v>
      </c>
      <c r="EM397">
        <v>0</v>
      </c>
      <c r="EN397">
        <v>1</v>
      </c>
      <c r="EO397">
        <v>4</v>
      </c>
      <c r="EP397">
        <v>42</v>
      </c>
      <c r="EQ397">
        <v>0.01</v>
      </c>
      <c r="ER397" s="1">
        <v>36494</v>
      </c>
      <c r="ES397" t="s">
        <v>887</v>
      </c>
      <c r="ET397" t="s">
        <v>18433</v>
      </c>
    </row>
    <row r="398" spans="1:150" x14ac:dyDescent="0.25">
      <c r="A398" t="s">
        <v>22151</v>
      </c>
      <c r="B398" t="s">
        <v>889</v>
      </c>
      <c r="C398">
        <v>53303</v>
      </c>
      <c r="D398" t="s">
        <v>855</v>
      </c>
      <c r="E398" t="s">
        <v>848</v>
      </c>
      <c r="F398">
        <v>18</v>
      </c>
      <c r="G398">
        <v>0</v>
      </c>
      <c r="H398">
        <v>1</v>
      </c>
      <c r="I398">
        <v>0</v>
      </c>
      <c r="J398" t="s">
        <v>22033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5</v>
      </c>
      <c r="R398">
        <v>0</v>
      </c>
      <c r="S398">
        <v>1</v>
      </c>
      <c r="T398">
        <v>0</v>
      </c>
      <c r="U398" t="s">
        <v>22033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5</v>
      </c>
      <c r="AC398">
        <v>0</v>
      </c>
      <c r="AD398">
        <v>1</v>
      </c>
      <c r="AE398">
        <v>5</v>
      </c>
      <c r="AF398">
        <v>6</v>
      </c>
      <c r="AG398" t="s">
        <v>18182</v>
      </c>
      <c r="AH398">
        <v>0.91169999999999995</v>
      </c>
      <c r="AI398">
        <v>24</v>
      </c>
      <c r="AJ398">
        <v>118</v>
      </c>
      <c r="AK398">
        <v>137</v>
      </c>
      <c r="AL398">
        <v>0.76670000000000005</v>
      </c>
      <c r="AM398">
        <v>138</v>
      </c>
      <c r="AN398">
        <v>180</v>
      </c>
      <c r="AO398" t="s">
        <v>18183</v>
      </c>
      <c r="AP398">
        <v>7</v>
      </c>
      <c r="AQ398">
        <v>0</v>
      </c>
      <c r="AR398">
        <v>1</v>
      </c>
      <c r="AS398">
        <v>0</v>
      </c>
      <c r="AT398" t="s">
        <v>22033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7</v>
      </c>
      <c r="BB398">
        <v>10</v>
      </c>
      <c r="BC398" t="s">
        <v>18182</v>
      </c>
      <c r="BD398">
        <v>10</v>
      </c>
      <c r="BE398">
        <v>8</v>
      </c>
      <c r="BF398" t="s">
        <v>18182</v>
      </c>
      <c r="BG398">
        <v>0.312</v>
      </c>
      <c r="BH398">
        <v>12</v>
      </c>
      <c r="BI398">
        <v>1</v>
      </c>
      <c r="BJ398">
        <v>1.4810000000000001</v>
      </c>
      <c r="BK398">
        <v>0.38300000000000001</v>
      </c>
      <c r="BL398">
        <v>1</v>
      </c>
      <c r="BM398">
        <v>2.6080000000000001</v>
      </c>
      <c r="BN398" t="s">
        <v>18184</v>
      </c>
      <c r="BO398">
        <v>6</v>
      </c>
      <c r="BP398">
        <v>10</v>
      </c>
      <c r="BQ398" t="s">
        <v>18182</v>
      </c>
      <c r="BR398">
        <v>12</v>
      </c>
      <c r="BS398">
        <v>9</v>
      </c>
      <c r="BT398" t="s">
        <v>18182</v>
      </c>
      <c r="BU398">
        <v>7</v>
      </c>
      <c r="BV398">
        <v>0</v>
      </c>
      <c r="BW398" t="s">
        <v>18182</v>
      </c>
      <c r="BX398">
        <v>0</v>
      </c>
      <c r="BY398">
        <v>0</v>
      </c>
      <c r="BZ398" t="s">
        <v>18184</v>
      </c>
      <c r="CA398">
        <v>5</v>
      </c>
      <c r="CB398">
        <v>0</v>
      </c>
      <c r="CC398">
        <v>0</v>
      </c>
      <c r="CD398" t="s">
        <v>18184</v>
      </c>
      <c r="CE398">
        <v>0</v>
      </c>
      <c r="CF398">
        <v>0</v>
      </c>
      <c r="CG398" t="s">
        <v>18184</v>
      </c>
      <c r="CH398">
        <v>0</v>
      </c>
      <c r="CI398">
        <v>0</v>
      </c>
      <c r="CJ398" t="s">
        <v>18184</v>
      </c>
      <c r="CK398">
        <v>0</v>
      </c>
      <c r="CL398">
        <v>0</v>
      </c>
      <c r="CM398" t="s">
        <v>18184</v>
      </c>
      <c r="CN398">
        <v>0</v>
      </c>
      <c r="CO398">
        <v>0</v>
      </c>
      <c r="CP398" t="s">
        <v>18184</v>
      </c>
      <c r="CQ398">
        <v>0</v>
      </c>
      <c r="CR398">
        <v>0</v>
      </c>
      <c r="CS398" t="s">
        <v>18184</v>
      </c>
      <c r="CT398">
        <v>0</v>
      </c>
      <c r="CU398">
        <v>1</v>
      </c>
      <c r="CV398">
        <v>9</v>
      </c>
      <c r="CW398">
        <v>0</v>
      </c>
      <c r="CX398">
        <v>1</v>
      </c>
      <c r="CY398">
        <v>10</v>
      </c>
      <c r="CZ398">
        <v>0</v>
      </c>
      <c r="DA398">
        <v>13</v>
      </c>
      <c r="DB398">
        <v>0</v>
      </c>
      <c r="DC398" t="s">
        <v>22033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5</v>
      </c>
      <c r="DK398">
        <v>0</v>
      </c>
      <c r="DL398">
        <v>15</v>
      </c>
      <c r="DM398">
        <v>0</v>
      </c>
      <c r="DN398" s="18" t="s">
        <v>22034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5</v>
      </c>
      <c r="DV398">
        <v>0</v>
      </c>
      <c r="DW398">
        <v>18</v>
      </c>
      <c r="DX398">
        <v>0</v>
      </c>
      <c r="DY398" s="18" t="s">
        <v>22036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5</v>
      </c>
      <c r="EG398">
        <v>0</v>
      </c>
      <c r="EH398">
        <v>1</v>
      </c>
      <c r="EI398">
        <v>10</v>
      </c>
      <c r="EJ398">
        <v>0</v>
      </c>
      <c r="EK398">
        <v>1</v>
      </c>
      <c r="EL398">
        <v>10</v>
      </c>
      <c r="EM398">
        <v>0</v>
      </c>
      <c r="EN398">
        <v>1</v>
      </c>
      <c r="EO398">
        <v>4</v>
      </c>
      <c r="EP398">
        <v>44</v>
      </c>
      <c r="EQ398">
        <v>0.01</v>
      </c>
      <c r="ER398" s="1">
        <v>38823</v>
      </c>
      <c r="ES398" t="s">
        <v>18185</v>
      </c>
      <c r="ET398" t="s">
        <v>5180</v>
      </c>
    </row>
    <row r="399" spans="1:150" x14ac:dyDescent="0.25">
      <c r="A399" t="s">
        <v>22152</v>
      </c>
      <c r="B399" t="s">
        <v>891</v>
      </c>
      <c r="C399">
        <v>50777</v>
      </c>
      <c r="D399" t="s">
        <v>892</v>
      </c>
      <c r="E399" t="s">
        <v>848</v>
      </c>
      <c r="F399">
        <v>17</v>
      </c>
      <c r="G399">
        <v>0</v>
      </c>
      <c r="H399">
        <v>1</v>
      </c>
      <c r="I399">
        <v>0</v>
      </c>
      <c r="J399" t="s">
        <v>22033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5</v>
      </c>
      <c r="R399">
        <v>0</v>
      </c>
      <c r="S399">
        <v>1</v>
      </c>
      <c r="T399">
        <v>0</v>
      </c>
      <c r="U399" t="s">
        <v>22033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5</v>
      </c>
      <c r="AC399">
        <v>0</v>
      </c>
      <c r="AD399">
        <v>1</v>
      </c>
      <c r="AE399">
        <v>5</v>
      </c>
      <c r="AF399">
        <v>0</v>
      </c>
      <c r="AG399" t="s">
        <v>18182</v>
      </c>
      <c r="AH399">
        <v>0.85340000000000005</v>
      </c>
      <c r="AI399">
        <v>159</v>
      </c>
      <c r="AJ399">
        <v>1153</v>
      </c>
      <c r="AK399">
        <v>1351</v>
      </c>
      <c r="AL399">
        <v>0.88109999999999999</v>
      </c>
      <c r="AM399">
        <v>1178</v>
      </c>
      <c r="AN399">
        <v>1337</v>
      </c>
      <c r="AO399" t="s">
        <v>18184</v>
      </c>
      <c r="AP399">
        <v>7</v>
      </c>
      <c r="AQ399">
        <v>10</v>
      </c>
      <c r="AR399" t="s">
        <v>18182</v>
      </c>
      <c r="AS399">
        <v>0</v>
      </c>
      <c r="AT399">
        <v>158</v>
      </c>
      <c r="AU399">
        <v>0</v>
      </c>
      <c r="AV399">
        <v>1357</v>
      </c>
      <c r="AW399">
        <v>3.0000000000000001E-3</v>
      </c>
      <c r="AX399">
        <v>4</v>
      </c>
      <c r="AY399">
        <v>1342</v>
      </c>
      <c r="AZ399" t="s">
        <v>18184</v>
      </c>
      <c r="BA399">
        <v>7</v>
      </c>
      <c r="BB399">
        <v>0</v>
      </c>
      <c r="BC399" t="s">
        <v>18182</v>
      </c>
      <c r="BD399">
        <v>10</v>
      </c>
      <c r="BE399">
        <v>0</v>
      </c>
      <c r="BF399" t="s">
        <v>18244</v>
      </c>
      <c r="BG399">
        <v>0</v>
      </c>
      <c r="BH399" t="s">
        <v>22033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6</v>
      </c>
      <c r="BP399">
        <v>0</v>
      </c>
      <c r="BQ399" t="s">
        <v>18244</v>
      </c>
      <c r="BR399">
        <v>0</v>
      </c>
      <c r="BS399">
        <v>0</v>
      </c>
      <c r="BT399" t="s">
        <v>18244</v>
      </c>
      <c r="BU399">
        <v>7</v>
      </c>
      <c r="BV399">
        <v>0</v>
      </c>
      <c r="BW399">
        <v>6</v>
      </c>
      <c r="BX399">
        <v>0</v>
      </c>
      <c r="BY399">
        <v>0</v>
      </c>
      <c r="BZ399">
        <v>0</v>
      </c>
      <c r="CA399">
        <v>5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1</v>
      </c>
      <c r="CV399">
        <v>9</v>
      </c>
      <c r="CW399">
        <v>0</v>
      </c>
      <c r="CX399">
        <v>1</v>
      </c>
      <c r="CY399">
        <v>10</v>
      </c>
      <c r="CZ399">
        <v>6</v>
      </c>
      <c r="DA399" t="s">
        <v>18182</v>
      </c>
      <c r="DB399">
        <v>0.89800000000000002</v>
      </c>
      <c r="DC399">
        <v>34</v>
      </c>
      <c r="DD399">
        <v>6</v>
      </c>
      <c r="DE399">
        <v>6.258</v>
      </c>
      <c r="DF399">
        <v>0.71099999999999997</v>
      </c>
      <c r="DG399">
        <v>8</v>
      </c>
      <c r="DH399">
        <v>11.257999999999999</v>
      </c>
      <c r="DI399" t="s">
        <v>18184</v>
      </c>
      <c r="DJ399">
        <v>5</v>
      </c>
      <c r="DK399">
        <v>0</v>
      </c>
      <c r="DL399">
        <v>15</v>
      </c>
      <c r="DM399">
        <v>0</v>
      </c>
      <c r="DN399" s="18" t="s">
        <v>22034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5</v>
      </c>
      <c r="DV399">
        <v>5</v>
      </c>
      <c r="DW399" t="s">
        <v>18182</v>
      </c>
      <c r="DX399">
        <v>1.4990000000000001</v>
      </c>
      <c r="DY399" s="18">
        <v>10.33812457</v>
      </c>
      <c r="DZ399">
        <v>43</v>
      </c>
      <c r="EA399">
        <v>19.14</v>
      </c>
      <c r="EB399">
        <v>2.6269999999999998</v>
      </c>
      <c r="EC399">
        <v>67</v>
      </c>
      <c r="ED399">
        <v>25.504000000000001</v>
      </c>
      <c r="EE399" t="s">
        <v>18183</v>
      </c>
      <c r="EF399">
        <v>5</v>
      </c>
      <c r="EG399">
        <v>10</v>
      </c>
      <c r="EH399" t="s">
        <v>18182</v>
      </c>
      <c r="EI399">
        <v>10</v>
      </c>
      <c r="EJ399">
        <v>10</v>
      </c>
      <c r="EK399" t="s">
        <v>18182</v>
      </c>
      <c r="EL399">
        <v>10</v>
      </c>
      <c r="EM399">
        <v>0</v>
      </c>
      <c r="EN399">
        <v>1</v>
      </c>
      <c r="EO399">
        <v>4</v>
      </c>
      <c r="EP399">
        <v>49</v>
      </c>
      <c r="EQ399">
        <v>5.0000000000000001E-3</v>
      </c>
      <c r="ER399" s="1">
        <v>38429</v>
      </c>
      <c r="ES399" t="s">
        <v>887</v>
      </c>
      <c r="ET399" t="s">
        <v>18434</v>
      </c>
    </row>
    <row r="400" spans="1:150" x14ac:dyDescent="0.25">
      <c r="A400" t="s">
        <v>22153</v>
      </c>
      <c r="B400" t="s">
        <v>894</v>
      </c>
      <c r="C400">
        <v>50723</v>
      </c>
      <c r="D400" t="s">
        <v>895</v>
      </c>
      <c r="E400" t="s">
        <v>848</v>
      </c>
      <c r="F400">
        <v>18</v>
      </c>
      <c r="G400">
        <v>0</v>
      </c>
      <c r="H400">
        <v>1</v>
      </c>
      <c r="I400">
        <v>0</v>
      </c>
      <c r="J400" t="s">
        <v>22033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5</v>
      </c>
      <c r="R400">
        <v>0</v>
      </c>
      <c r="S400">
        <v>1</v>
      </c>
      <c r="T400">
        <v>0</v>
      </c>
      <c r="U400" t="s">
        <v>22033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5</v>
      </c>
      <c r="AC400">
        <v>0</v>
      </c>
      <c r="AD400">
        <v>1</v>
      </c>
      <c r="AE400">
        <v>5</v>
      </c>
      <c r="AF400">
        <v>4</v>
      </c>
      <c r="AG400" t="s">
        <v>18182</v>
      </c>
      <c r="AH400">
        <v>0.88370000000000004</v>
      </c>
      <c r="AI400">
        <v>111</v>
      </c>
      <c r="AJ400">
        <v>1026</v>
      </c>
      <c r="AK400">
        <v>1161</v>
      </c>
      <c r="AL400">
        <v>0.81420000000000003</v>
      </c>
      <c r="AM400">
        <v>789</v>
      </c>
      <c r="AN400">
        <v>969</v>
      </c>
      <c r="AO400" t="s">
        <v>18183</v>
      </c>
      <c r="AP400">
        <v>7</v>
      </c>
      <c r="AQ400">
        <v>0</v>
      </c>
      <c r="AR400" t="s">
        <v>18182</v>
      </c>
      <c r="AS400">
        <v>2.6599999999999999E-2</v>
      </c>
      <c r="AT400">
        <v>125</v>
      </c>
      <c r="AU400">
        <v>31</v>
      </c>
      <c r="AV400">
        <v>1164</v>
      </c>
      <c r="AW400">
        <v>9.2999999999999992E-3</v>
      </c>
      <c r="AX400">
        <v>9</v>
      </c>
      <c r="AY400">
        <v>972</v>
      </c>
      <c r="AZ400" t="s">
        <v>18184</v>
      </c>
      <c r="BA400">
        <v>7</v>
      </c>
      <c r="BB400">
        <v>0</v>
      </c>
      <c r="BC400" t="s">
        <v>18182</v>
      </c>
      <c r="BD400">
        <v>10</v>
      </c>
      <c r="BE400">
        <v>0</v>
      </c>
      <c r="BF400" t="s">
        <v>18244</v>
      </c>
      <c r="BG400">
        <v>0</v>
      </c>
      <c r="BH400" t="s">
        <v>22033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6</v>
      </c>
      <c r="BP400">
        <v>0</v>
      </c>
      <c r="BQ400" t="s">
        <v>18244</v>
      </c>
      <c r="BR400">
        <v>0</v>
      </c>
      <c r="BS400">
        <v>0</v>
      </c>
      <c r="BT400" t="s">
        <v>18244</v>
      </c>
      <c r="BU400">
        <v>7</v>
      </c>
      <c r="BV400">
        <v>0</v>
      </c>
      <c r="BW400">
        <v>6</v>
      </c>
      <c r="BX400">
        <v>0</v>
      </c>
      <c r="BY400">
        <v>0</v>
      </c>
      <c r="BZ400">
        <v>0</v>
      </c>
      <c r="CA400">
        <v>5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1</v>
      </c>
      <c r="CV400">
        <v>9</v>
      </c>
      <c r="CW400">
        <v>0</v>
      </c>
      <c r="CX400">
        <v>1</v>
      </c>
      <c r="CY400">
        <v>10</v>
      </c>
      <c r="CZ400">
        <v>1</v>
      </c>
      <c r="DA400" t="s">
        <v>18182</v>
      </c>
      <c r="DB400">
        <v>1.242</v>
      </c>
      <c r="DC400">
        <v>32</v>
      </c>
      <c r="DD400">
        <v>10</v>
      </c>
      <c r="DE400">
        <v>6.9950000000000001</v>
      </c>
      <c r="DF400">
        <v>1.2829999999999999</v>
      </c>
      <c r="DG400">
        <v>9</v>
      </c>
      <c r="DH400">
        <v>7.0119999999999996</v>
      </c>
      <c r="DI400" t="s">
        <v>18184</v>
      </c>
      <c r="DJ400">
        <v>5</v>
      </c>
      <c r="DK400">
        <v>0</v>
      </c>
      <c r="DL400">
        <v>15</v>
      </c>
      <c r="DM400">
        <v>0</v>
      </c>
      <c r="DN400" s="18" t="s">
        <v>22034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5</v>
      </c>
      <c r="DV400">
        <v>5</v>
      </c>
      <c r="DW400" t="s">
        <v>18182</v>
      </c>
      <c r="DX400">
        <v>1.5249999999999999</v>
      </c>
      <c r="DY400" s="18">
        <v>8.0547570200000003</v>
      </c>
      <c r="DZ400">
        <v>37</v>
      </c>
      <c r="EA400">
        <v>13.446999999999999</v>
      </c>
      <c r="EB400">
        <v>2.4550000000000001</v>
      </c>
      <c r="EC400">
        <v>45</v>
      </c>
      <c r="ED400">
        <v>18.332000000000001</v>
      </c>
      <c r="EE400" t="s">
        <v>18183</v>
      </c>
      <c r="EF400">
        <v>5</v>
      </c>
      <c r="EG400">
        <v>10</v>
      </c>
      <c r="EH400" t="s">
        <v>18182</v>
      </c>
      <c r="EI400">
        <v>10</v>
      </c>
      <c r="EJ400">
        <v>10</v>
      </c>
      <c r="EK400" t="s">
        <v>18182</v>
      </c>
      <c r="EL400">
        <v>10</v>
      </c>
      <c r="EM400">
        <v>0</v>
      </c>
      <c r="EN400">
        <v>1</v>
      </c>
      <c r="EO400">
        <v>4</v>
      </c>
      <c r="EP400">
        <v>34</v>
      </c>
      <c r="EQ400">
        <v>1.4999999999999999E-2</v>
      </c>
      <c r="ER400" s="1">
        <v>38900</v>
      </c>
      <c r="ES400" t="s">
        <v>887</v>
      </c>
      <c r="ET400">
        <v>42439</v>
      </c>
    </row>
    <row r="401" spans="1:150" x14ac:dyDescent="0.25">
      <c r="A401" t="s">
        <v>22154</v>
      </c>
      <c r="B401" t="s">
        <v>896</v>
      </c>
      <c r="C401">
        <v>53300</v>
      </c>
      <c r="D401" t="s">
        <v>897</v>
      </c>
      <c r="E401" t="s">
        <v>848</v>
      </c>
      <c r="F401">
        <v>17</v>
      </c>
      <c r="G401">
        <v>0</v>
      </c>
      <c r="H401">
        <v>1</v>
      </c>
      <c r="I401">
        <v>0</v>
      </c>
      <c r="J401" t="s">
        <v>22033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5</v>
      </c>
      <c r="R401">
        <v>0</v>
      </c>
      <c r="S401">
        <v>1</v>
      </c>
      <c r="T401">
        <v>0</v>
      </c>
      <c r="U401" t="s">
        <v>22033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5</v>
      </c>
      <c r="AC401">
        <v>0</v>
      </c>
      <c r="AD401">
        <v>1</v>
      </c>
      <c r="AE401">
        <v>5</v>
      </c>
      <c r="AF401">
        <v>0</v>
      </c>
      <c r="AG401">
        <v>1</v>
      </c>
      <c r="AH401">
        <v>0</v>
      </c>
      <c r="AI401" t="s">
        <v>22033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7</v>
      </c>
      <c r="AQ401">
        <v>0</v>
      </c>
      <c r="AR401">
        <v>1</v>
      </c>
      <c r="AS401">
        <v>0</v>
      </c>
      <c r="AT401" t="s">
        <v>22033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7</v>
      </c>
      <c r="BB401">
        <v>0</v>
      </c>
      <c r="BC401" t="s">
        <v>18182</v>
      </c>
      <c r="BD401">
        <v>10</v>
      </c>
      <c r="BE401">
        <v>0</v>
      </c>
      <c r="BF401" t="s">
        <v>18244</v>
      </c>
      <c r="BG401">
        <v>0</v>
      </c>
      <c r="BH401" t="s">
        <v>22033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6</v>
      </c>
      <c r="BP401">
        <v>0</v>
      </c>
      <c r="BQ401" t="s">
        <v>18244</v>
      </c>
      <c r="BR401">
        <v>0</v>
      </c>
      <c r="BS401">
        <v>0</v>
      </c>
      <c r="BT401" t="s">
        <v>18244</v>
      </c>
      <c r="BU401">
        <v>7</v>
      </c>
      <c r="BV401">
        <v>0</v>
      </c>
      <c r="BW401">
        <v>6</v>
      </c>
      <c r="BX401">
        <v>0</v>
      </c>
      <c r="BY401">
        <v>0</v>
      </c>
      <c r="BZ401">
        <v>0</v>
      </c>
      <c r="CA401">
        <v>5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1</v>
      </c>
      <c r="CV401">
        <v>9</v>
      </c>
      <c r="CW401">
        <v>0</v>
      </c>
      <c r="CX401">
        <v>1</v>
      </c>
      <c r="CY401">
        <v>10</v>
      </c>
      <c r="CZ401">
        <v>0</v>
      </c>
      <c r="DA401">
        <v>13</v>
      </c>
      <c r="DB401">
        <v>0</v>
      </c>
      <c r="DC401" t="s">
        <v>22033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5</v>
      </c>
      <c r="DK401">
        <v>0</v>
      </c>
      <c r="DL401">
        <v>15</v>
      </c>
      <c r="DM401">
        <v>0</v>
      </c>
      <c r="DN401" s="18" t="s">
        <v>22034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5</v>
      </c>
      <c r="DV401">
        <v>0</v>
      </c>
      <c r="DW401">
        <v>18</v>
      </c>
      <c r="DX401">
        <v>0</v>
      </c>
      <c r="DY401" s="18" t="s">
        <v>22036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5</v>
      </c>
      <c r="EG401">
        <v>0</v>
      </c>
      <c r="EH401">
        <v>1</v>
      </c>
      <c r="EI401">
        <v>10</v>
      </c>
      <c r="EJ401">
        <v>0</v>
      </c>
      <c r="EK401">
        <v>1</v>
      </c>
      <c r="EL401">
        <v>10</v>
      </c>
      <c r="EM401">
        <v>0</v>
      </c>
      <c r="EN401">
        <v>1</v>
      </c>
      <c r="EO401">
        <v>4</v>
      </c>
      <c r="EP401">
        <v>0</v>
      </c>
      <c r="EQ401" t="s">
        <v>22035</v>
      </c>
      <c r="ER401" s="1">
        <v>38951</v>
      </c>
      <c r="ES401" t="s">
        <v>18185</v>
      </c>
      <c r="ET401" t="s">
        <v>11328</v>
      </c>
    </row>
    <row r="402" spans="1:150" x14ac:dyDescent="0.25">
      <c r="A402" t="s">
        <v>22155</v>
      </c>
      <c r="B402" t="s">
        <v>18435</v>
      </c>
      <c r="C402">
        <v>50261</v>
      </c>
      <c r="D402" t="s">
        <v>11563</v>
      </c>
      <c r="E402" t="s">
        <v>848</v>
      </c>
      <c r="F402">
        <v>18</v>
      </c>
      <c r="G402">
        <v>5</v>
      </c>
      <c r="H402" t="s">
        <v>18182</v>
      </c>
      <c r="I402">
        <v>0.1047</v>
      </c>
      <c r="J402">
        <v>106</v>
      </c>
      <c r="K402">
        <v>82</v>
      </c>
      <c r="L402">
        <v>783</v>
      </c>
      <c r="M402">
        <v>0.13189999999999999</v>
      </c>
      <c r="N402">
        <v>101</v>
      </c>
      <c r="O402">
        <v>766</v>
      </c>
      <c r="P402" t="s">
        <v>18184</v>
      </c>
      <c r="Q402">
        <v>5</v>
      </c>
      <c r="R402">
        <v>7</v>
      </c>
      <c r="S402" t="s">
        <v>18182</v>
      </c>
      <c r="T402">
        <v>0.71479999999999999</v>
      </c>
      <c r="U402">
        <v>97</v>
      </c>
      <c r="V402">
        <v>604</v>
      </c>
      <c r="W402">
        <v>845</v>
      </c>
      <c r="X402">
        <v>0.71809999999999996</v>
      </c>
      <c r="Y402">
        <v>624</v>
      </c>
      <c r="Z402">
        <v>869</v>
      </c>
      <c r="AA402" t="s">
        <v>18184</v>
      </c>
      <c r="AB402">
        <v>5</v>
      </c>
      <c r="AC402">
        <v>6</v>
      </c>
      <c r="AD402" t="s">
        <v>18182</v>
      </c>
      <c r="AE402">
        <v>5</v>
      </c>
      <c r="AF402">
        <v>1</v>
      </c>
      <c r="AG402" t="s">
        <v>18182</v>
      </c>
      <c r="AH402">
        <v>0.91900000000000004</v>
      </c>
      <c r="AI402">
        <v>146</v>
      </c>
      <c r="AJ402">
        <v>1191</v>
      </c>
      <c r="AK402">
        <v>1296</v>
      </c>
      <c r="AL402">
        <v>0.93049999999999999</v>
      </c>
      <c r="AM402">
        <v>1191</v>
      </c>
      <c r="AN402">
        <v>1280</v>
      </c>
      <c r="AO402" t="s">
        <v>18184</v>
      </c>
      <c r="AP402">
        <v>7</v>
      </c>
      <c r="AQ402">
        <v>9</v>
      </c>
      <c r="AR402" t="s">
        <v>18182</v>
      </c>
      <c r="AS402">
        <v>5.9999999999999995E-4</v>
      </c>
      <c r="AT402">
        <v>178</v>
      </c>
      <c r="AU402">
        <v>1</v>
      </c>
      <c r="AV402">
        <v>1543</v>
      </c>
      <c r="AW402">
        <v>2.0999999999999999E-3</v>
      </c>
      <c r="AX402">
        <v>3</v>
      </c>
      <c r="AY402">
        <v>1424</v>
      </c>
      <c r="AZ402" t="s">
        <v>18184</v>
      </c>
      <c r="BA402">
        <v>7</v>
      </c>
      <c r="BB402">
        <v>0</v>
      </c>
      <c r="BC402" t="s">
        <v>18182</v>
      </c>
      <c r="BD402">
        <v>10</v>
      </c>
      <c r="BE402">
        <v>4</v>
      </c>
      <c r="BF402" t="s">
        <v>18182</v>
      </c>
      <c r="BG402">
        <v>1.0049999999999999</v>
      </c>
      <c r="BH402">
        <v>193</v>
      </c>
      <c r="BI402">
        <v>13</v>
      </c>
      <c r="BJ402">
        <v>12.936</v>
      </c>
      <c r="BK402">
        <v>1.651</v>
      </c>
      <c r="BL402">
        <v>16</v>
      </c>
      <c r="BM402">
        <v>9.6910000000000007</v>
      </c>
      <c r="BN402" t="s">
        <v>18184</v>
      </c>
      <c r="BO402">
        <v>6</v>
      </c>
      <c r="BP402">
        <v>10</v>
      </c>
      <c r="BQ402" t="s">
        <v>18182</v>
      </c>
      <c r="BR402">
        <v>12</v>
      </c>
      <c r="BS402">
        <v>6</v>
      </c>
      <c r="BT402" t="s">
        <v>18182</v>
      </c>
      <c r="BU402">
        <v>7</v>
      </c>
      <c r="BV402">
        <v>0</v>
      </c>
      <c r="BW402">
        <v>5</v>
      </c>
      <c r="BX402">
        <v>28</v>
      </c>
      <c r="BY402">
        <v>33</v>
      </c>
      <c r="BZ402">
        <v>0</v>
      </c>
      <c r="CA402">
        <v>5</v>
      </c>
      <c r="CB402">
        <v>0</v>
      </c>
      <c r="CC402">
        <v>0.71189999999999998</v>
      </c>
      <c r="CD402">
        <v>0</v>
      </c>
      <c r="CE402">
        <v>0</v>
      </c>
      <c r="CF402">
        <v>0.68479999999999996</v>
      </c>
      <c r="CG402">
        <v>0</v>
      </c>
      <c r="CH402">
        <v>0</v>
      </c>
      <c r="CI402">
        <v>0.7712</v>
      </c>
      <c r="CJ402">
        <v>0</v>
      </c>
      <c r="CK402">
        <v>0</v>
      </c>
      <c r="CL402">
        <v>0.73599999999999999</v>
      </c>
      <c r="CM402">
        <v>0</v>
      </c>
      <c r="CN402">
        <v>0</v>
      </c>
      <c r="CO402">
        <v>0.70930000000000004</v>
      </c>
      <c r="CP402">
        <v>0</v>
      </c>
      <c r="CQ402">
        <v>0</v>
      </c>
      <c r="CR402">
        <v>0.79090000000000005</v>
      </c>
      <c r="CS402">
        <v>0</v>
      </c>
      <c r="CT402">
        <v>10</v>
      </c>
      <c r="CU402" t="s">
        <v>18182</v>
      </c>
      <c r="CV402">
        <v>9</v>
      </c>
      <c r="CW402">
        <v>10</v>
      </c>
      <c r="CX402" t="s">
        <v>18182</v>
      </c>
      <c r="CY402">
        <v>10</v>
      </c>
      <c r="CZ402">
        <v>10</v>
      </c>
      <c r="DA402" t="s">
        <v>18182</v>
      </c>
      <c r="DB402">
        <v>0.54400000000000004</v>
      </c>
      <c r="DC402">
        <v>99</v>
      </c>
      <c r="DD402">
        <v>15</v>
      </c>
      <c r="DE402">
        <v>27.587</v>
      </c>
      <c r="DF402">
        <v>0.96099999999999997</v>
      </c>
      <c r="DG402">
        <v>25</v>
      </c>
      <c r="DH402">
        <v>26.02</v>
      </c>
      <c r="DI402" t="s">
        <v>18184</v>
      </c>
      <c r="DJ402">
        <v>5</v>
      </c>
      <c r="DK402">
        <v>8</v>
      </c>
      <c r="DL402" t="s">
        <v>18182</v>
      </c>
      <c r="DM402">
        <v>0.6</v>
      </c>
      <c r="DN402" s="18">
        <v>66.036960989999997</v>
      </c>
      <c r="DO402">
        <v>15</v>
      </c>
      <c r="DP402">
        <v>25.001999999999999</v>
      </c>
      <c r="DQ402">
        <v>1.2989999999999999</v>
      </c>
      <c r="DR402">
        <v>28</v>
      </c>
      <c r="DS402">
        <v>21.561</v>
      </c>
      <c r="DT402" t="s">
        <v>18184</v>
      </c>
      <c r="DU402">
        <v>5</v>
      </c>
      <c r="DV402">
        <v>10</v>
      </c>
      <c r="DW402" t="s">
        <v>18182</v>
      </c>
      <c r="DX402">
        <v>0.58499999999999996</v>
      </c>
      <c r="DY402" s="18">
        <v>88.164271049999996</v>
      </c>
      <c r="DZ402">
        <v>95</v>
      </c>
      <c r="EA402">
        <v>162.459</v>
      </c>
      <c r="EB402">
        <v>0.88600000000000001</v>
      </c>
      <c r="EC402">
        <v>105</v>
      </c>
      <c r="ED402">
        <v>118.57</v>
      </c>
      <c r="EE402" t="s">
        <v>18184</v>
      </c>
      <c r="EF402">
        <v>5</v>
      </c>
      <c r="EG402">
        <v>10</v>
      </c>
      <c r="EH402" t="s">
        <v>18182</v>
      </c>
      <c r="EI402">
        <v>10</v>
      </c>
      <c r="EJ402">
        <v>10</v>
      </c>
      <c r="EK402" t="s">
        <v>18182</v>
      </c>
      <c r="EL402">
        <v>10</v>
      </c>
      <c r="EM402">
        <v>2</v>
      </c>
      <c r="EN402" t="s">
        <v>18182</v>
      </c>
      <c r="EO402">
        <v>4</v>
      </c>
      <c r="EP402">
        <v>67</v>
      </c>
      <c r="EQ402" t="s">
        <v>22035</v>
      </c>
      <c r="ER402" s="1">
        <v>39309</v>
      </c>
      <c r="ES402" t="s">
        <v>18185</v>
      </c>
      <c r="ET402">
        <v>42405</v>
      </c>
    </row>
    <row r="403" spans="1:150" x14ac:dyDescent="0.25">
      <c r="A403" t="s">
        <v>22156</v>
      </c>
      <c r="B403" t="s">
        <v>899</v>
      </c>
      <c r="C403">
        <v>50072</v>
      </c>
      <c r="D403" t="s">
        <v>900</v>
      </c>
      <c r="E403" t="s">
        <v>848</v>
      </c>
      <c r="F403">
        <v>17</v>
      </c>
      <c r="G403">
        <v>0</v>
      </c>
      <c r="H403">
        <v>1</v>
      </c>
      <c r="I403">
        <v>0</v>
      </c>
      <c r="J403" t="s">
        <v>22033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5</v>
      </c>
      <c r="R403">
        <v>0</v>
      </c>
      <c r="S403">
        <v>1</v>
      </c>
      <c r="T403">
        <v>0</v>
      </c>
      <c r="U403" t="s">
        <v>22033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5</v>
      </c>
      <c r="AC403">
        <v>0</v>
      </c>
      <c r="AD403">
        <v>1</v>
      </c>
      <c r="AE403">
        <v>5</v>
      </c>
      <c r="AF403">
        <v>0</v>
      </c>
      <c r="AG403" t="s">
        <v>18182</v>
      </c>
      <c r="AH403">
        <v>0.72389999999999999</v>
      </c>
      <c r="AI403">
        <v>126</v>
      </c>
      <c r="AJ403">
        <v>721</v>
      </c>
      <c r="AK403">
        <v>996</v>
      </c>
      <c r="AL403">
        <v>0.83130000000000004</v>
      </c>
      <c r="AM403">
        <v>675</v>
      </c>
      <c r="AN403">
        <v>812</v>
      </c>
      <c r="AO403" t="s">
        <v>18184</v>
      </c>
      <c r="AP403">
        <v>7</v>
      </c>
      <c r="AQ403">
        <v>5</v>
      </c>
      <c r="AR403" t="s">
        <v>18182</v>
      </c>
      <c r="AS403">
        <v>1.2E-2</v>
      </c>
      <c r="AT403">
        <v>122</v>
      </c>
      <c r="AU403">
        <v>12</v>
      </c>
      <c r="AV403">
        <v>997</v>
      </c>
      <c r="AW403">
        <v>1.4500000000000001E-2</v>
      </c>
      <c r="AX403">
        <v>12</v>
      </c>
      <c r="AY403">
        <v>827</v>
      </c>
      <c r="AZ403" t="s">
        <v>18184</v>
      </c>
      <c r="BA403">
        <v>7</v>
      </c>
      <c r="BB403">
        <v>0</v>
      </c>
      <c r="BC403" t="s">
        <v>18182</v>
      </c>
      <c r="BD403">
        <v>10</v>
      </c>
      <c r="BE403">
        <v>0</v>
      </c>
      <c r="BF403" t="s">
        <v>18244</v>
      </c>
      <c r="BG403">
        <v>0</v>
      </c>
      <c r="BH403" t="s">
        <v>22033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6</v>
      </c>
      <c r="BP403">
        <v>0</v>
      </c>
      <c r="BQ403" t="s">
        <v>18244</v>
      </c>
      <c r="BR403">
        <v>0</v>
      </c>
      <c r="BS403">
        <v>0</v>
      </c>
      <c r="BT403" t="s">
        <v>18244</v>
      </c>
      <c r="BU403">
        <v>7</v>
      </c>
      <c r="BV403">
        <v>0</v>
      </c>
      <c r="BW403">
        <v>6</v>
      </c>
      <c r="BX403">
        <v>0</v>
      </c>
      <c r="BY403">
        <v>0</v>
      </c>
      <c r="BZ403">
        <v>0</v>
      </c>
      <c r="CA403">
        <v>5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1</v>
      </c>
      <c r="CV403">
        <v>9</v>
      </c>
      <c r="CW403">
        <v>0</v>
      </c>
      <c r="CX403">
        <v>1</v>
      </c>
      <c r="CY403">
        <v>10</v>
      </c>
      <c r="CZ403">
        <v>3</v>
      </c>
      <c r="DA403" t="s">
        <v>18182</v>
      </c>
      <c r="DB403">
        <v>1.2470000000000001</v>
      </c>
      <c r="DC403">
        <v>31</v>
      </c>
      <c r="DD403">
        <v>12</v>
      </c>
      <c r="DE403">
        <v>9.6259999999999994</v>
      </c>
      <c r="DF403">
        <v>1.651</v>
      </c>
      <c r="DG403">
        <v>11</v>
      </c>
      <c r="DH403">
        <v>6.6609999999999996</v>
      </c>
      <c r="DI403" t="s">
        <v>18183</v>
      </c>
      <c r="DJ403">
        <v>5</v>
      </c>
      <c r="DK403">
        <v>0</v>
      </c>
      <c r="DL403">
        <v>15</v>
      </c>
      <c r="DM403">
        <v>0</v>
      </c>
      <c r="DN403" s="18" t="s">
        <v>22034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5</v>
      </c>
      <c r="DV403">
        <v>4</v>
      </c>
      <c r="DW403" t="s">
        <v>18182</v>
      </c>
      <c r="DX403">
        <v>1.607</v>
      </c>
      <c r="DY403" s="18">
        <v>6.6694045199999996</v>
      </c>
      <c r="DZ403">
        <v>47</v>
      </c>
      <c r="EA403">
        <v>23.239000000000001</v>
      </c>
      <c r="EB403">
        <v>2.246</v>
      </c>
      <c r="EC403">
        <v>35</v>
      </c>
      <c r="ED403">
        <v>15.586</v>
      </c>
      <c r="EE403" t="s">
        <v>18183</v>
      </c>
      <c r="EF403">
        <v>5</v>
      </c>
      <c r="EG403">
        <v>10</v>
      </c>
      <c r="EH403" t="s">
        <v>18182</v>
      </c>
      <c r="EI403">
        <v>10</v>
      </c>
      <c r="EJ403">
        <v>5</v>
      </c>
      <c r="EK403" t="s">
        <v>18182</v>
      </c>
      <c r="EL403">
        <v>10</v>
      </c>
      <c r="EM403">
        <v>0</v>
      </c>
      <c r="EN403">
        <v>1</v>
      </c>
      <c r="EO403">
        <v>4</v>
      </c>
      <c r="EP403">
        <v>30</v>
      </c>
      <c r="EQ403">
        <v>1.4999999999999999E-2</v>
      </c>
      <c r="ER403" s="1">
        <v>40225</v>
      </c>
      <c r="ES403" t="s">
        <v>887</v>
      </c>
      <c r="ET403" t="s">
        <v>11558</v>
      </c>
    </row>
    <row r="404" spans="1:150" x14ac:dyDescent="0.25">
      <c r="A404" t="s">
        <v>22157</v>
      </c>
      <c r="B404" t="s">
        <v>903</v>
      </c>
      <c r="C404" t="s">
        <v>18182</v>
      </c>
      <c r="D404" t="s">
        <v>904</v>
      </c>
      <c r="E404" t="s">
        <v>848</v>
      </c>
      <c r="F404">
        <v>18</v>
      </c>
      <c r="G404">
        <v>0</v>
      </c>
      <c r="H404">
        <v>1</v>
      </c>
      <c r="I404">
        <v>0</v>
      </c>
      <c r="J404" t="s">
        <v>22033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5</v>
      </c>
      <c r="R404">
        <v>0</v>
      </c>
      <c r="S404">
        <v>1</v>
      </c>
      <c r="T404">
        <v>0</v>
      </c>
      <c r="U404" t="s">
        <v>22033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5</v>
      </c>
      <c r="AC404">
        <v>0</v>
      </c>
      <c r="AD404">
        <v>1</v>
      </c>
      <c r="AE404">
        <v>5</v>
      </c>
      <c r="AF404">
        <v>3</v>
      </c>
      <c r="AG404" t="s">
        <v>18182</v>
      </c>
      <c r="AH404">
        <v>0.87839999999999996</v>
      </c>
      <c r="AI404">
        <v>68</v>
      </c>
      <c r="AJ404">
        <v>585</v>
      </c>
      <c r="AK404">
        <v>666</v>
      </c>
      <c r="AL404">
        <v>0.80959999999999999</v>
      </c>
      <c r="AM404">
        <v>523</v>
      </c>
      <c r="AN404">
        <v>646</v>
      </c>
      <c r="AO404" t="s">
        <v>18183</v>
      </c>
      <c r="AP404">
        <v>7</v>
      </c>
      <c r="AQ404">
        <v>9</v>
      </c>
      <c r="AR404" t="s">
        <v>18182</v>
      </c>
      <c r="AS404">
        <v>1.5E-3</v>
      </c>
      <c r="AT404">
        <v>70</v>
      </c>
      <c r="AU404">
        <v>1</v>
      </c>
      <c r="AV404">
        <v>666</v>
      </c>
      <c r="AW404">
        <v>4.5999999999999999E-3</v>
      </c>
      <c r="AX404">
        <v>3</v>
      </c>
      <c r="AY404">
        <v>648</v>
      </c>
      <c r="AZ404" t="s">
        <v>18184</v>
      </c>
      <c r="BA404">
        <v>7</v>
      </c>
      <c r="BB404">
        <v>0</v>
      </c>
      <c r="BC404" t="s">
        <v>18182</v>
      </c>
      <c r="BD404">
        <v>10</v>
      </c>
      <c r="BE404">
        <v>0</v>
      </c>
      <c r="BF404" t="s">
        <v>18244</v>
      </c>
      <c r="BG404">
        <v>0</v>
      </c>
      <c r="BH404" t="s">
        <v>22033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6</v>
      </c>
      <c r="BP404">
        <v>0</v>
      </c>
      <c r="BQ404" t="s">
        <v>18244</v>
      </c>
      <c r="BR404">
        <v>0</v>
      </c>
      <c r="BS404">
        <v>0</v>
      </c>
      <c r="BT404" t="s">
        <v>18244</v>
      </c>
      <c r="BU404">
        <v>7</v>
      </c>
      <c r="BV404">
        <v>0</v>
      </c>
      <c r="BW404">
        <v>6</v>
      </c>
      <c r="BX404">
        <v>0</v>
      </c>
      <c r="BY404">
        <v>0</v>
      </c>
      <c r="BZ404">
        <v>0</v>
      </c>
      <c r="CA404">
        <v>5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1</v>
      </c>
      <c r="CV404">
        <v>9</v>
      </c>
      <c r="CW404">
        <v>0</v>
      </c>
      <c r="CX404">
        <v>1</v>
      </c>
      <c r="CY404">
        <v>10</v>
      </c>
      <c r="CZ404">
        <v>9</v>
      </c>
      <c r="DA404" t="s">
        <v>18182</v>
      </c>
      <c r="DB404">
        <v>0.63800000000000001</v>
      </c>
      <c r="DC404">
        <v>24</v>
      </c>
      <c r="DD404">
        <v>3</v>
      </c>
      <c r="DE404">
        <v>4.6989999999999998</v>
      </c>
      <c r="DF404">
        <v>0.57899999999999996</v>
      </c>
      <c r="DG404">
        <v>3</v>
      </c>
      <c r="DH404">
        <v>5.181</v>
      </c>
      <c r="DI404" t="s">
        <v>18184</v>
      </c>
      <c r="DJ404">
        <v>5</v>
      </c>
      <c r="DK404">
        <v>0</v>
      </c>
      <c r="DL404">
        <v>15</v>
      </c>
      <c r="DM404">
        <v>0</v>
      </c>
      <c r="DN404" s="18" t="s">
        <v>22034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5</v>
      </c>
      <c r="DV404">
        <v>5</v>
      </c>
      <c r="DW404" t="s">
        <v>18182</v>
      </c>
      <c r="DX404">
        <v>1.3140000000000001</v>
      </c>
      <c r="DY404" s="18">
        <v>5.6344969200000001</v>
      </c>
      <c r="DZ404">
        <v>31</v>
      </c>
      <c r="EA404">
        <v>13.487</v>
      </c>
      <c r="EB404">
        <v>2.1669999999999998</v>
      </c>
      <c r="EC404">
        <v>28</v>
      </c>
      <c r="ED404">
        <v>12.92</v>
      </c>
      <c r="EE404" t="s">
        <v>18183</v>
      </c>
      <c r="EF404">
        <v>5</v>
      </c>
      <c r="EG404">
        <v>10</v>
      </c>
      <c r="EH404" t="s">
        <v>18182</v>
      </c>
      <c r="EI404">
        <v>10</v>
      </c>
      <c r="EJ404">
        <v>10</v>
      </c>
      <c r="EK404" t="s">
        <v>18182</v>
      </c>
      <c r="EL404">
        <v>10</v>
      </c>
      <c r="EM404">
        <v>0</v>
      </c>
      <c r="EN404">
        <v>1</v>
      </c>
      <c r="EO404">
        <v>4</v>
      </c>
      <c r="EP404">
        <v>62</v>
      </c>
      <c r="EQ404" t="s">
        <v>22035</v>
      </c>
      <c r="ER404" s="1">
        <v>41798</v>
      </c>
      <c r="ES404" t="s">
        <v>887</v>
      </c>
      <c r="ET404">
        <v>41798</v>
      </c>
    </row>
    <row r="405" spans="1:150" x14ac:dyDescent="0.25">
      <c r="A405" t="s">
        <v>22158</v>
      </c>
      <c r="B405" t="s">
        <v>859</v>
      </c>
      <c r="C405">
        <v>50599</v>
      </c>
      <c r="D405" t="s">
        <v>860</v>
      </c>
      <c r="E405" t="s">
        <v>848</v>
      </c>
      <c r="F405">
        <v>17</v>
      </c>
      <c r="G405">
        <v>0</v>
      </c>
      <c r="H405">
        <v>1</v>
      </c>
      <c r="I405">
        <v>0</v>
      </c>
      <c r="J405" t="s">
        <v>22033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5</v>
      </c>
      <c r="R405">
        <v>0</v>
      </c>
      <c r="S405">
        <v>1</v>
      </c>
      <c r="T405">
        <v>0</v>
      </c>
      <c r="U405" t="s">
        <v>22033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5</v>
      </c>
      <c r="AC405">
        <v>0</v>
      </c>
      <c r="AD405">
        <v>1</v>
      </c>
      <c r="AE405">
        <v>5</v>
      </c>
      <c r="AF405">
        <v>0</v>
      </c>
      <c r="AG405">
        <v>1</v>
      </c>
      <c r="AH405">
        <v>0</v>
      </c>
      <c r="AI405" t="s">
        <v>22033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7</v>
      </c>
      <c r="AQ405">
        <v>0</v>
      </c>
      <c r="AR405">
        <v>1</v>
      </c>
      <c r="AS405">
        <v>0</v>
      </c>
      <c r="AT405" t="s">
        <v>22033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7</v>
      </c>
      <c r="BB405">
        <v>0</v>
      </c>
      <c r="BC405" t="s">
        <v>18182</v>
      </c>
      <c r="BD405">
        <v>10</v>
      </c>
      <c r="BE405">
        <v>0</v>
      </c>
      <c r="BF405" t="s">
        <v>18244</v>
      </c>
      <c r="BG405">
        <v>0</v>
      </c>
      <c r="BH405" t="s">
        <v>22033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6</v>
      </c>
      <c r="BP405">
        <v>0</v>
      </c>
      <c r="BQ405" t="s">
        <v>18244</v>
      </c>
      <c r="BR405">
        <v>0</v>
      </c>
      <c r="BS405">
        <v>0</v>
      </c>
      <c r="BT405" t="s">
        <v>18244</v>
      </c>
      <c r="BU405">
        <v>7</v>
      </c>
      <c r="BV405">
        <v>0</v>
      </c>
      <c r="BW405">
        <v>6</v>
      </c>
      <c r="BX405">
        <v>0</v>
      </c>
      <c r="BY405">
        <v>0</v>
      </c>
      <c r="BZ405">
        <v>0</v>
      </c>
      <c r="CA405">
        <v>5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1</v>
      </c>
      <c r="CV405">
        <v>9</v>
      </c>
      <c r="CW405">
        <v>0</v>
      </c>
      <c r="CX405">
        <v>1</v>
      </c>
      <c r="CY405">
        <v>10</v>
      </c>
      <c r="CZ405">
        <v>0</v>
      </c>
      <c r="DA405">
        <v>13</v>
      </c>
      <c r="DB405">
        <v>0</v>
      </c>
      <c r="DC405" t="s">
        <v>22033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5</v>
      </c>
      <c r="DK405">
        <v>0</v>
      </c>
      <c r="DL405">
        <v>15</v>
      </c>
      <c r="DM405">
        <v>0</v>
      </c>
      <c r="DN405" s="18" t="s">
        <v>22034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5</v>
      </c>
      <c r="DV405">
        <v>0</v>
      </c>
      <c r="DW405">
        <v>18</v>
      </c>
      <c r="DX405">
        <v>0</v>
      </c>
      <c r="DY405" s="18" t="s">
        <v>22036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5</v>
      </c>
      <c r="EG405">
        <v>0</v>
      </c>
      <c r="EH405">
        <v>1</v>
      </c>
      <c r="EI405">
        <v>10</v>
      </c>
      <c r="EJ405">
        <v>0</v>
      </c>
      <c r="EK405">
        <v>1</v>
      </c>
      <c r="EL405">
        <v>10</v>
      </c>
      <c r="EM405">
        <v>0</v>
      </c>
      <c r="EN405">
        <v>1</v>
      </c>
      <c r="EO405">
        <v>4</v>
      </c>
      <c r="EP405">
        <v>0</v>
      </c>
      <c r="EQ405" t="s">
        <v>22035</v>
      </c>
      <c r="ER405" s="1">
        <v>42437</v>
      </c>
      <c r="ES405" t="s">
        <v>18185</v>
      </c>
      <c r="ET405">
        <v>42437</v>
      </c>
    </row>
    <row r="406" spans="1:150" x14ac:dyDescent="0.25">
      <c r="A406" t="s">
        <v>22159</v>
      </c>
      <c r="B406" t="s">
        <v>18436</v>
      </c>
      <c r="C406">
        <v>52342</v>
      </c>
      <c r="D406" t="s">
        <v>861</v>
      </c>
      <c r="E406" t="s">
        <v>848</v>
      </c>
      <c r="F406">
        <v>18</v>
      </c>
      <c r="G406">
        <v>0</v>
      </c>
      <c r="H406">
        <v>1</v>
      </c>
      <c r="I406">
        <v>0</v>
      </c>
      <c r="J406" t="s">
        <v>22033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5</v>
      </c>
      <c r="R406">
        <v>0</v>
      </c>
      <c r="S406">
        <v>1</v>
      </c>
      <c r="T406">
        <v>0</v>
      </c>
      <c r="U406" t="s">
        <v>22033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5</v>
      </c>
      <c r="AC406">
        <v>0</v>
      </c>
      <c r="AD406">
        <v>1</v>
      </c>
      <c r="AE406">
        <v>5</v>
      </c>
      <c r="AF406">
        <v>10</v>
      </c>
      <c r="AG406" t="s">
        <v>18182</v>
      </c>
      <c r="AH406">
        <v>0.98609999999999998</v>
      </c>
      <c r="AI406">
        <v>14</v>
      </c>
      <c r="AJ406">
        <v>102</v>
      </c>
      <c r="AK406">
        <v>104</v>
      </c>
      <c r="AL406">
        <v>1</v>
      </c>
      <c r="AM406">
        <v>110</v>
      </c>
      <c r="AN406">
        <v>110</v>
      </c>
      <c r="AO406" t="s">
        <v>18184</v>
      </c>
      <c r="AP406">
        <v>7</v>
      </c>
      <c r="AQ406">
        <v>0</v>
      </c>
      <c r="AR406">
        <v>1</v>
      </c>
      <c r="AS406">
        <v>0</v>
      </c>
      <c r="AT406" t="s">
        <v>22033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7</v>
      </c>
      <c r="BB406">
        <v>0</v>
      </c>
      <c r="BC406" t="s">
        <v>18182</v>
      </c>
      <c r="BD406">
        <v>10</v>
      </c>
      <c r="BE406">
        <v>0</v>
      </c>
      <c r="BF406" t="s">
        <v>18182</v>
      </c>
      <c r="BG406">
        <v>0</v>
      </c>
      <c r="BH406">
        <v>19</v>
      </c>
      <c r="BI406">
        <v>0</v>
      </c>
      <c r="BJ406">
        <v>0</v>
      </c>
      <c r="BK406">
        <v>0.75900000000000001</v>
      </c>
      <c r="BL406">
        <v>3</v>
      </c>
      <c r="BM406">
        <v>3.9529999999999998</v>
      </c>
      <c r="BN406" t="s">
        <v>18184</v>
      </c>
      <c r="BO406">
        <v>6</v>
      </c>
      <c r="BP406">
        <v>0</v>
      </c>
      <c r="BQ406" t="s">
        <v>18182</v>
      </c>
      <c r="BR406">
        <v>0</v>
      </c>
      <c r="BS406">
        <v>0</v>
      </c>
      <c r="BT406" t="s">
        <v>18182</v>
      </c>
      <c r="BU406">
        <v>7</v>
      </c>
      <c r="BV406">
        <v>0</v>
      </c>
      <c r="BW406">
        <v>10</v>
      </c>
      <c r="BX406">
        <v>0</v>
      </c>
      <c r="BY406">
        <v>0</v>
      </c>
      <c r="BZ406">
        <v>0</v>
      </c>
      <c r="CA406">
        <v>5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1</v>
      </c>
      <c r="CV406">
        <v>9</v>
      </c>
      <c r="CW406">
        <v>0</v>
      </c>
      <c r="CX406">
        <v>1</v>
      </c>
      <c r="CY406">
        <v>10</v>
      </c>
      <c r="CZ406">
        <v>0</v>
      </c>
      <c r="DA406">
        <v>13</v>
      </c>
      <c r="DB406">
        <v>0</v>
      </c>
      <c r="DC406" t="s">
        <v>22033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5</v>
      </c>
      <c r="DK406">
        <v>0</v>
      </c>
      <c r="DL406">
        <v>15</v>
      </c>
      <c r="DM406">
        <v>0</v>
      </c>
      <c r="DN406" s="18" t="s">
        <v>22034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5</v>
      </c>
      <c r="DV406">
        <v>0</v>
      </c>
      <c r="DW406">
        <v>18</v>
      </c>
      <c r="DX406">
        <v>0</v>
      </c>
      <c r="DY406" s="18" t="s">
        <v>22036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5</v>
      </c>
      <c r="EG406">
        <v>0</v>
      </c>
      <c r="EH406">
        <v>1</v>
      </c>
      <c r="EI406">
        <v>10</v>
      </c>
      <c r="EJ406">
        <v>0</v>
      </c>
      <c r="EK406">
        <v>1</v>
      </c>
      <c r="EL406">
        <v>10</v>
      </c>
      <c r="EM406">
        <v>0</v>
      </c>
      <c r="EN406">
        <v>1</v>
      </c>
      <c r="EO406">
        <v>4</v>
      </c>
      <c r="EP406">
        <v>75</v>
      </c>
      <c r="EQ406" t="s">
        <v>22035</v>
      </c>
      <c r="ER406" s="1">
        <v>28437</v>
      </c>
      <c r="ES406" t="s">
        <v>18185</v>
      </c>
      <c r="ET406" t="s">
        <v>18437</v>
      </c>
    </row>
    <row r="407" spans="1:150" x14ac:dyDescent="0.25">
      <c r="A407" t="s">
        <v>22160</v>
      </c>
      <c r="B407" t="s">
        <v>863</v>
      </c>
      <c r="C407" t="s">
        <v>18182</v>
      </c>
      <c r="D407" t="s">
        <v>855</v>
      </c>
      <c r="E407" t="s">
        <v>848</v>
      </c>
      <c r="F407">
        <v>18</v>
      </c>
      <c r="G407">
        <v>10</v>
      </c>
      <c r="H407" t="s">
        <v>18182</v>
      </c>
      <c r="I407">
        <v>7.7999999999999996E-3</v>
      </c>
      <c r="J407">
        <v>65</v>
      </c>
      <c r="K407">
        <v>5</v>
      </c>
      <c r="L407">
        <v>640</v>
      </c>
      <c r="M407">
        <v>1.2200000000000001E-2</v>
      </c>
      <c r="N407">
        <v>8</v>
      </c>
      <c r="O407">
        <v>657</v>
      </c>
      <c r="P407" t="s">
        <v>18184</v>
      </c>
      <c r="Q407">
        <v>5</v>
      </c>
      <c r="R407">
        <v>3</v>
      </c>
      <c r="S407" t="s">
        <v>18182</v>
      </c>
      <c r="T407">
        <v>0.60029999999999994</v>
      </c>
      <c r="U407">
        <v>63</v>
      </c>
      <c r="V407">
        <v>407</v>
      </c>
      <c r="W407">
        <v>678</v>
      </c>
      <c r="X407">
        <v>0.62050000000000005</v>
      </c>
      <c r="Y407">
        <v>417</v>
      </c>
      <c r="Z407">
        <v>672</v>
      </c>
      <c r="AA407" t="s">
        <v>18184</v>
      </c>
      <c r="AB407">
        <v>5</v>
      </c>
      <c r="AC407">
        <v>7</v>
      </c>
      <c r="AD407" t="s">
        <v>18182</v>
      </c>
      <c r="AE407">
        <v>5</v>
      </c>
      <c r="AF407">
        <v>10</v>
      </c>
      <c r="AG407" t="s">
        <v>18182</v>
      </c>
      <c r="AH407">
        <v>0.98860000000000003</v>
      </c>
      <c r="AI407">
        <v>118</v>
      </c>
      <c r="AJ407">
        <v>1125</v>
      </c>
      <c r="AK407">
        <v>1138</v>
      </c>
      <c r="AL407">
        <v>0.99060000000000004</v>
      </c>
      <c r="AM407">
        <v>1155</v>
      </c>
      <c r="AN407">
        <v>1166</v>
      </c>
      <c r="AO407" t="s">
        <v>18184</v>
      </c>
      <c r="AP407">
        <v>7</v>
      </c>
      <c r="AQ407">
        <v>6</v>
      </c>
      <c r="AR407" t="s">
        <v>18182</v>
      </c>
      <c r="AS407">
        <v>9.2999999999999992E-3</v>
      </c>
      <c r="AT407">
        <v>120</v>
      </c>
      <c r="AU407">
        <v>11</v>
      </c>
      <c r="AV407">
        <v>1184</v>
      </c>
      <c r="AW407">
        <v>8.0000000000000004E-4</v>
      </c>
      <c r="AX407">
        <v>1</v>
      </c>
      <c r="AY407">
        <v>1201</v>
      </c>
      <c r="AZ407" t="s">
        <v>18184</v>
      </c>
      <c r="BA407">
        <v>7</v>
      </c>
      <c r="BB407">
        <v>10</v>
      </c>
      <c r="BC407" t="s">
        <v>18182</v>
      </c>
      <c r="BD407">
        <v>10</v>
      </c>
      <c r="BE407">
        <v>5</v>
      </c>
      <c r="BF407" t="s">
        <v>18182</v>
      </c>
      <c r="BG407">
        <v>0.85899999999999999</v>
      </c>
      <c r="BH407">
        <v>200</v>
      </c>
      <c r="BI407">
        <v>5</v>
      </c>
      <c r="BJ407">
        <v>5.8179999999999996</v>
      </c>
      <c r="BK407">
        <v>0.97399999999999998</v>
      </c>
      <c r="BL407">
        <v>5</v>
      </c>
      <c r="BM407">
        <v>5.1310000000000002</v>
      </c>
      <c r="BN407" t="s">
        <v>18184</v>
      </c>
      <c r="BO407">
        <v>6</v>
      </c>
      <c r="BP407">
        <v>10</v>
      </c>
      <c r="BQ407" t="s">
        <v>18182</v>
      </c>
      <c r="BR407">
        <v>12</v>
      </c>
      <c r="BS407">
        <v>7</v>
      </c>
      <c r="BT407" t="s">
        <v>18182</v>
      </c>
      <c r="BU407">
        <v>7</v>
      </c>
      <c r="BV407">
        <v>3</v>
      </c>
      <c r="BW407" t="s">
        <v>18182</v>
      </c>
      <c r="BX407">
        <v>33</v>
      </c>
      <c r="BY407">
        <v>30</v>
      </c>
      <c r="BZ407" t="s">
        <v>18184</v>
      </c>
      <c r="CA407">
        <v>5</v>
      </c>
      <c r="CB407">
        <v>0.68</v>
      </c>
      <c r="CC407">
        <v>0.61609999999999998</v>
      </c>
      <c r="CD407" t="s">
        <v>18184</v>
      </c>
      <c r="CE407">
        <v>0.60709999999999997</v>
      </c>
      <c r="CF407">
        <v>0.53680000000000005</v>
      </c>
      <c r="CG407" t="s">
        <v>18184</v>
      </c>
      <c r="CH407">
        <v>0.75529999999999997</v>
      </c>
      <c r="CI407">
        <v>0.69540000000000002</v>
      </c>
      <c r="CJ407" t="s">
        <v>18183</v>
      </c>
      <c r="CK407">
        <v>0.52090000000000003</v>
      </c>
      <c r="CL407">
        <v>0.42880000000000001</v>
      </c>
      <c r="CM407" t="s">
        <v>18183</v>
      </c>
      <c r="CN407">
        <v>0.49009999999999998</v>
      </c>
      <c r="CO407">
        <v>0.51819999999999999</v>
      </c>
      <c r="CP407" t="s">
        <v>18184</v>
      </c>
      <c r="CQ407">
        <v>0.57569999999999999</v>
      </c>
      <c r="CR407">
        <v>0.49480000000000002</v>
      </c>
      <c r="CS407" t="s">
        <v>18184</v>
      </c>
      <c r="CT407">
        <v>10</v>
      </c>
      <c r="CU407" t="s">
        <v>18182</v>
      </c>
      <c r="CV407">
        <v>9</v>
      </c>
      <c r="CW407">
        <v>10</v>
      </c>
      <c r="CX407" t="s">
        <v>18182</v>
      </c>
      <c r="CY407">
        <v>10</v>
      </c>
      <c r="CZ407">
        <v>7</v>
      </c>
      <c r="DA407" t="s">
        <v>18182</v>
      </c>
      <c r="DB407">
        <v>0.82</v>
      </c>
      <c r="DC407">
        <v>62</v>
      </c>
      <c r="DD407">
        <v>12</v>
      </c>
      <c r="DE407">
        <v>14.628</v>
      </c>
      <c r="DF407">
        <v>1.2869999999999999</v>
      </c>
      <c r="DG407">
        <v>18</v>
      </c>
      <c r="DH407">
        <v>13.987</v>
      </c>
      <c r="DI407" t="s">
        <v>18184</v>
      </c>
      <c r="DJ407">
        <v>5</v>
      </c>
      <c r="DK407">
        <v>7</v>
      </c>
      <c r="DL407" t="s">
        <v>18182</v>
      </c>
      <c r="DM407">
        <v>0.74199999999999999</v>
      </c>
      <c r="DN407" s="18">
        <v>50.740588639999999</v>
      </c>
      <c r="DO407">
        <v>15</v>
      </c>
      <c r="DP407">
        <v>20.219000000000001</v>
      </c>
      <c r="DQ407">
        <v>0.38300000000000001</v>
      </c>
      <c r="DR407">
        <v>8</v>
      </c>
      <c r="DS407">
        <v>20.881</v>
      </c>
      <c r="DT407" t="s">
        <v>18184</v>
      </c>
      <c r="DU407">
        <v>5</v>
      </c>
      <c r="DV407">
        <v>10</v>
      </c>
      <c r="DW407" t="s">
        <v>18182</v>
      </c>
      <c r="DX407">
        <v>0.54800000000000004</v>
      </c>
      <c r="DY407" s="18">
        <v>59.720739219999999</v>
      </c>
      <c r="DZ407">
        <v>62</v>
      </c>
      <c r="EA407">
        <v>113.203</v>
      </c>
      <c r="EB407">
        <v>0.71</v>
      </c>
      <c r="EC407">
        <v>72</v>
      </c>
      <c r="ED407">
        <v>101.349</v>
      </c>
      <c r="EE407" t="s">
        <v>18184</v>
      </c>
      <c r="EF407">
        <v>5</v>
      </c>
      <c r="EG407">
        <v>10</v>
      </c>
      <c r="EH407" t="s">
        <v>18182</v>
      </c>
      <c r="EI407">
        <v>10</v>
      </c>
      <c r="EJ407">
        <v>10</v>
      </c>
      <c r="EK407" t="s">
        <v>18182</v>
      </c>
      <c r="EL407">
        <v>10</v>
      </c>
      <c r="EM407">
        <v>1</v>
      </c>
      <c r="EN407" t="s">
        <v>18182</v>
      </c>
      <c r="EO407">
        <v>4</v>
      </c>
      <c r="EP407">
        <v>70</v>
      </c>
      <c r="EQ407" t="s">
        <v>22035</v>
      </c>
      <c r="ER407" s="1">
        <v>28437</v>
      </c>
      <c r="ES407" t="s">
        <v>124</v>
      </c>
      <c r="ET407" t="s">
        <v>3428</v>
      </c>
    </row>
    <row r="408" spans="1:150" x14ac:dyDescent="0.25">
      <c r="A408" t="s">
        <v>12863</v>
      </c>
      <c r="B408" t="s">
        <v>18438</v>
      </c>
      <c r="C408" t="s">
        <v>18182</v>
      </c>
      <c r="D408" t="s">
        <v>865</v>
      </c>
      <c r="E408" t="s">
        <v>848</v>
      </c>
      <c r="F408">
        <v>18</v>
      </c>
      <c r="G408">
        <v>1</v>
      </c>
      <c r="H408" t="s">
        <v>18182</v>
      </c>
      <c r="I408">
        <v>0.16250000000000001</v>
      </c>
      <c r="J408">
        <v>98</v>
      </c>
      <c r="K408">
        <v>135</v>
      </c>
      <c r="L408">
        <v>831</v>
      </c>
      <c r="M408">
        <v>0.1792</v>
      </c>
      <c r="N408">
        <v>141</v>
      </c>
      <c r="O408">
        <v>787</v>
      </c>
      <c r="P408" t="s">
        <v>18184</v>
      </c>
      <c r="Q408">
        <v>5</v>
      </c>
      <c r="R408">
        <v>6</v>
      </c>
      <c r="S408" t="s">
        <v>18182</v>
      </c>
      <c r="T408">
        <v>0.6925</v>
      </c>
      <c r="U408">
        <v>92</v>
      </c>
      <c r="V408">
        <v>626</v>
      </c>
      <c r="W408">
        <v>904</v>
      </c>
      <c r="X408">
        <v>0.6129</v>
      </c>
      <c r="Y408">
        <v>524</v>
      </c>
      <c r="Z408">
        <v>855</v>
      </c>
      <c r="AA408" t="s">
        <v>18184</v>
      </c>
      <c r="AB408">
        <v>5</v>
      </c>
      <c r="AC408">
        <v>3</v>
      </c>
      <c r="AD408" t="s">
        <v>18182</v>
      </c>
      <c r="AE408">
        <v>5</v>
      </c>
      <c r="AF408">
        <v>9</v>
      </c>
      <c r="AG408" t="s">
        <v>18182</v>
      </c>
      <c r="AH408">
        <v>0.98089999999999999</v>
      </c>
      <c r="AI408">
        <v>241</v>
      </c>
      <c r="AJ408">
        <v>2204</v>
      </c>
      <c r="AK408">
        <v>2247</v>
      </c>
      <c r="AL408">
        <v>0.97489999999999999</v>
      </c>
      <c r="AM408">
        <v>2139</v>
      </c>
      <c r="AN408">
        <v>2194</v>
      </c>
      <c r="AO408" t="s">
        <v>18184</v>
      </c>
      <c r="AP408">
        <v>7</v>
      </c>
      <c r="AQ408">
        <v>6</v>
      </c>
      <c r="AR408" t="s">
        <v>18182</v>
      </c>
      <c r="AS408">
        <v>9.7000000000000003E-3</v>
      </c>
      <c r="AT408">
        <v>240</v>
      </c>
      <c r="AU408">
        <v>22</v>
      </c>
      <c r="AV408">
        <v>2272</v>
      </c>
      <c r="AW408">
        <v>0.01</v>
      </c>
      <c r="AX408">
        <v>22</v>
      </c>
      <c r="AY408">
        <v>2208</v>
      </c>
      <c r="AZ408" t="s">
        <v>18184</v>
      </c>
      <c r="BA408">
        <v>7</v>
      </c>
      <c r="BB408">
        <v>10</v>
      </c>
      <c r="BC408" t="s">
        <v>18182</v>
      </c>
      <c r="BD408">
        <v>10</v>
      </c>
      <c r="BE408">
        <v>2</v>
      </c>
      <c r="BF408" t="s">
        <v>18182</v>
      </c>
      <c r="BG408">
        <v>1.3720000000000001</v>
      </c>
      <c r="BH408">
        <v>296</v>
      </c>
      <c r="BI408">
        <v>28</v>
      </c>
      <c r="BJ408">
        <v>20.402000000000001</v>
      </c>
      <c r="BK408">
        <v>1.135</v>
      </c>
      <c r="BL408">
        <v>22</v>
      </c>
      <c r="BM408">
        <v>19.376000000000001</v>
      </c>
      <c r="BN408" t="s">
        <v>18184</v>
      </c>
      <c r="BO408">
        <v>6</v>
      </c>
      <c r="BP408">
        <v>10</v>
      </c>
      <c r="BQ408" t="s">
        <v>18182</v>
      </c>
      <c r="BR408">
        <v>12</v>
      </c>
      <c r="BS408">
        <v>5</v>
      </c>
      <c r="BT408" t="s">
        <v>18182</v>
      </c>
      <c r="BU408">
        <v>7</v>
      </c>
      <c r="BV408">
        <v>3</v>
      </c>
      <c r="BW408" t="s">
        <v>18182</v>
      </c>
      <c r="BX408">
        <v>101</v>
      </c>
      <c r="BY408">
        <v>121</v>
      </c>
      <c r="BZ408" t="s">
        <v>18184</v>
      </c>
      <c r="CA408">
        <v>5</v>
      </c>
      <c r="CB408">
        <v>0.56410000000000005</v>
      </c>
      <c r="CC408">
        <v>0.51490000000000002</v>
      </c>
      <c r="CD408" t="s">
        <v>18183</v>
      </c>
      <c r="CE408">
        <v>0.61899999999999999</v>
      </c>
      <c r="CF408">
        <v>0.57079999999999997</v>
      </c>
      <c r="CG408" t="s">
        <v>18184</v>
      </c>
      <c r="CH408">
        <v>0.78839999999999999</v>
      </c>
      <c r="CI408">
        <v>0.73470000000000002</v>
      </c>
      <c r="CJ408" t="s">
        <v>18184</v>
      </c>
      <c r="CK408">
        <v>0.45</v>
      </c>
      <c r="CL408">
        <v>0.4325</v>
      </c>
      <c r="CM408" t="s">
        <v>18184</v>
      </c>
      <c r="CN408">
        <v>0.6109</v>
      </c>
      <c r="CO408">
        <v>0.54690000000000005</v>
      </c>
      <c r="CP408" t="s">
        <v>18184</v>
      </c>
      <c r="CQ408">
        <v>0.59379999999999999</v>
      </c>
      <c r="CR408">
        <v>0.56399999999999995</v>
      </c>
      <c r="CS408" t="s">
        <v>18184</v>
      </c>
      <c r="CT408">
        <v>10</v>
      </c>
      <c r="CU408" t="s">
        <v>18182</v>
      </c>
      <c r="CV408">
        <v>9</v>
      </c>
      <c r="CW408">
        <v>10</v>
      </c>
      <c r="CX408" t="s">
        <v>18182</v>
      </c>
      <c r="CY408">
        <v>10</v>
      </c>
      <c r="CZ408">
        <v>3</v>
      </c>
      <c r="DA408" t="s">
        <v>18182</v>
      </c>
      <c r="DB408">
        <v>1.0840000000000001</v>
      </c>
      <c r="DC408">
        <v>155</v>
      </c>
      <c r="DD408">
        <v>47</v>
      </c>
      <c r="DE408">
        <v>43.369</v>
      </c>
      <c r="DF408">
        <v>0.99199999999999999</v>
      </c>
      <c r="DG408">
        <v>41</v>
      </c>
      <c r="DH408">
        <v>41.329000000000001</v>
      </c>
      <c r="DI408" t="s">
        <v>18184</v>
      </c>
      <c r="DJ408">
        <v>5</v>
      </c>
      <c r="DK408">
        <v>5</v>
      </c>
      <c r="DL408" t="s">
        <v>18182</v>
      </c>
      <c r="DM408">
        <v>0.94899999999999995</v>
      </c>
      <c r="DN408" s="18">
        <v>69.286789870000007</v>
      </c>
      <c r="DO408">
        <v>24</v>
      </c>
      <c r="DP408">
        <v>25.28</v>
      </c>
      <c r="DQ408">
        <v>0.99099999999999999</v>
      </c>
      <c r="DR408">
        <v>26</v>
      </c>
      <c r="DS408">
        <v>26.241</v>
      </c>
      <c r="DT408" t="s">
        <v>18184</v>
      </c>
      <c r="DU408">
        <v>5</v>
      </c>
      <c r="DV408">
        <v>3</v>
      </c>
      <c r="DW408" t="s">
        <v>18182</v>
      </c>
      <c r="DX408">
        <v>1.107</v>
      </c>
      <c r="DY408" s="18">
        <v>83.15126626</v>
      </c>
      <c r="DZ408">
        <v>185</v>
      </c>
      <c r="EA408">
        <v>167.18100000000001</v>
      </c>
      <c r="EB408">
        <v>1.077</v>
      </c>
      <c r="EC408">
        <v>169</v>
      </c>
      <c r="ED408">
        <v>156.899</v>
      </c>
      <c r="EE408" t="s">
        <v>18184</v>
      </c>
      <c r="EF408">
        <v>5</v>
      </c>
      <c r="EG408">
        <v>10</v>
      </c>
      <c r="EH408" t="s">
        <v>18182</v>
      </c>
      <c r="EI408">
        <v>10</v>
      </c>
      <c r="EJ408">
        <v>10</v>
      </c>
      <c r="EK408" t="s">
        <v>18182</v>
      </c>
      <c r="EL408">
        <v>10</v>
      </c>
      <c r="EM408">
        <v>2</v>
      </c>
      <c r="EN408" t="s">
        <v>18182</v>
      </c>
      <c r="EO408">
        <v>4</v>
      </c>
      <c r="EP408">
        <v>49</v>
      </c>
      <c r="EQ408">
        <v>5.0000000000000001E-3</v>
      </c>
      <c r="ER408" s="1">
        <v>28473</v>
      </c>
      <c r="ES408" t="s">
        <v>114</v>
      </c>
      <c r="ET408">
        <v>40211</v>
      </c>
    </row>
    <row r="409" spans="1:150" x14ac:dyDescent="0.25">
      <c r="A409" t="s">
        <v>12864</v>
      </c>
      <c r="B409" t="s">
        <v>18439</v>
      </c>
      <c r="C409" t="s">
        <v>18182</v>
      </c>
      <c r="D409" t="s">
        <v>867</v>
      </c>
      <c r="E409" t="s">
        <v>848</v>
      </c>
      <c r="F409">
        <v>18</v>
      </c>
      <c r="G409">
        <v>6</v>
      </c>
      <c r="H409" t="s">
        <v>18182</v>
      </c>
      <c r="I409">
        <v>8.5599999999999996E-2</v>
      </c>
      <c r="J409">
        <v>68</v>
      </c>
      <c r="K409">
        <v>53</v>
      </c>
      <c r="L409">
        <v>619</v>
      </c>
      <c r="M409">
        <v>9.9199999999999997E-2</v>
      </c>
      <c r="N409">
        <v>62</v>
      </c>
      <c r="O409">
        <v>625</v>
      </c>
      <c r="P409" t="s">
        <v>18184</v>
      </c>
      <c r="Q409">
        <v>5</v>
      </c>
      <c r="R409">
        <v>9</v>
      </c>
      <c r="S409" t="s">
        <v>18182</v>
      </c>
      <c r="T409">
        <v>0.77190000000000003</v>
      </c>
      <c r="U409">
        <v>66</v>
      </c>
      <c r="V409">
        <v>521</v>
      </c>
      <c r="W409">
        <v>675</v>
      </c>
      <c r="X409">
        <v>0.73799999999999999</v>
      </c>
      <c r="Y409">
        <v>490</v>
      </c>
      <c r="Z409">
        <v>664</v>
      </c>
      <c r="AA409" t="s">
        <v>18184</v>
      </c>
      <c r="AB409">
        <v>5</v>
      </c>
      <c r="AC409">
        <v>7</v>
      </c>
      <c r="AD409" t="s">
        <v>18182</v>
      </c>
      <c r="AE409">
        <v>5</v>
      </c>
      <c r="AF409">
        <v>8</v>
      </c>
      <c r="AG409" t="s">
        <v>18182</v>
      </c>
      <c r="AH409">
        <v>0.97319999999999995</v>
      </c>
      <c r="AI409">
        <v>182</v>
      </c>
      <c r="AJ409">
        <v>1741</v>
      </c>
      <c r="AK409">
        <v>1789</v>
      </c>
      <c r="AL409">
        <v>0.96020000000000005</v>
      </c>
      <c r="AM409">
        <v>1690</v>
      </c>
      <c r="AN409">
        <v>1760</v>
      </c>
      <c r="AO409" t="s">
        <v>18184</v>
      </c>
      <c r="AP409">
        <v>7</v>
      </c>
      <c r="AQ409">
        <v>5</v>
      </c>
      <c r="AR409" t="s">
        <v>18182</v>
      </c>
      <c r="AS409">
        <v>1.1299999999999999E-2</v>
      </c>
      <c r="AT409">
        <v>202</v>
      </c>
      <c r="AU409">
        <v>23</v>
      </c>
      <c r="AV409">
        <v>2034</v>
      </c>
      <c r="AW409">
        <v>3.8999999999999998E-3</v>
      </c>
      <c r="AX409">
        <v>8</v>
      </c>
      <c r="AY409">
        <v>2055</v>
      </c>
      <c r="AZ409" t="s">
        <v>18184</v>
      </c>
      <c r="BA409">
        <v>7</v>
      </c>
      <c r="BB409">
        <v>10</v>
      </c>
      <c r="BC409" t="s">
        <v>18182</v>
      </c>
      <c r="BD409">
        <v>10</v>
      </c>
      <c r="BE409">
        <v>4</v>
      </c>
      <c r="BF409" t="s">
        <v>18182</v>
      </c>
      <c r="BG409">
        <v>1</v>
      </c>
      <c r="BH409">
        <v>203</v>
      </c>
      <c r="BI409">
        <v>8</v>
      </c>
      <c r="BJ409">
        <v>8.0020000000000007</v>
      </c>
      <c r="BK409">
        <v>0.97199999999999998</v>
      </c>
      <c r="BL409">
        <v>9</v>
      </c>
      <c r="BM409">
        <v>9.2620000000000005</v>
      </c>
      <c r="BN409" t="s">
        <v>18184</v>
      </c>
      <c r="BO409">
        <v>6</v>
      </c>
      <c r="BP409">
        <v>10</v>
      </c>
      <c r="BQ409" t="s">
        <v>18182</v>
      </c>
      <c r="BR409">
        <v>12</v>
      </c>
      <c r="BS409">
        <v>6</v>
      </c>
      <c r="BT409" t="s">
        <v>18182</v>
      </c>
      <c r="BU409">
        <v>7</v>
      </c>
      <c r="BV409">
        <v>5</v>
      </c>
      <c r="BW409" t="s">
        <v>18182</v>
      </c>
      <c r="BX409">
        <v>95</v>
      </c>
      <c r="BY409">
        <v>83</v>
      </c>
      <c r="BZ409" t="s">
        <v>18184</v>
      </c>
      <c r="CA409">
        <v>5</v>
      </c>
      <c r="CB409">
        <v>0.63800000000000001</v>
      </c>
      <c r="CC409">
        <v>0.66100000000000003</v>
      </c>
      <c r="CD409" t="s">
        <v>18184</v>
      </c>
      <c r="CE409">
        <v>0.5827</v>
      </c>
      <c r="CF409">
        <v>0.65380000000000005</v>
      </c>
      <c r="CG409" t="s">
        <v>18184</v>
      </c>
      <c r="CH409">
        <v>0.83640000000000003</v>
      </c>
      <c r="CI409">
        <v>0.8488</v>
      </c>
      <c r="CJ409" t="s">
        <v>18184</v>
      </c>
      <c r="CK409">
        <v>0.61519999999999997</v>
      </c>
      <c r="CL409">
        <v>0.53059999999999996</v>
      </c>
      <c r="CM409" t="s">
        <v>18184</v>
      </c>
      <c r="CN409">
        <v>0.61029999999999995</v>
      </c>
      <c r="CO409">
        <v>0.69740000000000002</v>
      </c>
      <c r="CP409" t="s">
        <v>18184</v>
      </c>
      <c r="CQ409">
        <v>0.65680000000000005</v>
      </c>
      <c r="CR409">
        <v>0.62019999999999997</v>
      </c>
      <c r="CS409" t="s">
        <v>18184</v>
      </c>
      <c r="CT409">
        <v>10</v>
      </c>
      <c r="CU409" t="s">
        <v>18182</v>
      </c>
      <c r="CV409">
        <v>9</v>
      </c>
      <c r="CW409">
        <v>10</v>
      </c>
      <c r="CX409" t="s">
        <v>18182</v>
      </c>
      <c r="CY409">
        <v>10</v>
      </c>
      <c r="CZ409">
        <v>10</v>
      </c>
      <c r="DA409" t="s">
        <v>18182</v>
      </c>
      <c r="DB409">
        <v>0.48299999999999998</v>
      </c>
      <c r="DC409">
        <v>73</v>
      </c>
      <c r="DD409">
        <v>8</v>
      </c>
      <c r="DE409">
        <v>16.55</v>
      </c>
      <c r="DF409">
        <v>1.087</v>
      </c>
      <c r="DG409">
        <v>21</v>
      </c>
      <c r="DH409">
        <v>19.312999999999999</v>
      </c>
      <c r="DI409" t="s">
        <v>18184</v>
      </c>
      <c r="DJ409">
        <v>5</v>
      </c>
      <c r="DK409">
        <v>10</v>
      </c>
      <c r="DL409" t="s">
        <v>18182</v>
      </c>
      <c r="DM409">
        <v>0.27100000000000002</v>
      </c>
      <c r="DN409" s="18">
        <v>54.466803560000002</v>
      </c>
      <c r="DO409">
        <v>5</v>
      </c>
      <c r="DP409">
        <v>18.466999999999999</v>
      </c>
      <c r="DQ409">
        <v>0.84799999999999998</v>
      </c>
      <c r="DR409">
        <v>15</v>
      </c>
      <c r="DS409">
        <v>17.687000000000001</v>
      </c>
      <c r="DT409" t="s">
        <v>18184</v>
      </c>
      <c r="DU409">
        <v>5</v>
      </c>
      <c r="DV409">
        <v>8</v>
      </c>
      <c r="DW409" t="s">
        <v>18182</v>
      </c>
      <c r="DX409">
        <v>0.751</v>
      </c>
      <c r="DY409" s="18">
        <v>62.592744699999997</v>
      </c>
      <c r="DZ409">
        <v>78</v>
      </c>
      <c r="EA409">
        <v>103.85</v>
      </c>
      <c r="EB409">
        <v>0.96099999999999997</v>
      </c>
      <c r="EC409">
        <v>98</v>
      </c>
      <c r="ED409">
        <v>101.93899999999999</v>
      </c>
      <c r="EE409" t="s">
        <v>18184</v>
      </c>
      <c r="EF409">
        <v>5</v>
      </c>
      <c r="EG409">
        <v>10</v>
      </c>
      <c r="EH409" t="s">
        <v>18182</v>
      </c>
      <c r="EI409">
        <v>10</v>
      </c>
      <c r="EJ409">
        <v>10</v>
      </c>
      <c r="EK409" t="s">
        <v>18182</v>
      </c>
      <c r="EL409">
        <v>10</v>
      </c>
      <c r="EM409">
        <v>2</v>
      </c>
      <c r="EN409" t="s">
        <v>18182</v>
      </c>
      <c r="EO409">
        <v>4</v>
      </c>
      <c r="EP409">
        <v>74</v>
      </c>
      <c r="EQ409" t="s">
        <v>22035</v>
      </c>
      <c r="ER409" s="1">
        <v>28354</v>
      </c>
      <c r="ES409" t="s">
        <v>114</v>
      </c>
      <c r="ET409">
        <v>36378</v>
      </c>
    </row>
    <row r="410" spans="1:150" x14ac:dyDescent="0.25">
      <c r="A410" t="s">
        <v>12865</v>
      </c>
      <c r="B410" t="s">
        <v>18440</v>
      </c>
      <c r="C410" t="s">
        <v>18182</v>
      </c>
      <c r="D410" t="s">
        <v>870</v>
      </c>
      <c r="E410" t="s">
        <v>848</v>
      </c>
      <c r="F410">
        <v>18</v>
      </c>
      <c r="G410">
        <v>6</v>
      </c>
      <c r="H410" t="s">
        <v>18182</v>
      </c>
      <c r="I410">
        <v>8.5599999999999996E-2</v>
      </c>
      <c r="J410">
        <v>72</v>
      </c>
      <c r="K410">
        <v>56</v>
      </c>
      <c r="L410">
        <v>654</v>
      </c>
      <c r="M410">
        <v>5.3400000000000003E-2</v>
      </c>
      <c r="N410">
        <v>38</v>
      </c>
      <c r="O410">
        <v>712</v>
      </c>
      <c r="P410" t="s">
        <v>18184</v>
      </c>
      <c r="Q410">
        <v>5</v>
      </c>
      <c r="R410">
        <v>4</v>
      </c>
      <c r="S410" t="s">
        <v>18182</v>
      </c>
      <c r="T410">
        <v>0.65269999999999995</v>
      </c>
      <c r="U410">
        <v>67</v>
      </c>
      <c r="V410">
        <v>453</v>
      </c>
      <c r="W410">
        <v>694</v>
      </c>
      <c r="X410">
        <v>0.72399999999999998</v>
      </c>
      <c r="Y410">
        <v>551</v>
      </c>
      <c r="Z410">
        <v>761</v>
      </c>
      <c r="AA410" t="s">
        <v>18184</v>
      </c>
      <c r="AB410">
        <v>5</v>
      </c>
      <c r="AC410">
        <v>5</v>
      </c>
      <c r="AD410" t="s">
        <v>18182</v>
      </c>
      <c r="AE410">
        <v>5</v>
      </c>
      <c r="AF410">
        <v>9</v>
      </c>
      <c r="AG410" t="s">
        <v>18182</v>
      </c>
      <c r="AH410">
        <v>0.98370000000000002</v>
      </c>
      <c r="AI410">
        <v>183</v>
      </c>
      <c r="AJ410">
        <v>1808</v>
      </c>
      <c r="AK410">
        <v>1838</v>
      </c>
      <c r="AL410">
        <v>0.995</v>
      </c>
      <c r="AM410">
        <v>1789</v>
      </c>
      <c r="AN410">
        <v>1798</v>
      </c>
      <c r="AO410" t="s">
        <v>18184</v>
      </c>
      <c r="AP410">
        <v>7</v>
      </c>
      <c r="AQ410">
        <v>7</v>
      </c>
      <c r="AR410" t="s">
        <v>18182</v>
      </c>
      <c r="AS410">
        <v>6.0000000000000001E-3</v>
      </c>
      <c r="AT410">
        <v>182</v>
      </c>
      <c r="AU410">
        <v>11</v>
      </c>
      <c r="AV410">
        <v>1846</v>
      </c>
      <c r="AW410">
        <v>1.15E-2</v>
      </c>
      <c r="AX410">
        <v>21</v>
      </c>
      <c r="AY410">
        <v>1833</v>
      </c>
      <c r="AZ410" t="s">
        <v>18184</v>
      </c>
      <c r="BA410">
        <v>7</v>
      </c>
      <c r="BB410">
        <v>10</v>
      </c>
      <c r="BC410" t="s">
        <v>18182</v>
      </c>
      <c r="BD410">
        <v>10</v>
      </c>
      <c r="BE410">
        <v>9</v>
      </c>
      <c r="BF410" t="s">
        <v>18182</v>
      </c>
      <c r="BG410">
        <v>0.11799999999999999</v>
      </c>
      <c r="BH410">
        <v>213</v>
      </c>
      <c r="BI410">
        <v>1</v>
      </c>
      <c r="BJ410">
        <v>8.5020000000000007</v>
      </c>
      <c r="BK410">
        <v>0.57899999999999996</v>
      </c>
      <c r="BL410">
        <v>5</v>
      </c>
      <c r="BM410">
        <v>8.6319999999999997</v>
      </c>
      <c r="BN410" t="s">
        <v>18184</v>
      </c>
      <c r="BO410">
        <v>6</v>
      </c>
      <c r="BP410">
        <v>10</v>
      </c>
      <c r="BQ410" t="s">
        <v>18182</v>
      </c>
      <c r="BR410">
        <v>12</v>
      </c>
      <c r="BS410">
        <v>9</v>
      </c>
      <c r="BT410" t="s">
        <v>18182</v>
      </c>
      <c r="BU410">
        <v>7</v>
      </c>
      <c r="BV410">
        <v>6</v>
      </c>
      <c r="BW410" t="s">
        <v>18182</v>
      </c>
      <c r="BX410">
        <v>79</v>
      </c>
      <c r="BY410">
        <v>86</v>
      </c>
      <c r="BZ410" t="s">
        <v>18184</v>
      </c>
      <c r="CA410">
        <v>5</v>
      </c>
      <c r="CB410">
        <v>0.72089999999999999</v>
      </c>
      <c r="CC410">
        <v>0.64129999999999998</v>
      </c>
      <c r="CD410" t="s">
        <v>18184</v>
      </c>
      <c r="CE410">
        <v>0.65600000000000003</v>
      </c>
      <c r="CF410">
        <v>0.60129999999999995</v>
      </c>
      <c r="CG410" t="s">
        <v>18184</v>
      </c>
      <c r="CH410">
        <v>0.78769999999999996</v>
      </c>
      <c r="CI410">
        <v>0.78480000000000005</v>
      </c>
      <c r="CJ410" t="s">
        <v>18184</v>
      </c>
      <c r="CK410">
        <v>0.5716</v>
      </c>
      <c r="CL410">
        <v>0.55779999999999996</v>
      </c>
      <c r="CM410" t="s">
        <v>18184</v>
      </c>
      <c r="CN410">
        <v>0.66539999999999999</v>
      </c>
      <c r="CO410">
        <v>0.65180000000000005</v>
      </c>
      <c r="CP410" t="s">
        <v>18184</v>
      </c>
      <c r="CQ410">
        <v>0.73309999999999997</v>
      </c>
      <c r="CR410">
        <v>0.71409999999999996</v>
      </c>
      <c r="CS410" t="s">
        <v>18184</v>
      </c>
      <c r="CT410">
        <v>10</v>
      </c>
      <c r="CU410" t="s">
        <v>18182</v>
      </c>
      <c r="CV410">
        <v>9</v>
      </c>
      <c r="CW410">
        <v>10</v>
      </c>
      <c r="CX410" t="s">
        <v>18182</v>
      </c>
      <c r="CY410">
        <v>10</v>
      </c>
      <c r="CZ410">
        <v>7</v>
      </c>
      <c r="DA410" t="s">
        <v>18182</v>
      </c>
      <c r="DB410">
        <v>0.8</v>
      </c>
      <c r="DC410">
        <v>109</v>
      </c>
      <c r="DD410">
        <v>22</v>
      </c>
      <c r="DE410">
        <v>27.495999999999999</v>
      </c>
      <c r="DF410">
        <v>1.002</v>
      </c>
      <c r="DG410">
        <v>27</v>
      </c>
      <c r="DH410">
        <v>26.934999999999999</v>
      </c>
      <c r="DI410" t="s">
        <v>18184</v>
      </c>
      <c r="DJ410">
        <v>5</v>
      </c>
      <c r="DK410">
        <v>9</v>
      </c>
      <c r="DL410" t="s">
        <v>18182</v>
      </c>
      <c r="DM410">
        <v>0.52200000000000002</v>
      </c>
      <c r="DN410" s="18">
        <v>48.876112249999998</v>
      </c>
      <c r="DO410">
        <v>10</v>
      </c>
      <c r="DP410">
        <v>19.157</v>
      </c>
      <c r="DQ410">
        <v>0.27900000000000003</v>
      </c>
      <c r="DR410">
        <v>6</v>
      </c>
      <c r="DS410">
        <v>21.503</v>
      </c>
      <c r="DT410" t="s">
        <v>18184</v>
      </c>
      <c r="DU410">
        <v>5</v>
      </c>
      <c r="DV410">
        <v>7</v>
      </c>
      <c r="DW410" t="s">
        <v>18182</v>
      </c>
      <c r="DX410">
        <v>0.85799999999999998</v>
      </c>
      <c r="DY410" s="18">
        <v>65.322381930000006</v>
      </c>
      <c r="DZ410">
        <v>107</v>
      </c>
      <c r="EA410">
        <v>124.739</v>
      </c>
      <c r="EB410">
        <v>0.86599999999999999</v>
      </c>
      <c r="EC410">
        <v>111</v>
      </c>
      <c r="ED410">
        <v>128.12</v>
      </c>
      <c r="EE410" t="s">
        <v>18184</v>
      </c>
      <c r="EF410">
        <v>5</v>
      </c>
      <c r="EG410">
        <v>10</v>
      </c>
      <c r="EH410" t="s">
        <v>18182</v>
      </c>
      <c r="EI410">
        <v>10</v>
      </c>
      <c r="EJ410">
        <v>10</v>
      </c>
      <c r="EK410" t="s">
        <v>18182</v>
      </c>
      <c r="EL410">
        <v>10</v>
      </c>
      <c r="EM410">
        <v>8</v>
      </c>
      <c r="EN410" t="s">
        <v>18182</v>
      </c>
      <c r="EO410">
        <v>4</v>
      </c>
      <c r="EP410">
        <v>75</v>
      </c>
      <c r="EQ410" t="s">
        <v>22035</v>
      </c>
      <c r="ER410" s="1">
        <v>34239</v>
      </c>
      <c r="ES410" t="s">
        <v>114</v>
      </c>
      <c r="ET410" t="s">
        <v>18208</v>
      </c>
    </row>
    <row r="411" spans="1:150" x14ac:dyDescent="0.25">
      <c r="A411" t="s">
        <v>12871</v>
      </c>
      <c r="B411" t="s">
        <v>905</v>
      </c>
      <c r="C411" t="s">
        <v>18182</v>
      </c>
      <c r="D411" t="s">
        <v>906</v>
      </c>
      <c r="E411" t="s">
        <v>848</v>
      </c>
      <c r="F411">
        <v>17</v>
      </c>
      <c r="G411">
        <v>6</v>
      </c>
      <c r="H411" t="s">
        <v>18182</v>
      </c>
      <c r="I411">
        <v>8.3099999999999993E-2</v>
      </c>
      <c r="J411">
        <v>47</v>
      </c>
      <c r="K411">
        <v>34</v>
      </c>
      <c r="L411">
        <v>409</v>
      </c>
      <c r="M411">
        <v>9.0899999999999995E-2</v>
      </c>
      <c r="N411">
        <v>56</v>
      </c>
      <c r="O411">
        <v>616</v>
      </c>
      <c r="P411" t="s">
        <v>18184</v>
      </c>
      <c r="Q411">
        <v>5</v>
      </c>
      <c r="R411">
        <v>4</v>
      </c>
      <c r="S411" t="s">
        <v>18182</v>
      </c>
      <c r="T411">
        <v>0.64190000000000003</v>
      </c>
      <c r="U411">
        <v>41</v>
      </c>
      <c r="V411">
        <v>276</v>
      </c>
      <c r="W411">
        <v>430</v>
      </c>
      <c r="X411">
        <v>0.6371</v>
      </c>
      <c r="Y411">
        <v>402</v>
      </c>
      <c r="Z411">
        <v>631</v>
      </c>
      <c r="AA411" t="s">
        <v>18184</v>
      </c>
      <c r="AB411">
        <v>5</v>
      </c>
      <c r="AC411">
        <v>5</v>
      </c>
      <c r="AD411" t="s">
        <v>18182</v>
      </c>
      <c r="AE411">
        <v>5</v>
      </c>
      <c r="AF411">
        <v>9</v>
      </c>
      <c r="AG411" t="s">
        <v>18182</v>
      </c>
      <c r="AH411">
        <v>0.98260000000000003</v>
      </c>
      <c r="AI411">
        <v>67</v>
      </c>
      <c r="AJ411">
        <v>565</v>
      </c>
      <c r="AK411">
        <v>575</v>
      </c>
      <c r="AL411">
        <v>0.98829999999999996</v>
      </c>
      <c r="AM411">
        <v>1096</v>
      </c>
      <c r="AN411">
        <v>1109</v>
      </c>
      <c r="AO411" t="s">
        <v>18184</v>
      </c>
      <c r="AP411">
        <v>7</v>
      </c>
      <c r="AQ411">
        <v>8</v>
      </c>
      <c r="AR411" t="s">
        <v>18182</v>
      </c>
      <c r="AS411">
        <v>5.0000000000000001E-3</v>
      </c>
      <c r="AT411">
        <v>69</v>
      </c>
      <c r="AU411">
        <v>3</v>
      </c>
      <c r="AV411">
        <v>606</v>
      </c>
      <c r="AW411">
        <v>1.2699999999999999E-2</v>
      </c>
      <c r="AX411">
        <v>15</v>
      </c>
      <c r="AY411">
        <v>1179</v>
      </c>
      <c r="AZ411" t="s">
        <v>18184</v>
      </c>
      <c r="BA411">
        <v>7</v>
      </c>
      <c r="BB411">
        <v>10</v>
      </c>
      <c r="BC411" t="s">
        <v>18182</v>
      </c>
      <c r="BD411">
        <v>10</v>
      </c>
      <c r="BE411">
        <v>0</v>
      </c>
      <c r="BF411" t="s">
        <v>18182</v>
      </c>
      <c r="BG411">
        <v>3.8210000000000002</v>
      </c>
      <c r="BH411">
        <v>201</v>
      </c>
      <c r="BI411">
        <v>15</v>
      </c>
      <c r="BJ411">
        <v>3.9249999999999998</v>
      </c>
      <c r="BK411">
        <v>0.56599999999999995</v>
      </c>
      <c r="BL411">
        <v>4</v>
      </c>
      <c r="BM411">
        <v>7.0640000000000001</v>
      </c>
      <c r="BN411" t="s">
        <v>18184</v>
      </c>
      <c r="BO411">
        <v>6</v>
      </c>
      <c r="BP411">
        <v>10</v>
      </c>
      <c r="BQ411" t="s">
        <v>18182</v>
      </c>
      <c r="BR411">
        <v>12</v>
      </c>
      <c r="BS411">
        <v>4</v>
      </c>
      <c r="BT411" t="s">
        <v>18182</v>
      </c>
      <c r="BU411">
        <v>7</v>
      </c>
      <c r="BV411">
        <v>0</v>
      </c>
      <c r="BW411">
        <v>5</v>
      </c>
      <c r="BX411">
        <v>21</v>
      </c>
      <c r="BY411">
        <v>50</v>
      </c>
      <c r="BZ411">
        <v>0</v>
      </c>
      <c r="CA411">
        <v>5</v>
      </c>
      <c r="CB411">
        <v>0</v>
      </c>
      <c r="CC411">
        <v>0.70830000000000004</v>
      </c>
      <c r="CD411">
        <v>0</v>
      </c>
      <c r="CE411">
        <v>0</v>
      </c>
      <c r="CF411">
        <v>0.66539999999999999</v>
      </c>
      <c r="CG411">
        <v>0</v>
      </c>
      <c r="CH411">
        <v>0</v>
      </c>
      <c r="CI411">
        <v>0.7591</v>
      </c>
      <c r="CJ411">
        <v>0</v>
      </c>
      <c r="CK411">
        <v>0</v>
      </c>
      <c r="CL411">
        <v>0.6482</v>
      </c>
      <c r="CM411">
        <v>0</v>
      </c>
      <c r="CN411">
        <v>0</v>
      </c>
      <c r="CO411">
        <v>0.64959999999999996</v>
      </c>
      <c r="CP411">
        <v>0</v>
      </c>
      <c r="CQ411">
        <v>0</v>
      </c>
      <c r="CR411">
        <v>0.68500000000000005</v>
      </c>
      <c r="CS411">
        <v>0</v>
      </c>
      <c r="CT411">
        <v>10</v>
      </c>
      <c r="CU411" t="s">
        <v>18182</v>
      </c>
      <c r="CV411">
        <v>9</v>
      </c>
      <c r="CW411">
        <v>10</v>
      </c>
      <c r="CX411" t="s">
        <v>18182</v>
      </c>
      <c r="CY411">
        <v>10</v>
      </c>
      <c r="CZ411">
        <v>1</v>
      </c>
      <c r="DA411" t="s">
        <v>18182</v>
      </c>
      <c r="DB411">
        <v>1.2390000000000001</v>
      </c>
      <c r="DC411">
        <v>65</v>
      </c>
      <c r="DD411">
        <v>24</v>
      </c>
      <c r="DE411">
        <v>19.367999999999999</v>
      </c>
      <c r="DF411">
        <v>0.73299999999999998</v>
      </c>
      <c r="DG411">
        <v>17</v>
      </c>
      <c r="DH411">
        <v>23.196000000000002</v>
      </c>
      <c r="DI411" t="s">
        <v>18184</v>
      </c>
      <c r="DJ411">
        <v>5</v>
      </c>
      <c r="DK411">
        <v>6</v>
      </c>
      <c r="DL411" t="s">
        <v>18182</v>
      </c>
      <c r="DM411">
        <v>0.82099999999999995</v>
      </c>
      <c r="DN411" s="18">
        <v>22.228610539999998</v>
      </c>
      <c r="DO411">
        <v>7</v>
      </c>
      <c r="DP411">
        <v>8.5250000000000004</v>
      </c>
      <c r="DQ411">
        <v>0.54700000000000004</v>
      </c>
      <c r="DR411">
        <v>8</v>
      </c>
      <c r="DS411">
        <v>14.625</v>
      </c>
      <c r="DT411" t="s">
        <v>18184</v>
      </c>
      <c r="DU411">
        <v>5</v>
      </c>
      <c r="DV411">
        <v>1</v>
      </c>
      <c r="DW411" t="s">
        <v>18182</v>
      </c>
      <c r="DX411">
        <v>1.222</v>
      </c>
      <c r="DY411" s="18">
        <v>37.210130049999997</v>
      </c>
      <c r="DZ411">
        <v>85</v>
      </c>
      <c r="EA411">
        <v>69.561000000000007</v>
      </c>
      <c r="EB411">
        <v>0.95899999999999996</v>
      </c>
      <c r="EC411">
        <v>99</v>
      </c>
      <c r="ED411">
        <v>103.282</v>
      </c>
      <c r="EE411" t="s">
        <v>18184</v>
      </c>
      <c r="EF411">
        <v>5</v>
      </c>
      <c r="EG411">
        <v>10</v>
      </c>
      <c r="EH411" t="s">
        <v>18182</v>
      </c>
      <c r="EI411">
        <v>10</v>
      </c>
      <c r="EJ411">
        <v>10</v>
      </c>
      <c r="EK411" t="s">
        <v>18182</v>
      </c>
      <c r="EL411">
        <v>10</v>
      </c>
      <c r="EM411">
        <v>0</v>
      </c>
      <c r="EN411" t="s">
        <v>18182</v>
      </c>
      <c r="EO411">
        <v>4</v>
      </c>
      <c r="EP411">
        <v>51</v>
      </c>
      <c r="EQ411">
        <v>5.0000000000000001E-3</v>
      </c>
      <c r="ER411" s="1">
        <v>28345</v>
      </c>
      <c r="ES411" t="s">
        <v>124</v>
      </c>
      <c r="ET411" t="s">
        <v>18441</v>
      </c>
    </row>
    <row r="412" spans="1:150" x14ac:dyDescent="0.25">
      <c r="A412" t="s">
        <v>12872</v>
      </c>
      <c r="B412" t="s">
        <v>907</v>
      </c>
      <c r="C412" t="s">
        <v>18182</v>
      </c>
      <c r="D412" t="s">
        <v>908</v>
      </c>
      <c r="E412" t="s">
        <v>848</v>
      </c>
      <c r="F412">
        <v>18</v>
      </c>
      <c r="G412">
        <v>2</v>
      </c>
      <c r="H412" t="s">
        <v>18182</v>
      </c>
      <c r="I412">
        <v>0.14610000000000001</v>
      </c>
      <c r="J412">
        <v>46</v>
      </c>
      <c r="K412">
        <v>65</v>
      </c>
      <c r="L412">
        <v>445</v>
      </c>
      <c r="M412">
        <v>8.5400000000000004E-2</v>
      </c>
      <c r="N412">
        <v>38</v>
      </c>
      <c r="O412">
        <v>445</v>
      </c>
      <c r="P412" t="s">
        <v>18184</v>
      </c>
      <c r="Q412">
        <v>5</v>
      </c>
      <c r="R412">
        <v>10</v>
      </c>
      <c r="S412" t="s">
        <v>18182</v>
      </c>
      <c r="T412">
        <v>0.80510000000000004</v>
      </c>
      <c r="U412">
        <v>45</v>
      </c>
      <c r="V412">
        <v>380</v>
      </c>
      <c r="W412">
        <v>472</v>
      </c>
      <c r="X412">
        <v>0.79710000000000003</v>
      </c>
      <c r="Y412">
        <v>385</v>
      </c>
      <c r="Z412">
        <v>483</v>
      </c>
      <c r="AA412" t="s">
        <v>18184</v>
      </c>
      <c r="AB412">
        <v>5</v>
      </c>
      <c r="AC412">
        <v>6</v>
      </c>
      <c r="AD412" t="s">
        <v>18182</v>
      </c>
      <c r="AE412">
        <v>5</v>
      </c>
      <c r="AF412">
        <v>10</v>
      </c>
      <c r="AG412" t="s">
        <v>18182</v>
      </c>
      <c r="AH412">
        <v>0.9909</v>
      </c>
      <c r="AI412">
        <v>84</v>
      </c>
      <c r="AJ412">
        <v>759</v>
      </c>
      <c r="AK412">
        <v>766</v>
      </c>
      <c r="AL412">
        <v>0.98129999999999995</v>
      </c>
      <c r="AM412">
        <v>684</v>
      </c>
      <c r="AN412">
        <v>697</v>
      </c>
      <c r="AO412" t="s">
        <v>18184</v>
      </c>
      <c r="AP412">
        <v>7</v>
      </c>
      <c r="AQ412">
        <v>7</v>
      </c>
      <c r="AR412" t="s">
        <v>18182</v>
      </c>
      <c r="AS412">
        <v>6.4000000000000003E-3</v>
      </c>
      <c r="AT412">
        <v>84</v>
      </c>
      <c r="AU412">
        <v>5</v>
      </c>
      <c r="AV412">
        <v>778</v>
      </c>
      <c r="AW412">
        <v>2.8E-3</v>
      </c>
      <c r="AX412">
        <v>2</v>
      </c>
      <c r="AY412">
        <v>715</v>
      </c>
      <c r="AZ412" t="s">
        <v>18184</v>
      </c>
      <c r="BA412">
        <v>7</v>
      </c>
      <c r="BB412">
        <v>10</v>
      </c>
      <c r="BC412" t="s">
        <v>18182</v>
      </c>
      <c r="BD412">
        <v>10</v>
      </c>
      <c r="BE412">
        <v>6</v>
      </c>
      <c r="BF412" t="s">
        <v>18182</v>
      </c>
      <c r="BG412">
        <v>0.64300000000000002</v>
      </c>
      <c r="BH412">
        <v>149</v>
      </c>
      <c r="BI412">
        <v>3</v>
      </c>
      <c r="BJ412">
        <v>4.6660000000000004</v>
      </c>
      <c r="BK412">
        <v>0</v>
      </c>
      <c r="BL412">
        <v>0</v>
      </c>
      <c r="BM412">
        <v>3.677</v>
      </c>
      <c r="BN412" t="s">
        <v>18184</v>
      </c>
      <c r="BO412">
        <v>6</v>
      </c>
      <c r="BP412">
        <v>10</v>
      </c>
      <c r="BQ412" t="s">
        <v>18182</v>
      </c>
      <c r="BR412">
        <v>12</v>
      </c>
      <c r="BS412">
        <v>8</v>
      </c>
      <c r="BT412" t="s">
        <v>18182</v>
      </c>
      <c r="BU412">
        <v>7</v>
      </c>
      <c r="BV412">
        <v>0</v>
      </c>
      <c r="BW412">
        <v>5</v>
      </c>
      <c r="BX412">
        <v>29</v>
      </c>
      <c r="BY412">
        <v>34</v>
      </c>
      <c r="BZ412">
        <v>0</v>
      </c>
      <c r="CA412">
        <v>5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9</v>
      </c>
      <c r="CU412" t="s">
        <v>18182</v>
      </c>
      <c r="CV412">
        <v>9</v>
      </c>
      <c r="CW412">
        <v>10</v>
      </c>
      <c r="CX412" t="s">
        <v>18182</v>
      </c>
      <c r="CY412">
        <v>10</v>
      </c>
      <c r="CZ412">
        <v>10</v>
      </c>
      <c r="DA412" t="s">
        <v>18182</v>
      </c>
      <c r="DB412">
        <v>0.46600000000000003</v>
      </c>
      <c r="DC412">
        <v>52</v>
      </c>
      <c r="DD412">
        <v>6</v>
      </c>
      <c r="DE412">
        <v>12.867000000000001</v>
      </c>
      <c r="DF412">
        <v>0.57799999999999996</v>
      </c>
      <c r="DG412">
        <v>6</v>
      </c>
      <c r="DH412">
        <v>10.382</v>
      </c>
      <c r="DI412" t="s">
        <v>18184</v>
      </c>
      <c r="DJ412">
        <v>5</v>
      </c>
      <c r="DK412">
        <v>9</v>
      </c>
      <c r="DL412" t="s">
        <v>18182</v>
      </c>
      <c r="DM412">
        <v>0.45100000000000001</v>
      </c>
      <c r="DN412" s="18">
        <v>35.633127989999998</v>
      </c>
      <c r="DO412">
        <v>6</v>
      </c>
      <c r="DP412">
        <v>13.295</v>
      </c>
      <c r="DQ412">
        <v>0.38900000000000001</v>
      </c>
      <c r="DR412">
        <v>5</v>
      </c>
      <c r="DS412">
        <v>12.837999999999999</v>
      </c>
      <c r="DT412" t="s">
        <v>18184</v>
      </c>
      <c r="DU412">
        <v>5</v>
      </c>
      <c r="DV412">
        <v>9</v>
      </c>
      <c r="DW412" t="s">
        <v>18182</v>
      </c>
      <c r="DX412">
        <v>0.71499999999999997</v>
      </c>
      <c r="DY412" s="18">
        <v>44.807665980000003</v>
      </c>
      <c r="DZ412">
        <v>55</v>
      </c>
      <c r="EA412">
        <v>76.953000000000003</v>
      </c>
      <c r="EB412">
        <v>0.45900000000000002</v>
      </c>
      <c r="EC412">
        <v>32</v>
      </c>
      <c r="ED412">
        <v>69.677000000000007</v>
      </c>
      <c r="EE412" t="s">
        <v>18184</v>
      </c>
      <c r="EF412">
        <v>5</v>
      </c>
      <c r="EG412">
        <v>10</v>
      </c>
      <c r="EH412" t="s">
        <v>18182</v>
      </c>
      <c r="EI412">
        <v>10</v>
      </c>
      <c r="EJ412">
        <v>10</v>
      </c>
      <c r="EK412" t="s">
        <v>18182</v>
      </c>
      <c r="EL412">
        <v>10</v>
      </c>
      <c r="EM412">
        <v>3</v>
      </c>
      <c r="EN412" t="s">
        <v>18182</v>
      </c>
      <c r="EO412">
        <v>4</v>
      </c>
      <c r="EP412">
        <v>85</v>
      </c>
      <c r="EQ412" t="s">
        <v>22035</v>
      </c>
      <c r="ER412" s="1">
        <v>28731</v>
      </c>
      <c r="ES412" t="s">
        <v>124</v>
      </c>
      <c r="ET412" t="s">
        <v>18431</v>
      </c>
    </row>
    <row r="413" spans="1:150" x14ac:dyDescent="0.25">
      <c r="A413" t="s">
        <v>12873</v>
      </c>
      <c r="B413" t="s">
        <v>18442</v>
      </c>
      <c r="C413" t="s">
        <v>18182</v>
      </c>
      <c r="D413" t="s">
        <v>911</v>
      </c>
      <c r="E413" t="s">
        <v>848</v>
      </c>
      <c r="F413">
        <v>17</v>
      </c>
      <c r="G413">
        <v>9</v>
      </c>
      <c r="H413" t="s">
        <v>18182</v>
      </c>
      <c r="I413">
        <v>3.6299999999999999E-2</v>
      </c>
      <c r="J413">
        <v>78</v>
      </c>
      <c r="K413">
        <v>26</v>
      </c>
      <c r="L413">
        <v>716</v>
      </c>
      <c r="M413">
        <v>6.13E-2</v>
      </c>
      <c r="N413">
        <v>48</v>
      </c>
      <c r="O413">
        <v>783</v>
      </c>
      <c r="P413" t="s">
        <v>18184</v>
      </c>
      <c r="Q413">
        <v>5</v>
      </c>
      <c r="R413">
        <v>7</v>
      </c>
      <c r="S413" t="s">
        <v>18182</v>
      </c>
      <c r="T413">
        <v>0.71640000000000004</v>
      </c>
      <c r="U413">
        <v>73</v>
      </c>
      <c r="V413">
        <v>538</v>
      </c>
      <c r="W413">
        <v>751</v>
      </c>
      <c r="X413">
        <v>0.68979999999999997</v>
      </c>
      <c r="Y413">
        <v>596</v>
      </c>
      <c r="Z413">
        <v>864</v>
      </c>
      <c r="AA413" t="s">
        <v>18184</v>
      </c>
      <c r="AB413">
        <v>5</v>
      </c>
      <c r="AC413">
        <v>8</v>
      </c>
      <c r="AD413" t="s">
        <v>18182</v>
      </c>
      <c r="AE413">
        <v>5</v>
      </c>
      <c r="AF413">
        <v>4</v>
      </c>
      <c r="AG413" t="s">
        <v>18182</v>
      </c>
      <c r="AH413">
        <v>0.93820000000000003</v>
      </c>
      <c r="AI413">
        <v>145</v>
      </c>
      <c r="AJ413">
        <v>1260</v>
      </c>
      <c r="AK413">
        <v>1343</v>
      </c>
      <c r="AL413">
        <v>0.92789999999999995</v>
      </c>
      <c r="AM413">
        <v>1313</v>
      </c>
      <c r="AN413">
        <v>1415</v>
      </c>
      <c r="AO413" t="s">
        <v>18184</v>
      </c>
      <c r="AP413">
        <v>7</v>
      </c>
      <c r="AQ413">
        <v>3</v>
      </c>
      <c r="AR413" t="s">
        <v>18182</v>
      </c>
      <c r="AS413">
        <v>1.7500000000000002E-2</v>
      </c>
      <c r="AT413">
        <v>170</v>
      </c>
      <c r="AU413">
        <v>28</v>
      </c>
      <c r="AV413">
        <v>1598</v>
      </c>
      <c r="AW413">
        <v>1.09E-2</v>
      </c>
      <c r="AX413">
        <v>19</v>
      </c>
      <c r="AY413">
        <v>1750</v>
      </c>
      <c r="AZ413" t="s">
        <v>18184</v>
      </c>
      <c r="BA413">
        <v>7</v>
      </c>
      <c r="BB413">
        <v>10</v>
      </c>
      <c r="BC413" t="s">
        <v>18182</v>
      </c>
      <c r="BD413">
        <v>10</v>
      </c>
      <c r="BE413">
        <v>4</v>
      </c>
      <c r="BF413" t="s">
        <v>18182</v>
      </c>
      <c r="BG413">
        <v>1.022</v>
      </c>
      <c r="BH413">
        <v>207</v>
      </c>
      <c r="BI413">
        <v>10</v>
      </c>
      <c r="BJ413">
        <v>9.782</v>
      </c>
      <c r="BK413">
        <v>0.81699999999999995</v>
      </c>
      <c r="BL413">
        <v>8</v>
      </c>
      <c r="BM413">
        <v>9.7889999999999997</v>
      </c>
      <c r="BN413" t="s">
        <v>18184</v>
      </c>
      <c r="BO413">
        <v>6</v>
      </c>
      <c r="BP413">
        <v>10</v>
      </c>
      <c r="BQ413" t="s">
        <v>18182</v>
      </c>
      <c r="BR413">
        <v>12</v>
      </c>
      <c r="BS413">
        <v>6</v>
      </c>
      <c r="BT413" t="s">
        <v>18182</v>
      </c>
      <c r="BU413">
        <v>7</v>
      </c>
      <c r="BV413">
        <v>8</v>
      </c>
      <c r="BW413" t="s">
        <v>18182</v>
      </c>
      <c r="BX413">
        <v>71</v>
      </c>
      <c r="BY413">
        <v>90</v>
      </c>
      <c r="BZ413" t="s">
        <v>18184</v>
      </c>
      <c r="CA413">
        <v>5</v>
      </c>
      <c r="CB413">
        <v>0.85070000000000001</v>
      </c>
      <c r="CC413">
        <v>0.76839999999999997</v>
      </c>
      <c r="CD413" t="s">
        <v>18184</v>
      </c>
      <c r="CE413">
        <v>0.66459999999999997</v>
      </c>
      <c r="CF413">
        <v>0.62450000000000006</v>
      </c>
      <c r="CG413" t="s">
        <v>18184</v>
      </c>
      <c r="CH413">
        <v>0.84630000000000005</v>
      </c>
      <c r="CI413">
        <v>0.80430000000000001</v>
      </c>
      <c r="CJ413" t="s">
        <v>18184</v>
      </c>
      <c r="CK413">
        <v>0.85070000000000001</v>
      </c>
      <c r="CL413">
        <v>0.73429999999999995</v>
      </c>
      <c r="CM413" t="s">
        <v>18184</v>
      </c>
      <c r="CN413">
        <v>0.68330000000000002</v>
      </c>
      <c r="CO413">
        <v>0.61680000000000001</v>
      </c>
      <c r="CP413" t="s">
        <v>18184</v>
      </c>
      <c r="CQ413">
        <v>0.75780000000000003</v>
      </c>
      <c r="CR413">
        <v>0.73660000000000003</v>
      </c>
      <c r="CS413" t="s">
        <v>18184</v>
      </c>
      <c r="CT413">
        <v>10</v>
      </c>
      <c r="CU413" t="s">
        <v>18182</v>
      </c>
      <c r="CV413">
        <v>9</v>
      </c>
      <c r="CW413">
        <v>10</v>
      </c>
      <c r="CX413" t="s">
        <v>18182</v>
      </c>
      <c r="CY413">
        <v>10</v>
      </c>
      <c r="CZ413">
        <v>7</v>
      </c>
      <c r="DA413" t="s">
        <v>18182</v>
      </c>
      <c r="DB413">
        <v>0.80900000000000005</v>
      </c>
      <c r="DC413">
        <v>92</v>
      </c>
      <c r="DD413">
        <v>18</v>
      </c>
      <c r="DE413">
        <v>22.262</v>
      </c>
      <c r="DF413">
        <v>1.1930000000000001</v>
      </c>
      <c r="DG413">
        <v>39</v>
      </c>
      <c r="DH413">
        <v>32.688000000000002</v>
      </c>
      <c r="DI413" t="s">
        <v>18184</v>
      </c>
      <c r="DJ413">
        <v>5</v>
      </c>
      <c r="DK413">
        <v>10</v>
      </c>
      <c r="DL413" t="s">
        <v>18182</v>
      </c>
      <c r="DM413">
        <v>0.36599999999999999</v>
      </c>
      <c r="DN413" s="18">
        <v>56.492813140000003</v>
      </c>
      <c r="DO413">
        <v>8</v>
      </c>
      <c r="DP413">
        <v>21.864000000000001</v>
      </c>
      <c r="DQ413">
        <v>0.86699999999999999</v>
      </c>
      <c r="DR413">
        <v>21</v>
      </c>
      <c r="DS413">
        <v>24.222999999999999</v>
      </c>
      <c r="DT413" t="s">
        <v>18184</v>
      </c>
      <c r="DU413">
        <v>5</v>
      </c>
      <c r="DV413">
        <v>5</v>
      </c>
      <c r="DW413" t="s">
        <v>18182</v>
      </c>
      <c r="DX413">
        <v>0.93799999999999994</v>
      </c>
      <c r="DY413" s="18">
        <v>70.781656400000003</v>
      </c>
      <c r="DZ413">
        <v>109</v>
      </c>
      <c r="EA413">
        <v>116.19499999999999</v>
      </c>
      <c r="EB413">
        <v>1.1000000000000001</v>
      </c>
      <c r="EC413">
        <v>146</v>
      </c>
      <c r="ED413">
        <v>132.755</v>
      </c>
      <c r="EE413" t="s">
        <v>18184</v>
      </c>
      <c r="EF413">
        <v>5</v>
      </c>
      <c r="EG413">
        <v>10</v>
      </c>
      <c r="EH413" t="s">
        <v>18182</v>
      </c>
      <c r="EI413">
        <v>10</v>
      </c>
      <c r="EJ413">
        <v>10</v>
      </c>
      <c r="EK413" t="s">
        <v>18182</v>
      </c>
      <c r="EL413">
        <v>10</v>
      </c>
      <c r="EM413">
        <v>0</v>
      </c>
      <c r="EN413" t="s">
        <v>18182</v>
      </c>
      <c r="EO413">
        <v>4</v>
      </c>
      <c r="EP413">
        <v>69</v>
      </c>
      <c r="EQ413" t="s">
        <v>22035</v>
      </c>
      <c r="ER413" s="1">
        <v>28406</v>
      </c>
      <c r="ES413" t="s">
        <v>913</v>
      </c>
      <c r="ET413">
        <v>42644</v>
      </c>
    </row>
    <row r="414" spans="1:150" x14ac:dyDescent="0.25">
      <c r="A414" t="s">
        <v>12874</v>
      </c>
      <c r="B414" t="s">
        <v>914</v>
      </c>
      <c r="C414" t="s">
        <v>18182</v>
      </c>
      <c r="D414" t="s">
        <v>915</v>
      </c>
      <c r="E414" t="s">
        <v>848</v>
      </c>
      <c r="F414">
        <v>18</v>
      </c>
      <c r="G414">
        <v>0</v>
      </c>
      <c r="H414" t="s">
        <v>18182</v>
      </c>
      <c r="I414">
        <v>0.22120000000000001</v>
      </c>
      <c r="J414">
        <v>82</v>
      </c>
      <c r="K414">
        <v>146</v>
      </c>
      <c r="L414">
        <v>660</v>
      </c>
      <c r="M414">
        <v>0.1376</v>
      </c>
      <c r="N414">
        <v>86</v>
      </c>
      <c r="O414">
        <v>625</v>
      </c>
      <c r="P414" t="s">
        <v>18184</v>
      </c>
      <c r="Q414">
        <v>5</v>
      </c>
      <c r="R414">
        <v>3</v>
      </c>
      <c r="S414" t="s">
        <v>18182</v>
      </c>
      <c r="T414">
        <v>0.60309999999999997</v>
      </c>
      <c r="U414">
        <v>81</v>
      </c>
      <c r="V414">
        <v>465</v>
      </c>
      <c r="W414">
        <v>771</v>
      </c>
      <c r="X414">
        <v>0.72109999999999996</v>
      </c>
      <c r="Y414">
        <v>481</v>
      </c>
      <c r="Z414">
        <v>667</v>
      </c>
      <c r="AA414" t="s">
        <v>18184</v>
      </c>
      <c r="AB414">
        <v>5</v>
      </c>
      <c r="AC414">
        <v>1</v>
      </c>
      <c r="AD414" t="s">
        <v>18182</v>
      </c>
      <c r="AE414">
        <v>5</v>
      </c>
      <c r="AF414">
        <v>6</v>
      </c>
      <c r="AG414" t="s">
        <v>18182</v>
      </c>
      <c r="AH414">
        <v>0.96</v>
      </c>
      <c r="AI414">
        <v>146</v>
      </c>
      <c r="AJ414">
        <v>1201</v>
      </c>
      <c r="AK414">
        <v>1251</v>
      </c>
      <c r="AL414">
        <v>0.96940000000000004</v>
      </c>
      <c r="AM414">
        <v>1234</v>
      </c>
      <c r="AN414">
        <v>1273</v>
      </c>
      <c r="AO414" t="s">
        <v>18184</v>
      </c>
      <c r="AP414">
        <v>7</v>
      </c>
      <c r="AQ414">
        <v>0</v>
      </c>
      <c r="AR414" t="s">
        <v>18182</v>
      </c>
      <c r="AS414">
        <v>5.33E-2</v>
      </c>
      <c r="AT414">
        <v>151</v>
      </c>
      <c r="AU414">
        <v>70</v>
      </c>
      <c r="AV414">
        <v>1314</v>
      </c>
      <c r="AW414">
        <v>3.4200000000000001E-2</v>
      </c>
      <c r="AX414">
        <v>45</v>
      </c>
      <c r="AY414">
        <v>1314</v>
      </c>
      <c r="AZ414" t="s">
        <v>18184</v>
      </c>
      <c r="BA414">
        <v>7</v>
      </c>
      <c r="BB414">
        <v>10</v>
      </c>
      <c r="BC414" t="s">
        <v>18182</v>
      </c>
      <c r="BD414">
        <v>10</v>
      </c>
      <c r="BE414">
        <v>3</v>
      </c>
      <c r="BF414" t="s">
        <v>18182</v>
      </c>
      <c r="BG414">
        <v>1.141</v>
      </c>
      <c r="BH414">
        <v>207</v>
      </c>
      <c r="BI414">
        <v>15</v>
      </c>
      <c r="BJ414">
        <v>13.15</v>
      </c>
      <c r="BK414">
        <v>0.63700000000000001</v>
      </c>
      <c r="BL414">
        <v>7</v>
      </c>
      <c r="BM414">
        <v>10.994999999999999</v>
      </c>
      <c r="BN414" t="s">
        <v>18184</v>
      </c>
      <c r="BO414">
        <v>6</v>
      </c>
      <c r="BP414">
        <v>10</v>
      </c>
      <c r="BQ414" t="s">
        <v>18182</v>
      </c>
      <c r="BR414">
        <v>12</v>
      </c>
      <c r="BS414">
        <v>6</v>
      </c>
      <c r="BT414" t="s">
        <v>18182</v>
      </c>
      <c r="BU414">
        <v>7</v>
      </c>
      <c r="BV414">
        <v>8</v>
      </c>
      <c r="BW414" t="s">
        <v>18182</v>
      </c>
      <c r="BX414">
        <v>36</v>
      </c>
      <c r="BY414">
        <v>56</v>
      </c>
      <c r="BZ414" t="s">
        <v>18184</v>
      </c>
      <c r="CA414">
        <v>5</v>
      </c>
      <c r="CB414">
        <v>0.81799999999999995</v>
      </c>
      <c r="CC414">
        <v>0.74650000000000005</v>
      </c>
      <c r="CD414" t="s">
        <v>18184</v>
      </c>
      <c r="CE414">
        <v>0.71460000000000001</v>
      </c>
      <c r="CF414">
        <v>0.70499999999999996</v>
      </c>
      <c r="CG414" t="s">
        <v>18184</v>
      </c>
      <c r="CH414">
        <v>0.79430000000000001</v>
      </c>
      <c r="CI414">
        <v>0.74690000000000001</v>
      </c>
      <c r="CJ414" t="s">
        <v>18184</v>
      </c>
      <c r="CK414">
        <v>0.72789999999999999</v>
      </c>
      <c r="CL414">
        <v>0.63780000000000003</v>
      </c>
      <c r="CM414" t="s">
        <v>18184</v>
      </c>
      <c r="CN414">
        <v>0.69220000000000004</v>
      </c>
      <c r="CO414">
        <v>0.6734</v>
      </c>
      <c r="CP414" t="s">
        <v>18184</v>
      </c>
      <c r="CQ414">
        <v>0.78220000000000001</v>
      </c>
      <c r="CR414">
        <v>0.71579999999999999</v>
      </c>
      <c r="CS414" t="s">
        <v>18184</v>
      </c>
      <c r="CT414">
        <v>10</v>
      </c>
      <c r="CU414" t="s">
        <v>18182</v>
      </c>
      <c r="CV414">
        <v>9</v>
      </c>
      <c r="CW414">
        <v>10</v>
      </c>
      <c r="CX414" t="s">
        <v>18182</v>
      </c>
      <c r="CY414">
        <v>10</v>
      </c>
      <c r="CZ414">
        <v>5</v>
      </c>
      <c r="DA414" t="s">
        <v>18182</v>
      </c>
      <c r="DB414">
        <v>0.92700000000000005</v>
      </c>
      <c r="DC414">
        <v>168</v>
      </c>
      <c r="DD414">
        <v>48</v>
      </c>
      <c r="DE414">
        <v>51.768999999999998</v>
      </c>
      <c r="DF414">
        <v>0.72499999999999998</v>
      </c>
      <c r="DG414">
        <v>27</v>
      </c>
      <c r="DH414">
        <v>37.241</v>
      </c>
      <c r="DI414" t="s">
        <v>18184</v>
      </c>
      <c r="DJ414">
        <v>5</v>
      </c>
      <c r="DK414">
        <v>4</v>
      </c>
      <c r="DL414" t="s">
        <v>18182</v>
      </c>
      <c r="DM414">
        <v>1.3180000000000001</v>
      </c>
      <c r="DN414" s="18">
        <v>47.871321010000003</v>
      </c>
      <c r="DO414">
        <v>26</v>
      </c>
      <c r="DP414">
        <v>19.725000000000001</v>
      </c>
      <c r="DQ414">
        <v>2.0649999999999999</v>
      </c>
      <c r="DR414">
        <v>38</v>
      </c>
      <c r="DS414">
        <v>18.402000000000001</v>
      </c>
      <c r="DT414" t="s">
        <v>18183</v>
      </c>
      <c r="DU414">
        <v>5</v>
      </c>
      <c r="DV414">
        <v>2</v>
      </c>
      <c r="DW414" t="s">
        <v>18182</v>
      </c>
      <c r="DX414">
        <v>1.151</v>
      </c>
      <c r="DY414" s="18">
        <v>65.779603010000002</v>
      </c>
      <c r="DZ414">
        <v>164</v>
      </c>
      <c r="EA414">
        <v>142.47999999999999</v>
      </c>
      <c r="EB414">
        <v>1.0289999999999999</v>
      </c>
      <c r="EC414">
        <v>129</v>
      </c>
      <c r="ED414">
        <v>125.321</v>
      </c>
      <c r="EE414" t="s">
        <v>18184</v>
      </c>
      <c r="EF414">
        <v>5</v>
      </c>
      <c r="EG414">
        <v>10</v>
      </c>
      <c r="EH414" t="s">
        <v>18182</v>
      </c>
      <c r="EI414">
        <v>10</v>
      </c>
      <c r="EJ414">
        <v>10</v>
      </c>
      <c r="EK414" t="s">
        <v>18182</v>
      </c>
      <c r="EL414">
        <v>10</v>
      </c>
      <c r="EM414">
        <v>0</v>
      </c>
      <c r="EN414" t="s">
        <v>18182</v>
      </c>
      <c r="EO414">
        <v>4</v>
      </c>
      <c r="EP414">
        <v>52</v>
      </c>
      <c r="EQ414">
        <v>5.0000000000000001E-3</v>
      </c>
      <c r="ER414" s="1">
        <v>28352</v>
      </c>
      <c r="ES414" t="s">
        <v>18185</v>
      </c>
      <c r="ET414">
        <v>36286</v>
      </c>
    </row>
    <row r="415" spans="1:150" x14ac:dyDescent="0.25">
      <c r="A415" t="s">
        <v>12875</v>
      </c>
      <c r="B415" t="s">
        <v>18443</v>
      </c>
      <c r="C415" t="s">
        <v>18182</v>
      </c>
      <c r="D415" t="s">
        <v>917</v>
      </c>
      <c r="E415" t="s">
        <v>848</v>
      </c>
      <c r="F415">
        <v>18</v>
      </c>
      <c r="G415">
        <v>6</v>
      </c>
      <c r="H415" t="s">
        <v>18182</v>
      </c>
      <c r="I415">
        <v>9.2399999999999996E-2</v>
      </c>
      <c r="J415">
        <v>141</v>
      </c>
      <c r="K415">
        <v>104</v>
      </c>
      <c r="L415">
        <v>1125</v>
      </c>
      <c r="M415">
        <v>7.2900000000000006E-2</v>
      </c>
      <c r="N415">
        <v>88</v>
      </c>
      <c r="O415">
        <v>1207</v>
      </c>
      <c r="P415" t="s">
        <v>18184</v>
      </c>
      <c r="Q415">
        <v>5</v>
      </c>
      <c r="R415">
        <v>5</v>
      </c>
      <c r="S415" t="s">
        <v>18182</v>
      </c>
      <c r="T415">
        <v>0.65529999999999999</v>
      </c>
      <c r="U415">
        <v>125</v>
      </c>
      <c r="V415">
        <v>791</v>
      </c>
      <c r="W415">
        <v>1207</v>
      </c>
      <c r="X415">
        <v>0.63039999999999996</v>
      </c>
      <c r="Y415">
        <v>822</v>
      </c>
      <c r="Z415">
        <v>1304</v>
      </c>
      <c r="AA415" t="s">
        <v>18184</v>
      </c>
      <c r="AB415">
        <v>5</v>
      </c>
      <c r="AC415">
        <v>6</v>
      </c>
      <c r="AD415" t="s">
        <v>18182</v>
      </c>
      <c r="AE415">
        <v>5</v>
      </c>
      <c r="AF415">
        <v>5</v>
      </c>
      <c r="AG415" t="s">
        <v>18182</v>
      </c>
      <c r="AH415">
        <v>0.94499999999999995</v>
      </c>
      <c r="AI415">
        <v>261</v>
      </c>
      <c r="AJ415">
        <v>2098</v>
      </c>
      <c r="AK415">
        <v>2220</v>
      </c>
      <c r="AL415">
        <v>0.90400000000000003</v>
      </c>
      <c r="AM415">
        <v>1988</v>
      </c>
      <c r="AN415">
        <v>2199</v>
      </c>
      <c r="AO415" t="s">
        <v>18184</v>
      </c>
      <c r="AP415">
        <v>7</v>
      </c>
      <c r="AQ415">
        <v>5</v>
      </c>
      <c r="AR415" t="s">
        <v>18182</v>
      </c>
      <c r="AS415">
        <v>1.2500000000000001E-2</v>
      </c>
      <c r="AT415">
        <v>252</v>
      </c>
      <c r="AU415">
        <v>28</v>
      </c>
      <c r="AV415">
        <v>2237</v>
      </c>
      <c r="AW415">
        <v>1.21E-2</v>
      </c>
      <c r="AX415">
        <v>26</v>
      </c>
      <c r="AY415">
        <v>2156</v>
      </c>
      <c r="AZ415" t="s">
        <v>18184</v>
      </c>
      <c r="BA415">
        <v>7</v>
      </c>
      <c r="BB415">
        <v>10</v>
      </c>
      <c r="BC415" t="s">
        <v>18182</v>
      </c>
      <c r="BD415">
        <v>10</v>
      </c>
      <c r="BE415">
        <v>7</v>
      </c>
      <c r="BF415" t="s">
        <v>18182</v>
      </c>
      <c r="BG415">
        <v>0.42899999999999999</v>
      </c>
      <c r="BH415">
        <v>335</v>
      </c>
      <c r="BI415">
        <v>7</v>
      </c>
      <c r="BJ415">
        <v>16.329000000000001</v>
      </c>
      <c r="BK415">
        <v>0.27500000000000002</v>
      </c>
      <c r="BL415">
        <v>3</v>
      </c>
      <c r="BM415">
        <v>10.927</v>
      </c>
      <c r="BN415" t="s">
        <v>18184</v>
      </c>
      <c r="BO415">
        <v>6</v>
      </c>
      <c r="BP415">
        <v>10</v>
      </c>
      <c r="BQ415" t="s">
        <v>18182</v>
      </c>
      <c r="BR415">
        <v>12</v>
      </c>
      <c r="BS415">
        <v>8</v>
      </c>
      <c r="BT415" t="s">
        <v>18182</v>
      </c>
      <c r="BU415">
        <v>7</v>
      </c>
      <c r="BV415">
        <v>3</v>
      </c>
      <c r="BW415" t="s">
        <v>18182</v>
      </c>
      <c r="BX415">
        <v>89</v>
      </c>
      <c r="BY415">
        <v>102</v>
      </c>
      <c r="BZ415" t="s">
        <v>18184</v>
      </c>
      <c r="CA415">
        <v>5</v>
      </c>
      <c r="CB415">
        <v>0.6159</v>
      </c>
      <c r="CC415">
        <v>0.54690000000000005</v>
      </c>
      <c r="CD415" t="s">
        <v>18184</v>
      </c>
      <c r="CE415">
        <v>0.58330000000000004</v>
      </c>
      <c r="CF415">
        <v>0.49270000000000003</v>
      </c>
      <c r="CG415" t="s">
        <v>18183</v>
      </c>
      <c r="CH415">
        <v>0.80659999999999998</v>
      </c>
      <c r="CI415">
        <v>0.73099999999999998</v>
      </c>
      <c r="CJ415" t="s">
        <v>18184</v>
      </c>
      <c r="CK415">
        <v>0.54</v>
      </c>
      <c r="CL415">
        <v>0.50090000000000001</v>
      </c>
      <c r="CM415" t="s">
        <v>18184</v>
      </c>
      <c r="CN415">
        <v>0.5534</v>
      </c>
      <c r="CO415">
        <v>0.49780000000000002</v>
      </c>
      <c r="CP415" t="s">
        <v>18184</v>
      </c>
      <c r="CQ415">
        <v>0.55120000000000002</v>
      </c>
      <c r="CR415">
        <v>0.55169999999999997</v>
      </c>
      <c r="CS415" t="s">
        <v>18184</v>
      </c>
      <c r="CT415">
        <v>4</v>
      </c>
      <c r="CU415" t="s">
        <v>18182</v>
      </c>
      <c r="CV415">
        <v>9</v>
      </c>
      <c r="CW415">
        <v>10</v>
      </c>
      <c r="CX415" t="s">
        <v>18182</v>
      </c>
      <c r="CY415">
        <v>10</v>
      </c>
      <c r="CZ415">
        <v>0</v>
      </c>
      <c r="DA415" t="s">
        <v>18182</v>
      </c>
      <c r="DB415">
        <v>1.3120000000000001</v>
      </c>
      <c r="DC415">
        <v>198</v>
      </c>
      <c r="DD415">
        <v>62</v>
      </c>
      <c r="DE415">
        <v>47.262999999999998</v>
      </c>
      <c r="DF415">
        <v>1.131</v>
      </c>
      <c r="DG415">
        <v>59</v>
      </c>
      <c r="DH415">
        <v>52.173000000000002</v>
      </c>
      <c r="DI415" t="s">
        <v>18184</v>
      </c>
      <c r="DJ415">
        <v>5</v>
      </c>
      <c r="DK415">
        <v>1</v>
      </c>
      <c r="DL415" t="s">
        <v>18182</v>
      </c>
      <c r="DM415">
        <v>1.34</v>
      </c>
      <c r="DN415" s="18">
        <v>99.233401779999994</v>
      </c>
      <c r="DO415">
        <v>44</v>
      </c>
      <c r="DP415">
        <v>32.838000000000001</v>
      </c>
      <c r="DQ415">
        <v>1.296</v>
      </c>
      <c r="DR415">
        <v>47</v>
      </c>
      <c r="DS415">
        <v>36.256</v>
      </c>
      <c r="DT415" t="s">
        <v>18184</v>
      </c>
      <c r="DU415">
        <v>5</v>
      </c>
      <c r="DV415">
        <v>1</v>
      </c>
      <c r="DW415" t="s">
        <v>18182</v>
      </c>
      <c r="DX415">
        <v>1.1850000000000001</v>
      </c>
      <c r="DY415" s="18">
        <v>117.16906229999999</v>
      </c>
      <c r="DZ415">
        <v>226</v>
      </c>
      <c r="EA415">
        <v>190.70599999999999</v>
      </c>
      <c r="EB415">
        <v>1.085</v>
      </c>
      <c r="EC415">
        <v>221</v>
      </c>
      <c r="ED415">
        <v>203.773</v>
      </c>
      <c r="EE415" t="s">
        <v>18184</v>
      </c>
      <c r="EF415">
        <v>5</v>
      </c>
      <c r="EG415">
        <v>10</v>
      </c>
      <c r="EH415" t="s">
        <v>18182</v>
      </c>
      <c r="EI415">
        <v>10</v>
      </c>
      <c r="EJ415">
        <v>10</v>
      </c>
      <c r="EK415" t="s">
        <v>18182</v>
      </c>
      <c r="EL415">
        <v>10</v>
      </c>
      <c r="EM415">
        <v>0</v>
      </c>
      <c r="EN415" t="s">
        <v>18182</v>
      </c>
      <c r="EO415">
        <v>4</v>
      </c>
      <c r="EP415">
        <v>42</v>
      </c>
      <c r="EQ415">
        <v>0.01</v>
      </c>
      <c r="ER415" s="1">
        <v>28223</v>
      </c>
      <c r="ES415" t="s">
        <v>114</v>
      </c>
      <c r="ET415">
        <v>36804</v>
      </c>
    </row>
    <row r="416" spans="1:150" x14ac:dyDescent="0.25">
      <c r="A416" t="s">
        <v>12876</v>
      </c>
      <c r="B416" t="s">
        <v>918</v>
      </c>
      <c r="C416" t="s">
        <v>18182</v>
      </c>
      <c r="D416" t="s">
        <v>919</v>
      </c>
      <c r="E416" t="s">
        <v>848</v>
      </c>
      <c r="F416">
        <v>18</v>
      </c>
      <c r="G416">
        <v>5</v>
      </c>
      <c r="H416" t="s">
        <v>18182</v>
      </c>
      <c r="I416">
        <v>0.1043</v>
      </c>
      <c r="J416">
        <v>30</v>
      </c>
      <c r="K416">
        <v>29</v>
      </c>
      <c r="L416">
        <v>278</v>
      </c>
      <c r="M416">
        <v>4.9799999999999997E-2</v>
      </c>
      <c r="N416">
        <v>14</v>
      </c>
      <c r="O416">
        <v>281</v>
      </c>
      <c r="P416" t="s">
        <v>18184</v>
      </c>
      <c r="Q416">
        <v>5</v>
      </c>
      <c r="R416">
        <v>10</v>
      </c>
      <c r="S416" t="s">
        <v>18182</v>
      </c>
      <c r="T416">
        <v>0.80200000000000005</v>
      </c>
      <c r="U416">
        <v>28</v>
      </c>
      <c r="V416">
        <v>235</v>
      </c>
      <c r="W416">
        <v>293</v>
      </c>
      <c r="X416">
        <v>0.8145</v>
      </c>
      <c r="Y416">
        <v>259</v>
      </c>
      <c r="Z416">
        <v>318</v>
      </c>
      <c r="AA416" t="s">
        <v>18184</v>
      </c>
      <c r="AB416">
        <v>5</v>
      </c>
      <c r="AC416">
        <v>7</v>
      </c>
      <c r="AD416" t="s">
        <v>18182</v>
      </c>
      <c r="AE416">
        <v>5</v>
      </c>
      <c r="AF416">
        <v>4</v>
      </c>
      <c r="AG416" t="s">
        <v>18182</v>
      </c>
      <c r="AH416">
        <v>0.94210000000000005</v>
      </c>
      <c r="AI416">
        <v>71</v>
      </c>
      <c r="AJ416">
        <v>684</v>
      </c>
      <c r="AK416">
        <v>726</v>
      </c>
      <c r="AL416">
        <v>0.95509999999999995</v>
      </c>
      <c r="AM416">
        <v>766</v>
      </c>
      <c r="AN416">
        <v>802</v>
      </c>
      <c r="AO416" t="s">
        <v>18184</v>
      </c>
      <c r="AP416">
        <v>7</v>
      </c>
      <c r="AQ416">
        <v>0</v>
      </c>
      <c r="AR416" t="s">
        <v>18182</v>
      </c>
      <c r="AS416">
        <v>4.8300000000000003E-2</v>
      </c>
      <c r="AT416">
        <v>74</v>
      </c>
      <c r="AU416">
        <v>36</v>
      </c>
      <c r="AV416">
        <v>746</v>
      </c>
      <c r="AW416">
        <v>1.34E-2</v>
      </c>
      <c r="AX416">
        <v>11</v>
      </c>
      <c r="AY416">
        <v>821</v>
      </c>
      <c r="AZ416" t="s">
        <v>18184</v>
      </c>
      <c r="BA416">
        <v>7</v>
      </c>
      <c r="BB416">
        <v>0</v>
      </c>
      <c r="BC416" t="s">
        <v>18182</v>
      </c>
      <c r="BD416">
        <v>10</v>
      </c>
      <c r="BE416">
        <v>0</v>
      </c>
      <c r="BF416" t="s">
        <v>18182</v>
      </c>
      <c r="BG416">
        <v>0</v>
      </c>
      <c r="BH416">
        <v>84</v>
      </c>
      <c r="BI416">
        <v>0</v>
      </c>
      <c r="BJ416">
        <v>0</v>
      </c>
      <c r="BK416">
        <v>0</v>
      </c>
      <c r="BL416">
        <v>0</v>
      </c>
      <c r="BM416">
        <v>0</v>
      </c>
      <c r="BN416" t="s">
        <v>18184</v>
      </c>
      <c r="BO416">
        <v>6</v>
      </c>
      <c r="BP416">
        <v>0</v>
      </c>
      <c r="BQ416" t="s">
        <v>18182</v>
      </c>
      <c r="BR416">
        <v>5</v>
      </c>
      <c r="BS416">
        <v>0</v>
      </c>
      <c r="BT416" t="s">
        <v>18182</v>
      </c>
      <c r="BU416">
        <v>7</v>
      </c>
      <c r="BV416">
        <v>0</v>
      </c>
      <c r="BW416">
        <v>5</v>
      </c>
      <c r="BX416">
        <v>25</v>
      </c>
      <c r="BY416">
        <v>28</v>
      </c>
      <c r="BZ416">
        <v>0</v>
      </c>
      <c r="CA416">
        <v>5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9</v>
      </c>
      <c r="CU416" t="s">
        <v>18182</v>
      </c>
      <c r="CV416">
        <v>9</v>
      </c>
      <c r="CW416">
        <v>2</v>
      </c>
      <c r="CX416" t="s">
        <v>18182</v>
      </c>
      <c r="CY416">
        <v>10</v>
      </c>
      <c r="CZ416">
        <v>1</v>
      </c>
      <c r="DA416" t="s">
        <v>18182</v>
      </c>
      <c r="DB416">
        <v>1.222</v>
      </c>
      <c r="DC416">
        <v>40</v>
      </c>
      <c r="DD416">
        <v>14</v>
      </c>
      <c r="DE416">
        <v>11.191000000000001</v>
      </c>
      <c r="DF416">
        <v>0.98699999999999999</v>
      </c>
      <c r="DG416">
        <v>13</v>
      </c>
      <c r="DH416">
        <v>13.164999999999999</v>
      </c>
      <c r="DI416" t="s">
        <v>18184</v>
      </c>
      <c r="DJ416">
        <v>5</v>
      </c>
      <c r="DK416">
        <v>7</v>
      </c>
      <c r="DL416" t="s">
        <v>18182</v>
      </c>
      <c r="DM416">
        <v>0.75</v>
      </c>
      <c r="DN416" s="18">
        <v>24.476386040000001</v>
      </c>
      <c r="DO416">
        <v>7</v>
      </c>
      <c r="DP416">
        <v>9.3339999999999996</v>
      </c>
      <c r="DQ416">
        <v>0.83599999999999997</v>
      </c>
      <c r="DR416">
        <v>7</v>
      </c>
      <c r="DS416">
        <v>8.3740000000000006</v>
      </c>
      <c r="DT416" t="s">
        <v>18184</v>
      </c>
      <c r="DU416">
        <v>5</v>
      </c>
      <c r="DV416">
        <v>0</v>
      </c>
      <c r="DW416" t="s">
        <v>18182</v>
      </c>
      <c r="DX416">
        <v>1.3080000000000001</v>
      </c>
      <c r="DY416" s="18">
        <v>26.74606434</v>
      </c>
      <c r="DZ416">
        <v>55</v>
      </c>
      <c r="EA416">
        <v>42.052</v>
      </c>
      <c r="EB416">
        <v>1.087</v>
      </c>
      <c r="EC416">
        <v>50</v>
      </c>
      <c r="ED416">
        <v>46.009</v>
      </c>
      <c r="EE416" t="s">
        <v>18184</v>
      </c>
      <c r="EF416">
        <v>5</v>
      </c>
      <c r="EG416">
        <v>10</v>
      </c>
      <c r="EH416" t="s">
        <v>18182</v>
      </c>
      <c r="EI416">
        <v>10</v>
      </c>
      <c r="EJ416">
        <v>10</v>
      </c>
      <c r="EK416" t="s">
        <v>18182</v>
      </c>
      <c r="EL416">
        <v>10</v>
      </c>
      <c r="EM416">
        <v>3</v>
      </c>
      <c r="EN416" t="s">
        <v>18182</v>
      </c>
      <c r="EO416">
        <v>4</v>
      </c>
      <c r="EP416">
        <v>33</v>
      </c>
      <c r="EQ416">
        <v>1.4999999999999999E-2</v>
      </c>
      <c r="ER416" s="1">
        <v>27768</v>
      </c>
      <c r="ES416" t="s">
        <v>18185</v>
      </c>
      <c r="ET416" t="s">
        <v>18432</v>
      </c>
    </row>
    <row r="417" spans="1:150" x14ac:dyDescent="0.25">
      <c r="A417" t="s">
        <v>12877</v>
      </c>
      <c r="B417" t="s">
        <v>920</v>
      </c>
      <c r="C417" t="s">
        <v>18182</v>
      </c>
      <c r="D417" t="s">
        <v>921</v>
      </c>
      <c r="E417" t="s">
        <v>848</v>
      </c>
      <c r="F417">
        <v>18</v>
      </c>
      <c r="G417">
        <v>4</v>
      </c>
      <c r="H417" t="s">
        <v>18182</v>
      </c>
      <c r="I417">
        <v>0.11509999999999999</v>
      </c>
      <c r="J417">
        <v>60</v>
      </c>
      <c r="K417">
        <v>61</v>
      </c>
      <c r="L417">
        <v>530</v>
      </c>
      <c r="M417">
        <v>0.1799</v>
      </c>
      <c r="N417">
        <v>104</v>
      </c>
      <c r="O417">
        <v>578</v>
      </c>
      <c r="P417" t="s">
        <v>18184</v>
      </c>
      <c r="Q417">
        <v>5</v>
      </c>
      <c r="R417">
        <v>6</v>
      </c>
      <c r="S417" t="s">
        <v>18182</v>
      </c>
      <c r="T417">
        <v>0.70499999999999996</v>
      </c>
      <c r="U417">
        <v>60</v>
      </c>
      <c r="V417">
        <v>411</v>
      </c>
      <c r="W417">
        <v>583</v>
      </c>
      <c r="X417">
        <v>0.60719999999999996</v>
      </c>
      <c r="Y417">
        <v>388</v>
      </c>
      <c r="Z417">
        <v>639</v>
      </c>
      <c r="AA417" t="s">
        <v>18184</v>
      </c>
      <c r="AB417">
        <v>5</v>
      </c>
      <c r="AC417">
        <v>5</v>
      </c>
      <c r="AD417" t="s">
        <v>18182</v>
      </c>
      <c r="AE417">
        <v>5</v>
      </c>
      <c r="AF417">
        <v>10</v>
      </c>
      <c r="AG417" t="s">
        <v>18182</v>
      </c>
      <c r="AH417">
        <v>0.98699999999999999</v>
      </c>
      <c r="AI417">
        <v>123</v>
      </c>
      <c r="AJ417">
        <v>1064</v>
      </c>
      <c r="AK417">
        <v>1078</v>
      </c>
      <c r="AL417">
        <v>0.98970000000000002</v>
      </c>
      <c r="AM417">
        <v>1152</v>
      </c>
      <c r="AN417">
        <v>1164</v>
      </c>
      <c r="AO417" t="s">
        <v>18184</v>
      </c>
      <c r="AP417">
        <v>7</v>
      </c>
      <c r="AQ417">
        <v>9</v>
      </c>
      <c r="AR417" t="s">
        <v>18182</v>
      </c>
      <c r="AS417">
        <v>1.8E-3</v>
      </c>
      <c r="AT417">
        <v>121</v>
      </c>
      <c r="AU417">
        <v>2</v>
      </c>
      <c r="AV417">
        <v>1096</v>
      </c>
      <c r="AW417">
        <v>1.2E-2</v>
      </c>
      <c r="AX417">
        <v>14</v>
      </c>
      <c r="AY417">
        <v>1164</v>
      </c>
      <c r="AZ417" t="s">
        <v>18184</v>
      </c>
      <c r="BA417">
        <v>7</v>
      </c>
      <c r="BB417">
        <v>10</v>
      </c>
      <c r="BC417" t="s">
        <v>18182</v>
      </c>
      <c r="BD417">
        <v>10</v>
      </c>
      <c r="BE417">
        <v>7</v>
      </c>
      <c r="BF417" t="s">
        <v>18182</v>
      </c>
      <c r="BG417">
        <v>0.51400000000000001</v>
      </c>
      <c r="BH417">
        <v>194</v>
      </c>
      <c r="BI417">
        <v>4</v>
      </c>
      <c r="BJ417">
        <v>7.78</v>
      </c>
      <c r="BK417">
        <v>0.98199999999999998</v>
      </c>
      <c r="BL417">
        <v>9</v>
      </c>
      <c r="BM417">
        <v>9.1679999999999993</v>
      </c>
      <c r="BN417" t="s">
        <v>18184</v>
      </c>
      <c r="BO417">
        <v>6</v>
      </c>
      <c r="BP417">
        <v>10</v>
      </c>
      <c r="BQ417" t="s">
        <v>18182</v>
      </c>
      <c r="BR417">
        <v>12</v>
      </c>
      <c r="BS417">
        <v>8</v>
      </c>
      <c r="BT417" t="s">
        <v>18182</v>
      </c>
      <c r="BU417">
        <v>7</v>
      </c>
      <c r="BV417">
        <v>2</v>
      </c>
      <c r="BW417" t="s">
        <v>18182</v>
      </c>
      <c r="BX417">
        <v>53</v>
      </c>
      <c r="BY417">
        <v>46</v>
      </c>
      <c r="BZ417" t="s">
        <v>18184</v>
      </c>
      <c r="CA417">
        <v>5</v>
      </c>
      <c r="CB417">
        <v>0.55910000000000004</v>
      </c>
      <c r="CC417">
        <v>0.60550000000000004</v>
      </c>
      <c r="CD417" t="s">
        <v>18184</v>
      </c>
      <c r="CE417">
        <v>0.58730000000000004</v>
      </c>
      <c r="CF417">
        <v>0.66110000000000002</v>
      </c>
      <c r="CG417" t="s">
        <v>18184</v>
      </c>
      <c r="CH417">
        <v>0.71120000000000005</v>
      </c>
      <c r="CI417">
        <v>0.77690000000000003</v>
      </c>
      <c r="CJ417" t="s">
        <v>18184</v>
      </c>
      <c r="CK417">
        <v>0.47460000000000002</v>
      </c>
      <c r="CL417">
        <v>0.50719999999999998</v>
      </c>
      <c r="CM417" t="s">
        <v>18184</v>
      </c>
      <c r="CN417">
        <v>0.57499999999999996</v>
      </c>
      <c r="CO417">
        <v>0.57440000000000002</v>
      </c>
      <c r="CP417" t="s">
        <v>18184</v>
      </c>
      <c r="CQ417">
        <v>0.66100000000000003</v>
      </c>
      <c r="CR417">
        <v>0.62990000000000002</v>
      </c>
      <c r="CS417" t="s">
        <v>18184</v>
      </c>
      <c r="CT417">
        <v>10</v>
      </c>
      <c r="CU417" t="s">
        <v>18182</v>
      </c>
      <c r="CV417">
        <v>9</v>
      </c>
      <c r="CW417">
        <v>10</v>
      </c>
      <c r="CX417" t="s">
        <v>18182</v>
      </c>
      <c r="CY417">
        <v>10</v>
      </c>
      <c r="CZ417">
        <v>3</v>
      </c>
      <c r="DA417" t="s">
        <v>18182</v>
      </c>
      <c r="DB417">
        <v>1.1080000000000001</v>
      </c>
      <c r="DC417">
        <v>77</v>
      </c>
      <c r="DD417">
        <v>22</v>
      </c>
      <c r="DE417">
        <v>19.855</v>
      </c>
      <c r="DF417">
        <v>0.81699999999999995</v>
      </c>
      <c r="DG417">
        <v>16</v>
      </c>
      <c r="DH417">
        <v>19.594000000000001</v>
      </c>
      <c r="DI417" t="s">
        <v>18184</v>
      </c>
      <c r="DJ417">
        <v>5</v>
      </c>
      <c r="DK417">
        <v>1</v>
      </c>
      <c r="DL417" t="s">
        <v>18182</v>
      </c>
      <c r="DM417">
        <v>1.355</v>
      </c>
      <c r="DN417" s="18">
        <v>27.238877479999999</v>
      </c>
      <c r="DO417">
        <v>13</v>
      </c>
      <c r="DP417">
        <v>9.5909999999999993</v>
      </c>
      <c r="DQ417">
        <v>0.77500000000000002</v>
      </c>
      <c r="DR417">
        <v>7</v>
      </c>
      <c r="DS417">
        <v>9.0289999999999999</v>
      </c>
      <c r="DT417" t="s">
        <v>18184</v>
      </c>
      <c r="DU417">
        <v>5</v>
      </c>
      <c r="DV417">
        <v>2</v>
      </c>
      <c r="DW417" t="s">
        <v>18182</v>
      </c>
      <c r="DX417">
        <v>1.1259999999999999</v>
      </c>
      <c r="DY417" s="18">
        <v>52.75290897</v>
      </c>
      <c r="DZ417">
        <v>95</v>
      </c>
      <c r="EA417">
        <v>84.402000000000001</v>
      </c>
      <c r="EB417">
        <v>0.88400000000000001</v>
      </c>
      <c r="EC417">
        <v>90</v>
      </c>
      <c r="ED417">
        <v>101.854</v>
      </c>
      <c r="EE417" t="s">
        <v>18184</v>
      </c>
      <c r="EF417">
        <v>5</v>
      </c>
      <c r="EG417">
        <v>10</v>
      </c>
      <c r="EH417" t="s">
        <v>18182</v>
      </c>
      <c r="EI417">
        <v>10</v>
      </c>
      <c r="EJ417">
        <v>10</v>
      </c>
      <c r="EK417" t="s">
        <v>18182</v>
      </c>
      <c r="EL417">
        <v>10</v>
      </c>
      <c r="EM417">
        <v>5</v>
      </c>
      <c r="EN417" t="s">
        <v>18182</v>
      </c>
      <c r="EO417">
        <v>4</v>
      </c>
      <c r="EP417">
        <v>52</v>
      </c>
      <c r="EQ417">
        <v>5.0000000000000001E-3</v>
      </c>
      <c r="ER417" s="1">
        <v>28253</v>
      </c>
      <c r="ES417" t="s">
        <v>124</v>
      </c>
      <c r="ET417">
        <v>42981</v>
      </c>
    </row>
    <row r="418" spans="1:150" x14ac:dyDescent="0.25">
      <c r="A418" t="s">
        <v>12878</v>
      </c>
      <c r="B418" t="s">
        <v>922</v>
      </c>
      <c r="C418" t="s">
        <v>18182</v>
      </c>
      <c r="D418" t="s">
        <v>923</v>
      </c>
      <c r="E418" t="s">
        <v>848</v>
      </c>
      <c r="F418">
        <v>17</v>
      </c>
      <c r="G418">
        <v>6</v>
      </c>
      <c r="H418" t="s">
        <v>18182</v>
      </c>
      <c r="I418">
        <v>8.3000000000000004E-2</v>
      </c>
      <c r="J418">
        <v>54</v>
      </c>
      <c r="K418">
        <v>37</v>
      </c>
      <c r="L418">
        <v>446</v>
      </c>
      <c r="M418">
        <v>4.3499999999999997E-2</v>
      </c>
      <c r="N418">
        <v>18</v>
      </c>
      <c r="O418">
        <v>414</v>
      </c>
      <c r="P418" t="s">
        <v>18184</v>
      </c>
      <c r="Q418">
        <v>5</v>
      </c>
      <c r="R418">
        <v>0</v>
      </c>
      <c r="S418" t="s">
        <v>18182</v>
      </c>
      <c r="T418">
        <v>0.45450000000000002</v>
      </c>
      <c r="U418">
        <v>54</v>
      </c>
      <c r="V418">
        <v>235</v>
      </c>
      <c r="W418">
        <v>517</v>
      </c>
      <c r="X418">
        <v>0.46550000000000002</v>
      </c>
      <c r="Y418">
        <v>209</v>
      </c>
      <c r="Z418">
        <v>449</v>
      </c>
      <c r="AA418" t="s">
        <v>18184</v>
      </c>
      <c r="AB418">
        <v>5</v>
      </c>
      <c r="AC418">
        <v>3</v>
      </c>
      <c r="AD418" t="s">
        <v>18182</v>
      </c>
      <c r="AE418">
        <v>5</v>
      </c>
      <c r="AF418">
        <v>10</v>
      </c>
      <c r="AG418" t="s">
        <v>18182</v>
      </c>
      <c r="AH418">
        <v>0.98880000000000001</v>
      </c>
      <c r="AI418">
        <v>61</v>
      </c>
      <c r="AJ418">
        <v>531</v>
      </c>
      <c r="AK418">
        <v>537</v>
      </c>
      <c r="AL418">
        <v>1</v>
      </c>
      <c r="AM418">
        <v>512</v>
      </c>
      <c r="AN418">
        <v>512</v>
      </c>
      <c r="AO418" t="s">
        <v>18184</v>
      </c>
      <c r="AP418">
        <v>7</v>
      </c>
      <c r="AQ418">
        <v>6</v>
      </c>
      <c r="AR418" t="s">
        <v>18182</v>
      </c>
      <c r="AS418">
        <v>0.01</v>
      </c>
      <c r="AT418">
        <v>66</v>
      </c>
      <c r="AU418">
        <v>6</v>
      </c>
      <c r="AV418">
        <v>601</v>
      </c>
      <c r="AW418">
        <v>0</v>
      </c>
      <c r="AX418">
        <v>0</v>
      </c>
      <c r="AY418">
        <v>578</v>
      </c>
      <c r="AZ418" t="s">
        <v>18184</v>
      </c>
      <c r="BA418">
        <v>7</v>
      </c>
      <c r="BB418">
        <v>10</v>
      </c>
      <c r="BC418" t="s">
        <v>18182</v>
      </c>
      <c r="BD418">
        <v>10</v>
      </c>
      <c r="BE418">
        <v>0</v>
      </c>
      <c r="BF418" t="s">
        <v>18182</v>
      </c>
      <c r="BG418">
        <v>1.7130000000000001</v>
      </c>
      <c r="BH418">
        <v>135</v>
      </c>
      <c r="BI418">
        <v>6</v>
      </c>
      <c r="BJ418">
        <v>3.5019999999999998</v>
      </c>
      <c r="BK418">
        <v>0</v>
      </c>
      <c r="BL418">
        <v>0</v>
      </c>
      <c r="BM418">
        <v>2.5990000000000002</v>
      </c>
      <c r="BN418" t="s">
        <v>18184</v>
      </c>
      <c r="BO418">
        <v>6</v>
      </c>
      <c r="BP418">
        <v>10</v>
      </c>
      <c r="BQ418" t="s">
        <v>18182</v>
      </c>
      <c r="BR418">
        <v>12</v>
      </c>
      <c r="BS418">
        <v>4</v>
      </c>
      <c r="BT418" t="s">
        <v>18182</v>
      </c>
      <c r="BU418">
        <v>7</v>
      </c>
      <c r="BV418">
        <v>3</v>
      </c>
      <c r="BW418" t="s">
        <v>18182</v>
      </c>
      <c r="BX418">
        <v>30</v>
      </c>
      <c r="BY418">
        <v>31</v>
      </c>
      <c r="BZ418" t="s">
        <v>18184</v>
      </c>
      <c r="CA418">
        <v>5</v>
      </c>
      <c r="CB418">
        <v>0.65159999999999996</v>
      </c>
      <c r="CC418">
        <v>0.72430000000000005</v>
      </c>
      <c r="CD418" t="s">
        <v>18184</v>
      </c>
      <c r="CE418">
        <v>0.53700000000000003</v>
      </c>
      <c r="CF418">
        <v>0.64229999999999998</v>
      </c>
      <c r="CG418" t="s">
        <v>18184</v>
      </c>
      <c r="CH418">
        <v>0.74670000000000003</v>
      </c>
      <c r="CI418">
        <v>0.82720000000000005</v>
      </c>
      <c r="CJ418" t="s">
        <v>18184</v>
      </c>
      <c r="CK418">
        <v>0.51770000000000005</v>
      </c>
      <c r="CL418">
        <v>0.51170000000000004</v>
      </c>
      <c r="CM418" t="s">
        <v>18184</v>
      </c>
      <c r="CN418">
        <v>0.61780000000000002</v>
      </c>
      <c r="CO418">
        <v>0.59740000000000004</v>
      </c>
      <c r="CP418" t="s">
        <v>18184</v>
      </c>
      <c r="CQ418">
        <v>0.61580000000000001</v>
      </c>
      <c r="CR418">
        <v>0.5877</v>
      </c>
      <c r="CS418" t="s">
        <v>18184</v>
      </c>
      <c r="CT418">
        <v>10</v>
      </c>
      <c r="CU418" t="s">
        <v>18182</v>
      </c>
      <c r="CV418">
        <v>9</v>
      </c>
      <c r="CW418">
        <v>10</v>
      </c>
      <c r="CX418" t="s">
        <v>18182</v>
      </c>
      <c r="CY418">
        <v>10</v>
      </c>
      <c r="CZ418">
        <v>3</v>
      </c>
      <c r="DA418" t="s">
        <v>18182</v>
      </c>
      <c r="DB418">
        <v>1.1000000000000001</v>
      </c>
      <c r="DC418">
        <v>49</v>
      </c>
      <c r="DD418">
        <v>16</v>
      </c>
      <c r="DE418">
        <v>14.551</v>
      </c>
      <c r="DF418">
        <v>0.96499999999999997</v>
      </c>
      <c r="DG418">
        <v>13</v>
      </c>
      <c r="DH418">
        <v>13.468999999999999</v>
      </c>
      <c r="DI418" t="s">
        <v>18184</v>
      </c>
      <c r="DJ418">
        <v>5</v>
      </c>
      <c r="DK418">
        <v>3</v>
      </c>
      <c r="DL418" t="s">
        <v>18182</v>
      </c>
      <c r="DM418">
        <v>1.159</v>
      </c>
      <c r="DN418" s="18">
        <v>30.83641342</v>
      </c>
      <c r="DO418">
        <v>13</v>
      </c>
      <c r="DP418">
        <v>11.22</v>
      </c>
      <c r="DQ418">
        <v>0.60899999999999999</v>
      </c>
      <c r="DR418">
        <v>5</v>
      </c>
      <c r="DS418">
        <v>8.2080000000000002</v>
      </c>
      <c r="DT418" t="s">
        <v>18184</v>
      </c>
      <c r="DU418">
        <v>5</v>
      </c>
      <c r="DV418">
        <v>7</v>
      </c>
      <c r="DW418" t="s">
        <v>18182</v>
      </c>
      <c r="DX418">
        <v>0.83399999999999996</v>
      </c>
      <c r="DY418" s="18">
        <v>38.891170430000003</v>
      </c>
      <c r="DZ418">
        <v>62</v>
      </c>
      <c r="EA418">
        <v>74.349000000000004</v>
      </c>
      <c r="EB418">
        <v>0.68300000000000005</v>
      </c>
      <c r="EC418">
        <v>47</v>
      </c>
      <c r="ED418">
        <v>68.855999999999995</v>
      </c>
      <c r="EE418" t="s">
        <v>18184</v>
      </c>
      <c r="EF418">
        <v>5</v>
      </c>
      <c r="EG418">
        <v>10</v>
      </c>
      <c r="EH418" t="s">
        <v>18182</v>
      </c>
      <c r="EI418">
        <v>10</v>
      </c>
      <c r="EJ418">
        <v>10</v>
      </c>
      <c r="EK418" t="s">
        <v>18182</v>
      </c>
      <c r="EL418">
        <v>10</v>
      </c>
      <c r="EM418">
        <v>6</v>
      </c>
      <c r="EN418" t="s">
        <v>18182</v>
      </c>
      <c r="EO418">
        <v>4</v>
      </c>
      <c r="EP418">
        <v>51</v>
      </c>
      <c r="EQ418">
        <v>5.0000000000000001E-3</v>
      </c>
      <c r="ER418" s="1">
        <v>28355</v>
      </c>
      <c r="ES418" t="s">
        <v>124</v>
      </c>
      <c r="ET418">
        <v>36557</v>
      </c>
    </row>
    <row r="419" spans="1:150" x14ac:dyDescent="0.25">
      <c r="A419" t="s">
        <v>12879</v>
      </c>
      <c r="B419" t="s">
        <v>18444</v>
      </c>
      <c r="C419" t="s">
        <v>18182</v>
      </c>
      <c r="D419" t="s">
        <v>927</v>
      </c>
      <c r="E419" t="s">
        <v>848</v>
      </c>
      <c r="F419">
        <v>18</v>
      </c>
      <c r="G419">
        <v>9</v>
      </c>
      <c r="H419" t="s">
        <v>18182</v>
      </c>
      <c r="I419">
        <v>3.49E-2</v>
      </c>
      <c r="J419">
        <v>89</v>
      </c>
      <c r="K419">
        <v>27</v>
      </c>
      <c r="L419">
        <v>774</v>
      </c>
      <c r="M419">
        <v>3.8399999999999997E-2</v>
      </c>
      <c r="N419">
        <v>29</v>
      </c>
      <c r="O419">
        <v>755</v>
      </c>
      <c r="P419" t="s">
        <v>18184</v>
      </c>
      <c r="Q419">
        <v>5</v>
      </c>
      <c r="R419">
        <v>8</v>
      </c>
      <c r="S419" t="s">
        <v>18182</v>
      </c>
      <c r="T419">
        <v>0.75970000000000004</v>
      </c>
      <c r="U419">
        <v>80</v>
      </c>
      <c r="V419">
        <v>626</v>
      </c>
      <c r="W419">
        <v>824</v>
      </c>
      <c r="X419">
        <v>0.71450000000000002</v>
      </c>
      <c r="Y419">
        <v>608</v>
      </c>
      <c r="Z419">
        <v>851</v>
      </c>
      <c r="AA419" t="s">
        <v>18184</v>
      </c>
      <c r="AB419">
        <v>5</v>
      </c>
      <c r="AC419">
        <v>9</v>
      </c>
      <c r="AD419" t="s">
        <v>18182</v>
      </c>
      <c r="AE419">
        <v>5</v>
      </c>
      <c r="AF419">
        <v>9</v>
      </c>
      <c r="AG419" t="s">
        <v>18182</v>
      </c>
      <c r="AH419">
        <v>0.97850000000000004</v>
      </c>
      <c r="AI419">
        <v>181</v>
      </c>
      <c r="AJ419">
        <v>1640</v>
      </c>
      <c r="AK419">
        <v>1676</v>
      </c>
      <c r="AL419">
        <v>0.97970000000000002</v>
      </c>
      <c r="AM419">
        <v>1496</v>
      </c>
      <c r="AN419">
        <v>1527</v>
      </c>
      <c r="AO419" t="s">
        <v>18184</v>
      </c>
      <c r="AP419">
        <v>7</v>
      </c>
      <c r="AQ419">
        <v>6</v>
      </c>
      <c r="AR419" t="s">
        <v>18182</v>
      </c>
      <c r="AS419">
        <v>8.3000000000000001E-3</v>
      </c>
      <c r="AT419">
        <v>178</v>
      </c>
      <c r="AU419">
        <v>14</v>
      </c>
      <c r="AV419">
        <v>1680</v>
      </c>
      <c r="AW419">
        <v>1.3100000000000001E-2</v>
      </c>
      <c r="AX419">
        <v>20</v>
      </c>
      <c r="AY419">
        <v>1532</v>
      </c>
      <c r="AZ419" t="s">
        <v>18184</v>
      </c>
      <c r="BA419">
        <v>7</v>
      </c>
      <c r="BB419">
        <v>10</v>
      </c>
      <c r="BC419" t="s">
        <v>18182</v>
      </c>
      <c r="BD419">
        <v>10</v>
      </c>
      <c r="BE419">
        <v>6</v>
      </c>
      <c r="BF419" t="s">
        <v>18182</v>
      </c>
      <c r="BG419">
        <v>0.65700000000000003</v>
      </c>
      <c r="BH419">
        <v>236</v>
      </c>
      <c r="BI419">
        <v>5</v>
      </c>
      <c r="BJ419">
        <v>7.6109999999999998</v>
      </c>
      <c r="BK419">
        <v>0.41</v>
      </c>
      <c r="BL419">
        <v>3</v>
      </c>
      <c r="BM419">
        <v>7.3250000000000002</v>
      </c>
      <c r="BN419" t="s">
        <v>18184</v>
      </c>
      <c r="BO419">
        <v>6</v>
      </c>
      <c r="BP419">
        <v>10</v>
      </c>
      <c r="BQ419" t="s">
        <v>18182</v>
      </c>
      <c r="BR419">
        <v>12</v>
      </c>
      <c r="BS419">
        <v>8</v>
      </c>
      <c r="BT419" t="s">
        <v>18182</v>
      </c>
      <c r="BU419">
        <v>7</v>
      </c>
      <c r="BV419">
        <v>8</v>
      </c>
      <c r="BW419" t="s">
        <v>18182</v>
      </c>
      <c r="BX419">
        <v>72</v>
      </c>
      <c r="BY419">
        <v>76</v>
      </c>
      <c r="BZ419" t="s">
        <v>18184</v>
      </c>
      <c r="CA419">
        <v>5</v>
      </c>
      <c r="CB419">
        <v>0.79349999999999998</v>
      </c>
      <c r="CC419">
        <v>0.78869999999999996</v>
      </c>
      <c r="CD419" t="s">
        <v>18184</v>
      </c>
      <c r="CE419">
        <v>0.70050000000000001</v>
      </c>
      <c r="CF419">
        <v>0.66830000000000001</v>
      </c>
      <c r="CG419" t="s">
        <v>18184</v>
      </c>
      <c r="CH419">
        <v>0.86280000000000001</v>
      </c>
      <c r="CI419">
        <v>0.8256</v>
      </c>
      <c r="CJ419" t="s">
        <v>18184</v>
      </c>
      <c r="CK419">
        <v>0.65629999999999999</v>
      </c>
      <c r="CL419">
        <v>0.7198</v>
      </c>
      <c r="CM419" t="s">
        <v>18184</v>
      </c>
      <c r="CN419">
        <v>0.71819999999999995</v>
      </c>
      <c r="CO419">
        <v>0.74570000000000003</v>
      </c>
      <c r="CP419" t="s">
        <v>18184</v>
      </c>
      <c r="CQ419">
        <v>0.74329999999999996</v>
      </c>
      <c r="CR419">
        <v>0.78710000000000002</v>
      </c>
      <c r="CS419" t="s">
        <v>18184</v>
      </c>
      <c r="CT419">
        <v>10</v>
      </c>
      <c r="CU419" t="s">
        <v>18182</v>
      </c>
      <c r="CV419">
        <v>9</v>
      </c>
      <c r="CW419">
        <v>10</v>
      </c>
      <c r="CX419" t="s">
        <v>18182</v>
      </c>
      <c r="CY419">
        <v>10</v>
      </c>
      <c r="CZ419">
        <v>5</v>
      </c>
      <c r="DA419" t="s">
        <v>18182</v>
      </c>
      <c r="DB419">
        <v>0.96</v>
      </c>
      <c r="DC419">
        <v>97</v>
      </c>
      <c r="DD419">
        <v>24</v>
      </c>
      <c r="DE419">
        <v>24.998999999999999</v>
      </c>
      <c r="DF419">
        <v>1.169</v>
      </c>
      <c r="DG419">
        <v>39</v>
      </c>
      <c r="DH419">
        <v>33.363</v>
      </c>
      <c r="DI419" t="s">
        <v>18184</v>
      </c>
      <c r="DJ419">
        <v>5</v>
      </c>
      <c r="DK419">
        <v>9</v>
      </c>
      <c r="DL419" t="s">
        <v>18182</v>
      </c>
      <c r="DM419">
        <v>0.45400000000000001</v>
      </c>
      <c r="DN419" s="18">
        <v>57.560574950000003</v>
      </c>
      <c r="DO419">
        <v>10</v>
      </c>
      <c r="DP419">
        <v>22.045000000000002</v>
      </c>
      <c r="DQ419">
        <v>1.0960000000000001</v>
      </c>
      <c r="DR419">
        <v>27</v>
      </c>
      <c r="DS419">
        <v>24.634</v>
      </c>
      <c r="DT419" t="s">
        <v>18184</v>
      </c>
      <c r="DU419">
        <v>5</v>
      </c>
      <c r="DV419">
        <v>9</v>
      </c>
      <c r="DW419" t="s">
        <v>18182</v>
      </c>
      <c r="DX419">
        <v>0.72699999999999998</v>
      </c>
      <c r="DY419" s="18">
        <v>74.20123203</v>
      </c>
      <c r="DZ419">
        <v>101</v>
      </c>
      <c r="EA419">
        <v>138.97399999999999</v>
      </c>
      <c r="EB419">
        <v>0.96399999999999997</v>
      </c>
      <c r="EC419">
        <v>124</v>
      </c>
      <c r="ED419">
        <v>128.66</v>
      </c>
      <c r="EE419" t="s">
        <v>18184</v>
      </c>
      <c r="EF419">
        <v>5</v>
      </c>
      <c r="EG419">
        <v>10</v>
      </c>
      <c r="EH419" t="s">
        <v>18182</v>
      </c>
      <c r="EI419">
        <v>10</v>
      </c>
      <c r="EJ419">
        <v>10</v>
      </c>
      <c r="EK419" t="s">
        <v>18182</v>
      </c>
      <c r="EL419">
        <v>10</v>
      </c>
      <c r="EM419">
        <v>7</v>
      </c>
      <c r="EN419" t="s">
        <v>18182</v>
      </c>
      <c r="EO419">
        <v>4</v>
      </c>
      <c r="EP419">
        <v>82</v>
      </c>
      <c r="EQ419" t="s">
        <v>22035</v>
      </c>
      <c r="ER419" s="1">
        <v>28237</v>
      </c>
      <c r="ES419" t="s">
        <v>114</v>
      </c>
      <c r="ET419" t="s">
        <v>18208</v>
      </c>
    </row>
    <row r="420" spans="1:150" x14ac:dyDescent="0.25">
      <c r="A420" t="s">
        <v>12880</v>
      </c>
      <c r="B420" t="s">
        <v>18445</v>
      </c>
      <c r="C420" t="s">
        <v>18182</v>
      </c>
      <c r="D420" t="s">
        <v>929</v>
      </c>
      <c r="E420" t="s">
        <v>848</v>
      </c>
      <c r="F420">
        <v>17</v>
      </c>
      <c r="G420">
        <v>6</v>
      </c>
      <c r="H420" t="s">
        <v>18182</v>
      </c>
      <c r="I420">
        <v>8.9700000000000002E-2</v>
      </c>
      <c r="J420">
        <v>60</v>
      </c>
      <c r="K420">
        <v>49</v>
      </c>
      <c r="L420">
        <v>546</v>
      </c>
      <c r="M420">
        <v>5.4199999999999998E-2</v>
      </c>
      <c r="N420">
        <v>31</v>
      </c>
      <c r="O420">
        <v>572</v>
      </c>
      <c r="P420" t="s">
        <v>18184</v>
      </c>
      <c r="Q420">
        <v>5</v>
      </c>
      <c r="R420">
        <v>1</v>
      </c>
      <c r="S420" t="s">
        <v>18182</v>
      </c>
      <c r="T420">
        <v>0.56259999999999999</v>
      </c>
      <c r="U420">
        <v>53</v>
      </c>
      <c r="V420">
        <v>319</v>
      </c>
      <c r="W420">
        <v>567</v>
      </c>
      <c r="X420">
        <v>0.62909999999999999</v>
      </c>
      <c r="Y420">
        <v>385</v>
      </c>
      <c r="Z420">
        <v>612</v>
      </c>
      <c r="AA420" t="s">
        <v>18184</v>
      </c>
      <c r="AB420">
        <v>5</v>
      </c>
      <c r="AC420">
        <v>4</v>
      </c>
      <c r="AD420" t="s">
        <v>18182</v>
      </c>
      <c r="AE420">
        <v>5</v>
      </c>
      <c r="AF420">
        <v>8</v>
      </c>
      <c r="AG420" t="s">
        <v>18182</v>
      </c>
      <c r="AH420">
        <v>0.9738</v>
      </c>
      <c r="AI420">
        <v>86</v>
      </c>
      <c r="AJ420">
        <v>782</v>
      </c>
      <c r="AK420">
        <v>803</v>
      </c>
      <c r="AL420">
        <v>0.96299999999999997</v>
      </c>
      <c r="AM420">
        <v>806</v>
      </c>
      <c r="AN420">
        <v>837</v>
      </c>
      <c r="AO420" t="s">
        <v>18184</v>
      </c>
      <c r="AP420">
        <v>7</v>
      </c>
      <c r="AQ420">
        <v>9</v>
      </c>
      <c r="AR420" t="s">
        <v>18182</v>
      </c>
      <c r="AS420">
        <v>1.1000000000000001E-3</v>
      </c>
      <c r="AT420">
        <v>94</v>
      </c>
      <c r="AU420">
        <v>1</v>
      </c>
      <c r="AV420">
        <v>900</v>
      </c>
      <c r="AW420">
        <v>2.0999999999999999E-3</v>
      </c>
      <c r="AX420">
        <v>2</v>
      </c>
      <c r="AY420">
        <v>944</v>
      </c>
      <c r="AZ420" t="s">
        <v>18184</v>
      </c>
      <c r="BA420">
        <v>7</v>
      </c>
      <c r="BB420">
        <v>10</v>
      </c>
      <c r="BC420" t="s">
        <v>18182</v>
      </c>
      <c r="BD420">
        <v>10</v>
      </c>
      <c r="BE420">
        <v>5</v>
      </c>
      <c r="BF420" t="s">
        <v>18182</v>
      </c>
      <c r="BG420">
        <v>0.79800000000000004</v>
      </c>
      <c r="BH420">
        <v>113</v>
      </c>
      <c r="BI420">
        <v>5</v>
      </c>
      <c r="BJ420">
        <v>6.2670000000000003</v>
      </c>
      <c r="BK420">
        <v>0.66700000000000004</v>
      </c>
      <c r="BL420">
        <v>4</v>
      </c>
      <c r="BM420">
        <v>6.0010000000000003</v>
      </c>
      <c r="BN420" t="s">
        <v>18184</v>
      </c>
      <c r="BO420">
        <v>6</v>
      </c>
      <c r="BP420">
        <v>10</v>
      </c>
      <c r="BQ420" t="s">
        <v>18182</v>
      </c>
      <c r="BR420">
        <v>12</v>
      </c>
      <c r="BS420">
        <v>7</v>
      </c>
      <c r="BT420" t="s">
        <v>18182</v>
      </c>
      <c r="BU420">
        <v>7</v>
      </c>
      <c r="BV420">
        <v>9</v>
      </c>
      <c r="BW420" t="s">
        <v>18182</v>
      </c>
      <c r="BX420">
        <v>51</v>
      </c>
      <c r="BY420">
        <v>62</v>
      </c>
      <c r="BZ420" t="s">
        <v>18184</v>
      </c>
      <c r="CA420">
        <v>5</v>
      </c>
      <c r="CB420">
        <v>0.77229999999999999</v>
      </c>
      <c r="CC420">
        <v>0.70599999999999996</v>
      </c>
      <c r="CD420" t="s">
        <v>18184</v>
      </c>
      <c r="CE420">
        <v>0.67120000000000002</v>
      </c>
      <c r="CF420">
        <v>0.78139999999999998</v>
      </c>
      <c r="CG420" t="s">
        <v>18184</v>
      </c>
      <c r="CH420">
        <v>0.81130000000000002</v>
      </c>
      <c r="CI420">
        <v>0.80059999999999998</v>
      </c>
      <c r="CJ420" t="s">
        <v>18184</v>
      </c>
      <c r="CK420">
        <v>0.76060000000000005</v>
      </c>
      <c r="CL420">
        <v>0.71850000000000003</v>
      </c>
      <c r="CM420" t="s">
        <v>18184</v>
      </c>
      <c r="CN420">
        <v>0.81659999999999999</v>
      </c>
      <c r="CO420">
        <v>0.87470000000000003</v>
      </c>
      <c r="CP420" t="s">
        <v>18184</v>
      </c>
      <c r="CQ420">
        <v>0.84250000000000003</v>
      </c>
      <c r="CR420">
        <v>0.86870000000000003</v>
      </c>
      <c r="CS420" t="s">
        <v>18184</v>
      </c>
      <c r="CT420">
        <v>9</v>
      </c>
      <c r="CU420" t="s">
        <v>18182</v>
      </c>
      <c r="CV420">
        <v>9</v>
      </c>
      <c r="CW420">
        <v>10</v>
      </c>
      <c r="CX420" t="s">
        <v>18182</v>
      </c>
      <c r="CY420">
        <v>10</v>
      </c>
      <c r="CZ420">
        <v>2</v>
      </c>
      <c r="DA420" t="s">
        <v>18182</v>
      </c>
      <c r="DB420">
        <v>1.242</v>
      </c>
      <c r="DC420">
        <v>81</v>
      </c>
      <c r="DD420">
        <v>19</v>
      </c>
      <c r="DE420">
        <v>15.295</v>
      </c>
      <c r="DF420">
        <v>1.4990000000000001</v>
      </c>
      <c r="DG420">
        <v>33</v>
      </c>
      <c r="DH420">
        <v>22.01</v>
      </c>
      <c r="DI420" t="s">
        <v>18183</v>
      </c>
      <c r="DJ420">
        <v>5</v>
      </c>
      <c r="DK420">
        <v>8</v>
      </c>
      <c r="DL420" t="s">
        <v>18182</v>
      </c>
      <c r="DM420">
        <v>0.64200000000000002</v>
      </c>
      <c r="DN420" s="18">
        <v>34.904859690000002</v>
      </c>
      <c r="DO420">
        <v>8</v>
      </c>
      <c r="DP420">
        <v>12.462999999999999</v>
      </c>
      <c r="DQ420">
        <v>1.41</v>
      </c>
      <c r="DR420">
        <v>20</v>
      </c>
      <c r="DS420">
        <v>14.18</v>
      </c>
      <c r="DT420" t="s">
        <v>18184</v>
      </c>
      <c r="DU420">
        <v>5</v>
      </c>
      <c r="DV420">
        <v>6</v>
      </c>
      <c r="DW420" t="s">
        <v>18182</v>
      </c>
      <c r="DX420">
        <v>0.91500000000000004</v>
      </c>
      <c r="DY420" s="18">
        <v>50.811772759999997</v>
      </c>
      <c r="DZ420">
        <v>78</v>
      </c>
      <c r="EA420">
        <v>85.233999999999995</v>
      </c>
      <c r="EB420">
        <v>0.96299999999999997</v>
      </c>
      <c r="EC420">
        <v>89</v>
      </c>
      <c r="ED420">
        <v>92.385999999999996</v>
      </c>
      <c r="EE420" t="s">
        <v>18184</v>
      </c>
      <c r="EF420">
        <v>5</v>
      </c>
      <c r="EG420">
        <v>10</v>
      </c>
      <c r="EH420" t="s">
        <v>18182</v>
      </c>
      <c r="EI420">
        <v>10</v>
      </c>
      <c r="EJ420">
        <v>10</v>
      </c>
      <c r="EK420" t="s">
        <v>18182</v>
      </c>
      <c r="EL420">
        <v>10</v>
      </c>
      <c r="EM420">
        <v>2</v>
      </c>
      <c r="EN420" t="s">
        <v>18182</v>
      </c>
      <c r="EO420">
        <v>4</v>
      </c>
      <c r="EP420">
        <v>67</v>
      </c>
      <c r="EQ420" t="s">
        <v>22035</v>
      </c>
      <c r="ER420" s="1">
        <v>28355</v>
      </c>
      <c r="ES420" t="s">
        <v>913</v>
      </c>
      <c r="ET420">
        <v>38718</v>
      </c>
    </row>
    <row r="421" spans="1:150" x14ac:dyDescent="0.25">
      <c r="A421" t="s">
        <v>12881</v>
      </c>
      <c r="B421" t="s">
        <v>18446</v>
      </c>
      <c r="C421" t="s">
        <v>18182</v>
      </c>
      <c r="D421" t="s">
        <v>932</v>
      </c>
      <c r="E421" t="s">
        <v>848</v>
      </c>
      <c r="F421">
        <v>17</v>
      </c>
      <c r="G421">
        <v>6</v>
      </c>
      <c r="H421" t="s">
        <v>18182</v>
      </c>
      <c r="I421">
        <v>9.2100000000000001E-2</v>
      </c>
      <c r="J421">
        <v>110</v>
      </c>
      <c r="K421">
        <v>90</v>
      </c>
      <c r="L421">
        <v>977</v>
      </c>
      <c r="M421">
        <v>0.1018</v>
      </c>
      <c r="N421">
        <v>87</v>
      </c>
      <c r="O421">
        <v>855</v>
      </c>
      <c r="P421" t="s">
        <v>18184</v>
      </c>
      <c r="Q421">
        <v>5</v>
      </c>
      <c r="R421">
        <v>4</v>
      </c>
      <c r="S421" t="s">
        <v>18182</v>
      </c>
      <c r="T421">
        <v>0.64219999999999999</v>
      </c>
      <c r="U421">
        <v>101</v>
      </c>
      <c r="V421">
        <v>664</v>
      </c>
      <c r="W421">
        <v>1034</v>
      </c>
      <c r="X421">
        <v>0.67120000000000002</v>
      </c>
      <c r="Y421">
        <v>643</v>
      </c>
      <c r="Z421">
        <v>958</v>
      </c>
      <c r="AA421" t="s">
        <v>18184</v>
      </c>
      <c r="AB421">
        <v>5</v>
      </c>
      <c r="AC421">
        <v>5</v>
      </c>
      <c r="AD421" t="s">
        <v>18182</v>
      </c>
      <c r="AE421">
        <v>5</v>
      </c>
      <c r="AF421">
        <v>3</v>
      </c>
      <c r="AG421" t="s">
        <v>18182</v>
      </c>
      <c r="AH421">
        <v>0.93420000000000003</v>
      </c>
      <c r="AI421">
        <v>151</v>
      </c>
      <c r="AJ421">
        <v>1178</v>
      </c>
      <c r="AK421">
        <v>1261</v>
      </c>
      <c r="AL421">
        <v>0.93389999999999995</v>
      </c>
      <c r="AM421">
        <v>1117</v>
      </c>
      <c r="AN421">
        <v>1196</v>
      </c>
      <c r="AO421" t="s">
        <v>18184</v>
      </c>
      <c r="AP421">
        <v>7</v>
      </c>
      <c r="AQ421">
        <v>5</v>
      </c>
      <c r="AR421" t="s">
        <v>18182</v>
      </c>
      <c r="AS421">
        <v>1.2999999999999999E-2</v>
      </c>
      <c r="AT421">
        <v>155</v>
      </c>
      <c r="AU421">
        <v>18</v>
      </c>
      <c r="AV421">
        <v>1382</v>
      </c>
      <c r="AW421">
        <v>9.2999999999999992E-3</v>
      </c>
      <c r="AX421">
        <v>12</v>
      </c>
      <c r="AY421">
        <v>1287</v>
      </c>
      <c r="AZ421" t="s">
        <v>18184</v>
      </c>
      <c r="BA421">
        <v>7</v>
      </c>
      <c r="BB421">
        <v>10</v>
      </c>
      <c r="BC421" t="s">
        <v>18182</v>
      </c>
      <c r="BD421">
        <v>10</v>
      </c>
      <c r="BE421">
        <v>7</v>
      </c>
      <c r="BF421" t="s">
        <v>18182</v>
      </c>
      <c r="BG421">
        <v>0.51400000000000001</v>
      </c>
      <c r="BH421">
        <v>217</v>
      </c>
      <c r="BI421">
        <v>4</v>
      </c>
      <c r="BJ421">
        <v>7.78</v>
      </c>
      <c r="BK421">
        <v>0.98899999999999999</v>
      </c>
      <c r="BL421">
        <v>7</v>
      </c>
      <c r="BM421">
        <v>7.0750000000000002</v>
      </c>
      <c r="BN421" t="s">
        <v>18184</v>
      </c>
      <c r="BO421">
        <v>6</v>
      </c>
      <c r="BP421">
        <v>10</v>
      </c>
      <c r="BQ421" t="s">
        <v>18182</v>
      </c>
      <c r="BR421">
        <v>12</v>
      </c>
      <c r="BS421">
        <v>8</v>
      </c>
      <c r="BT421" t="s">
        <v>18182</v>
      </c>
      <c r="BU421">
        <v>7</v>
      </c>
      <c r="BV421">
        <v>4</v>
      </c>
      <c r="BW421" t="s">
        <v>18182</v>
      </c>
      <c r="BX421">
        <v>51</v>
      </c>
      <c r="BY421">
        <v>52</v>
      </c>
      <c r="BZ421" t="s">
        <v>18184</v>
      </c>
      <c r="CA421">
        <v>5</v>
      </c>
      <c r="CB421">
        <v>0.70579999999999998</v>
      </c>
      <c r="CC421">
        <v>0.63270000000000004</v>
      </c>
      <c r="CD421" t="s">
        <v>18184</v>
      </c>
      <c r="CE421">
        <v>0.59770000000000001</v>
      </c>
      <c r="CF421">
        <v>0.57220000000000004</v>
      </c>
      <c r="CG421" t="s">
        <v>18184</v>
      </c>
      <c r="CH421">
        <v>0.83879999999999999</v>
      </c>
      <c r="CI421">
        <v>0.80369999999999997</v>
      </c>
      <c r="CJ421" t="s">
        <v>18184</v>
      </c>
      <c r="CK421">
        <v>0.50239999999999996</v>
      </c>
      <c r="CL421">
        <v>0.40479999999999999</v>
      </c>
      <c r="CM421" t="s">
        <v>18183</v>
      </c>
      <c r="CN421">
        <v>0.5383</v>
      </c>
      <c r="CO421">
        <v>0.55230000000000001</v>
      </c>
      <c r="CP421" t="s">
        <v>18184</v>
      </c>
      <c r="CQ421">
        <v>0.62729999999999997</v>
      </c>
      <c r="CR421">
        <v>0.60450000000000004</v>
      </c>
      <c r="CS421" t="s">
        <v>18184</v>
      </c>
      <c r="CT421">
        <v>8</v>
      </c>
      <c r="CU421" t="s">
        <v>18182</v>
      </c>
      <c r="CV421">
        <v>9</v>
      </c>
      <c r="CW421">
        <v>10</v>
      </c>
      <c r="CX421" t="s">
        <v>18182</v>
      </c>
      <c r="CY421">
        <v>10</v>
      </c>
      <c r="CZ421">
        <v>5</v>
      </c>
      <c r="DA421" t="s">
        <v>18182</v>
      </c>
      <c r="DB421">
        <v>0.92800000000000005</v>
      </c>
      <c r="DC421">
        <v>124</v>
      </c>
      <c r="DD421">
        <v>30</v>
      </c>
      <c r="DE421">
        <v>32.332000000000001</v>
      </c>
      <c r="DF421">
        <v>0.94</v>
      </c>
      <c r="DG421">
        <v>39</v>
      </c>
      <c r="DH421">
        <v>41.482999999999997</v>
      </c>
      <c r="DI421" t="s">
        <v>18184</v>
      </c>
      <c r="DJ421">
        <v>5</v>
      </c>
      <c r="DK421">
        <v>7</v>
      </c>
      <c r="DL421" t="s">
        <v>18182</v>
      </c>
      <c r="DM421">
        <v>0.74199999999999999</v>
      </c>
      <c r="DN421" s="18">
        <v>75.964407940000001</v>
      </c>
      <c r="DO421">
        <v>21</v>
      </c>
      <c r="DP421">
        <v>28.286999999999999</v>
      </c>
      <c r="DQ421">
        <v>0.66400000000000003</v>
      </c>
      <c r="DR421">
        <v>17</v>
      </c>
      <c r="DS421">
        <v>25.605</v>
      </c>
      <c r="DT421" t="s">
        <v>18184</v>
      </c>
      <c r="DU421">
        <v>5</v>
      </c>
      <c r="DV421">
        <v>8</v>
      </c>
      <c r="DW421" t="s">
        <v>18182</v>
      </c>
      <c r="DX421">
        <v>0.753</v>
      </c>
      <c r="DY421" s="18">
        <v>99.893223820000003</v>
      </c>
      <c r="DZ421">
        <v>133</v>
      </c>
      <c r="EA421">
        <v>176.64599999999999</v>
      </c>
      <c r="EB421">
        <v>0.874</v>
      </c>
      <c r="EC421">
        <v>145</v>
      </c>
      <c r="ED421">
        <v>165.88</v>
      </c>
      <c r="EE421" t="s">
        <v>18184</v>
      </c>
      <c r="EF421">
        <v>5</v>
      </c>
      <c r="EG421">
        <v>10</v>
      </c>
      <c r="EH421" t="s">
        <v>18182</v>
      </c>
      <c r="EI421">
        <v>10</v>
      </c>
      <c r="EJ421">
        <v>10</v>
      </c>
      <c r="EK421" t="s">
        <v>18182</v>
      </c>
      <c r="EL421">
        <v>10</v>
      </c>
      <c r="EM421">
        <v>5</v>
      </c>
      <c r="EN421" t="s">
        <v>18182</v>
      </c>
      <c r="EO421">
        <v>4</v>
      </c>
      <c r="EP421">
        <v>58</v>
      </c>
      <c r="EQ421">
        <v>5.0000000000000001E-3</v>
      </c>
      <c r="ER421" s="1">
        <v>28357</v>
      </c>
      <c r="ES421" t="s">
        <v>114</v>
      </c>
      <c r="ET421">
        <v>29252</v>
      </c>
    </row>
    <row r="422" spans="1:150" x14ac:dyDescent="0.25">
      <c r="A422" t="s">
        <v>12882</v>
      </c>
      <c r="B422" t="s">
        <v>18447</v>
      </c>
      <c r="C422" t="s">
        <v>18182</v>
      </c>
      <c r="D422" t="s">
        <v>935</v>
      </c>
      <c r="E422" t="s">
        <v>848</v>
      </c>
      <c r="F422">
        <v>17</v>
      </c>
      <c r="G422">
        <v>9</v>
      </c>
      <c r="H422" t="s">
        <v>18182</v>
      </c>
      <c r="I422">
        <v>3.4299999999999997E-2</v>
      </c>
      <c r="J422">
        <v>93</v>
      </c>
      <c r="K422">
        <v>31</v>
      </c>
      <c r="L422">
        <v>904</v>
      </c>
      <c r="M422">
        <v>4.8800000000000003E-2</v>
      </c>
      <c r="N422">
        <v>42</v>
      </c>
      <c r="O422">
        <v>861</v>
      </c>
      <c r="P422" t="s">
        <v>18184</v>
      </c>
      <c r="Q422">
        <v>5</v>
      </c>
      <c r="R422">
        <v>10</v>
      </c>
      <c r="S422" t="s">
        <v>18182</v>
      </c>
      <c r="T422">
        <v>0.82820000000000005</v>
      </c>
      <c r="U422">
        <v>91</v>
      </c>
      <c r="V422">
        <v>781</v>
      </c>
      <c r="W422">
        <v>943</v>
      </c>
      <c r="X422">
        <v>0.80840000000000001</v>
      </c>
      <c r="Y422">
        <v>751</v>
      </c>
      <c r="Z422">
        <v>929</v>
      </c>
      <c r="AA422" t="s">
        <v>18184</v>
      </c>
      <c r="AB422">
        <v>5</v>
      </c>
      <c r="AC422">
        <v>9</v>
      </c>
      <c r="AD422" t="s">
        <v>18182</v>
      </c>
      <c r="AE422">
        <v>5</v>
      </c>
      <c r="AF422">
        <v>10</v>
      </c>
      <c r="AG422" t="s">
        <v>18182</v>
      </c>
      <c r="AH422">
        <v>0.98740000000000006</v>
      </c>
      <c r="AI422">
        <v>123</v>
      </c>
      <c r="AJ422">
        <v>1175</v>
      </c>
      <c r="AK422">
        <v>1190</v>
      </c>
      <c r="AL422">
        <v>0.98240000000000005</v>
      </c>
      <c r="AM422">
        <v>1228</v>
      </c>
      <c r="AN422">
        <v>1250</v>
      </c>
      <c r="AO422" t="s">
        <v>18184</v>
      </c>
      <c r="AP422">
        <v>7</v>
      </c>
      <c r="AQ422">
        <v>7</v>
      </c>
      <c r="AR422" t="s">
        <v>18182</v>
      </c>
      <c r="AS422">
        <v>7.3000000000000001E-3</v>
      </c>
      <c r="AT422">
        <v>147</v>
      </c>
      <c r="AU422">
        <v>10</v>
      </c>
      <c r="AV422">
        <v>1376</v>
      </c>
      <c r="AW422">
        <v>6.9999999999999999E-4</v>
      </c>
      <c r="AX422">
        <v>1</v>
      </c>
      <c r="AY422">
        <v>1481</v>
      </c>
      <c r="AZ422" t="s">
        <v>18184</v>
      </c>
      <c r="BA422">
        <v>7</v>
      </c>
      <c r="BB422">
        <v>10</v>
      </c>
      <c r="BC422" t="s">
        <v>18182</v>
      </c>
      <c r="BD422">
        <v>10</v>
      </c>
      <c r="BE422">
        <v>2</v>
      </c>
      <c r="BF422" t="s">
        <v>18182</v>
      </c>
      <c r="BG422">
        <v>2.097</v>
      </c>
      <c r="BH422">
        <v>162</v>
      </c>
      <c r="BI422">
        <v>15</v>
      </c>
      <c r="BJ422">
        <v>7.1520000000000001</v>
      </c>
      <c r="BK422">
        <v>2.67</v>
      </c>
      <c r="BL422">
        <v>18</v>
      </c>
      <c r="BM422">
        <v>6.742</v>
      </c>
      <c r="BN422" t="s">
        <v>18183</v>
      </c>
      <c r="BO422">
        <v>6</v>
      </c>
      <c r="BP422">
        <v>10</v>
      </c>
      <c r="BQ422" t="s">
        <v>18182</v>
      </c>
      <c r="BR422">
        <v>12</v>
      </c>
      <c r="BS422">
        <v>5</v>
      </c>
      <c r="BT422" t="s">
        <v>18182</v>
      </c>
      <c r="BU422">
        <v>7</v>
      </c>
      <c r="BV422">
        <v>9</v>
      </c>
      <c r="BW422" t="s">
        <v>18182</v>
      </c>
      <c r="BX422">
        <v>84</v>
      </c>
      <c r="BY422">
        <v>94</v>
      </c>
      <c r="BZ422" t="s">
        <v>18184</v>
      </c>
      <c r="CA422">
        <v>5</v>
      </c>
      <c r="CB422">
        <v>0.76200000000000001</v>
      </c>
      <c r="CC422">
        <v>0.77829999999999999</v>
      </c>
      <c r="CD422" t="s">
        <v>18184</v>
      </c>
      <c r="CE422">
        <v>0.7419</v>
      </c>
      <c r="CF422">
        <v>0.69840000000000002</v>
      </c>
      <c r="CG422" t="s">
        <v>18184</v>
      </c>
      <c r="CH422">
        <v>0.82120000000000004</v>
      </c>
      <c r="CI422">
        <v>0.86519999999999997</v>
      </c>
      <c r="CJ422" t="s">
        <v>18184</v>
      </c>
      <c r="CK422">
        <v>0.76270000000000004</v>
      </c>
      <c r="CL422">
        <v>0.70699999999999996</v>
      </c>
      <c r="CM422" t="s">
        <v>18184</v>
      </c>
      <c r="CN422">
        <v>0.81699999999999995</v>
      </c>
      <c r="CO422">
        <v>0.75760000000000005</v>
      </c>
      <c r="CP422" t="s">
        <v>18184</v>
      </c>
      <c r="CQ422">
        <v>0.91180000000000005</v>
      </c>
      <c r="CR422">
        <v>0.81120000000000003</v>
      </c>
      <c r="CS422" t="s">
        <v>18184</v>
      </c>
      <c r="CT422">
        <v>10</v>
      </c>
      <c r="CU422" t="s">
        <v>18182</v>
      </c>
      <c r="CV422">
        <v>9</v>
      </c>
      <c r="CW422">
        <v>10</v>
      </c>
      <c r="CX422" t="s">
        <v>18182</v>
      </c>
      <c r="CY422">
        <v>10</v>
      </c>
      <c r="CZ422">
        <v>2</v>
      </c>
      <c r="DA422" t="s">
        <v>18182</v>
      </c>
      <c r="DB422">
        <v>1.173</v>
      </c>
      <c r="DC422">
        <v>139</v>
      </c>
      <c r="DD422">
        <v>40</v>
      </c>
      <c r="DE422">
        <v>34.107999999999997</v>
      </c>
      <c r="DF422">
        <v>0.84199999999999997</v>
      </c>
      <c r="DG422">
        <v>27</v>
      </c>
      <c r="DH422">
        <v>32.084000000000003</v>
      </c>
      <c r="DI422" t="s">
        <v>18184</v>
      </c>
      <c r="DJ422">
        <v>5</v>
      </c>
      <c r="DK422">
        <v>6</v>
      </c>
      <c r="DL422" t="s">
        <v>18182</v>
      </c>
      <c r="DM422">
        <v>0.79100000000000004</v>
      </c>
      <c r="DN422" s="18">
        <v>64.366872009999994</v>
      </c>
      <c r="DO422">
        <v>19</v>
      </c>
      <c r="DP422">
        <v>24.035</v>
      </c>
      <c r="DQ422">
        <v>0.38800000000000001</v>
      </c>
      <c r="DR422">
        <v>10</v>
      </c>
      <c r="DS422">
        <v>25.806000000000001</v>
      </c>
      <c r="DT422" t="s">
        <v>18184</v>
      </c>
      <c r="DU422">
        <v>5</v>
      </c>
      <c r="DV422">
        <v>5</v>
      </c>
      <c r="DW422" t="s">
        <v>18182</v>
      </c>
      <c r="DX422">
        <v>0.92900000000000005</v>
      </c>
      <c r="DY422" s="18">
        <v>84.952772069999995</v>
      </c>
      <c r="DZ422">
        <v>154</v>
      </c>
      <c r="EA422">
        <v>165.779</v>
      </c>
      <c r="EB422">
        <v>0.90200000000000002</v>
      </c>
      <c r="EC422">
        <v>138</v>
      </c>
      <c r="ED422">
        <v>152.97900000000001</v>
      </c>
      <c r="EE422" t="s">
        <v>18184</v>
      </c>
      <c r="EF422">
        <v>5</v>
      </c>
      <c r="EG422">
        <v>10</v>
      </c>
      <c r="EH422" t="s">
        <v>18182</v>
      </c>
      <c r="EI422">
        <v>10</v>
      </c>
      <c r="EJ422">
        <v>10</v>
      </c>
      <c r="EK422" t="s">
        <v>18182</v>
      </c>
      <c r="EL422">
        <v>10</v>
      </c>
      <c r="EM422">
        <v>3</v>
      </c>
      <c r="EN422" t="s">
        <v>18182</v>
      </c>
      <c r="EO422">
        <v>4</v>
      </c>
      <c r="EP422">
        <v>71</v>
      </c>
      <c r="EQ422" t="s">
        <v>22035</v>
      </c>
      <c r="ER422" s="1">
        <v>28406</v>
      </c>
      <c r="ES422" t="s">
        <v>913</v>
      </c>
      <c r="ET422">
        <v>42736</v>
      </c>
    </row>
    <row r="423" spans="1:150" x14ac:dyDescent="0.25">
      <c r="A423" t="s">
        <v>12859</v>
      </c>
      <c r="B423" t="s">
        <v>18448</v>
      </c>
      <c r="C423" t="s">
        <v>18182</v>
      </c>
      <c r="D423" t="s">
        <v>847</v>
      </c>
      <c r="E423" t="s">
        <v>848</v>
      </c>
      <c r="F423">
        <v>18</v>
      </c>
      <c r="G423">
        <v>3</v>
      </c>
      <c r="H423" t="s">
        <v>18182</v>
      </c>
      <c r="I423">
        <v>0.12759999999999999</v>
      </c>
      <c r="J423">
        <v>50</v>
      </c>
      <c r="K423">
        <v>50</v>
      </c>
      <c r="L423">
        <v>392</v>
      </c>
      <c r="M423">
        <v>9.0399999999999994E-2</v>
      </c>
      <c r="N423">
        <v>49</v>
      </c>
      <c r="O423">
        <v>542</v>
      </c>
      <c r="P423" t="s">
        <v>18184</v>
      </c>
      <c r="Q423">
        <v>5</v>
      </c>
      <c r="R423">
        <v>6</v>
      </c>
      <c r="S423" t="s">
        <v>18182</v>
      </c>
      <c r="T423">
        <v>0.70669999999999999</v>
      </c>
      <c r="U423">
        <v>44</v>
      </c>
      <c r="V423">
        <v>294</v>
      </c>
      <c r="W423">
        <v>416</v>
      </c>
      <c r="X423">
        <v>0.75680000000000003</v>
      </c>
      <c r="Y423">
        <v>442</v>
      </c>
      <c r="Z423">
        <v>584</v>
      </c>
      <c r="AA423" t="s">
        <v>18184</v>
      </c>
      <c r="AB423">
        <v>5</v>
      </c>
      <c r="AC423">
        <v>4</v>
      </c>
      <c r="AD423" t="s">
        <v>18182</v>
      </c>
      <c r="AE423">
        <v>5</v>
      </c>
      <c r="AF423">
        <v>7</v>
      </c>
      <c r="AG423" t="s">
        <v>18182</v>
      </c>
      <c r="AH423">
        <v>0.96360000000000001</v>
      </c>
      <c r="AI423">
        <v>206</v>
      </c>
      <c r="AJ423">
        <v>1829</v>
      </c>
      <c r="AK423">
        <v>1898</v>
      </c>
      <c r="AL423">
        <v>0.95989999999999998</v>
      </c>
      <c r="AM423">
        <v>1938</v>
      </c>
      <c r="AN423">
        <v>2019</v>
      </c>
      <c r="AO423" t="s">
        <v>18184</v>
      </c>
      <c r="AP423">
        <v>7</v>
      </c>
      <c r="AQ423">
        <v>7</v>
      </c>
      <c r="AR423" t="s">
        <v>18182</v>
      </c>
      <c r="AS423">
        <v>5.7999999999999996E-3</v>
      </c>
      <c r="AT423">
        <v>204</v>
      </c>
      <c r="AU423">
        <v>11</v>
      </c>
      <c r="AV423">
        <v>1908</v>
      </c>
      <c r="AW423">
        <v>1.1299999999999999E-2</v>
      </c>
      <c r="AX423">
        <v>23</v>
      </c>
      <c r="AY423">
        <v>2031</v>
      </c>
      <c r="AZ423" t="s">
        <v>18184</v>
      </c>
      <c r="BA423">
        <v>7</v>
      </c>
      <c r="BB423">
        <v>10</v>
      </c>
      <c r="BC423" t="s">
        <v>18182</v>
      </c>
      <c r="BD423">
        <v>10</v>
      </c>
      <c r="BE423">
        <v>5</v>
      </c>
      <c r="BF423" t="s">
        <v>18182</v>
      </c>
      <c r="BG423">
        <v>0.76900000000000002</v>
      </c>
      <c r="BH423">
        <v>247</v>
      </c>
      <c r="BI423">
        <v>9</v>
      </c>
      <c r="BJ423">
        <v>11.706</v>
      </c>
      <c r="BK423">
        <v>1.054</v>
      </c>
      <c r="BL423">
        <v>10</v>
      </c>
      <c r="BM423">
        <v>9.484</v>
      </c>
      <c r="BN423" t="s">
        <v>18184</v>
      </c>
      <c r="BO423">
        <v>6</v>
      </c>
      <c r="BP423">
        <v>10</v>
      </c>
      <c r="BQ423" t="s">
        <v>18182</v>
      </c>
      <c r="BR423">
        <v>12</v>
      </c>
      <c r="BS423">
        <v>7</v>
      </c>
      <c r="BT423" t="s">
        <v>18182</v>
      </c>
      <c r="BU423">
        <v>7</v>
      </c>
      <c r="BV423">
        <v>4</v>
      </c>
      <c r="BW423" t="s">
        <v>18182</v>
      </c>
      <c r="BX423">
        <v>81</v>
      </c>
      <c r="BY423">
        <v>107</v>
      </c>
      <c r="BZ423" t="s">
        <v>18184</v>
      </c>
      <c r="CA423">
        <v>5</v>
      </c>
      <c r="CB423">
        <v>0.55979999999999996</v>
      </c>
      <c r="CC423">
        <v>0.58089999999999997</v>
      </c>
      <c r="CD423" t="s">
        <v>18184</v>
      </c>
      <c r="CE423">
        <v>0.63319999999999999</v>
      </c>
      <c r="CF423">
        <v>0.63549999999999995</v>
      </c>
      <c r="CG423" t="s">
        <v>18184</v>
      </c>
      <c r="CH423">
        <v>0.80620000000000003</v>
      </c>
      <c r="CI423">
        <v>0.75739999999999996</v>
      </c>
      <c r="CJ423" t="s">
        <v>18184</v>
      </c>
      <c r="CK423">
        <v>0.45879999999999999</v>
      </c>
      <c r="CL423">
        <v>0.52039999999999997</v>
      </c>
      <c r="CM423" t="s">
        <v>18184</v>
      </c>
      <c r="CN423">
        <v>0.63570000000000004</v>
      </c>
      <c r="CO423">
        <v>0.58850000000000002</v>
      </c>
      <c r="CP423" t="s">
        <v>18184</v>
      </c>
      <c r="CQ423">
        <v>0.72270000000000001</v>
      </c>
      <c r="CR423">
        <v>0.65820000000000001</v>
      </c>
      <c r="CS423" t="s">
        <v>18184</v>
      </c>
      <c r="CT423">
        <v>8</v>
      </c>
      <c r="CU423" t="s">
        <v>18182</v>
      </c>
      <c r="CV423">
        <v>9</v>
      </c>
      <c r="CW423">
        <v>10</v>
      </c>
      <c r="CX423" t="s">
        <v>18182</v>
      </c>
      <c r="CY423">
        <v>10</v>
      </c>
      <c r="CZ423">
        <v>1</v>
      </c>
      <c r="DA423" t="s">
        <v>18182</v>
      </c>
      <c r="DB423">
        <v>1.214</v>
      </c>
      <c r="DC423">
        <v>149</v>
      </c>
      <c r="DD423">
        <v>51</v>
      </c>
      <c r="DE423">
        <v>42.015999999999998</v>
      </c>
      <c r="DF423">
        <v>0.76200000000000001</v>
      </c>
      <c r="DG423">
        <v>20</v>
      </c>
      <c r="DH423">
        <v>26.257000000000001</v>
      </c>
      <c r="DI423" t="s">
        <v>18184</v>
      </c>
      <c r="DJ423">
        <v>5</v>
      </c>
      <c r="DK423">
        <v>0</v>
      </c>
      <c r="DL423" t="s">
        <v>18182</v>
      </c>
      <c r="DM423">
        <v>1.7669999999999999</v>
      </c>
      <c r="DN423" s="18">
        <v>47.32648871</v>
      </c>
      <c r="DO423">
        <v>32</v>
      </c>
      <c r="DP423">
        <v>18.106000000000002</v>
      </c>
      <c r="DQ423">
        <v>0.72799999999999998</v>
      </c>
      <c r="DR423">
        <v>17</v>
      </c>
      <c r="DS423">
        <v>23.364000000000001</v>
      </c>
      <c r="DT423" t="s">
        <v>18184</v>
      </c>
      <c r="DU423">
        <v>5</v>
      </c>
      <c r="DV423">
        <v>0</v>
      </c>
      <c r="DW423" t="s">
        <v>18182</v>
      </c>
      <c r="DX423">
        <v>1.675</v>
      </c>
      <c r="DY423" s="18">
        <v>56.183436</v>
      </c>
      <c r="DZ423">
        <v>179</v>
      </c>
      <c r="EA423">
        <v>106.855</v>
      </c>
      <c r="EB423">
        <v>1.131</v>
      </c>
      <c r="EC423">
        <v>130</v>
      </c>
      <c r="ED423">
        <v>114.979</v>
      </c>
      <c r="EE423" t="s">
        <v>18184</v>
      </c>
      <c r="EF423">
        <v>5</v>
      </c>
      <c r="EG423">
        <v>10</v>
      </c>
      <c r="EH423" t="s">
        <v>18182</v>
      </c>
      <c r="EI423">
        <v>10</v>
      </c>
      <c r="EJ423">
        <v>10</v>
      </c>
      <c r="EK423" t="s">
        <v>18182</v>
      </c>
      <c r="EL423">
        <v>10</v>
      </c>
      <c r="EM423">
        <v>2</v>
      </c>
      <c r="EN423" t="s">
        <v>18182</v>
      </c>
      <c r="EO423">
        <v>4</v>
      </c>
      <c r="EP423">
        <v>43</v>
      </c>
      <c r="EQ423">
        <v>0.01</v>
      </c>
      <c r="ER423" s="1">
        <v>28532</v>
      </c>
      <c r="ES423" t="s">
        <v>114</v>
      </c>
      <c r="ET423" t="s">
        <v>6261</v>
      </c>
    </row>
    <row r="424" spans="1:150" x14ac:dyDescent="0.25">
      <c r="A424" t="s">
        <v>12860</v>
      </c>
      <c r="B424" t="s">
        <v>849</v>
      </c>
      <c r="C424" t="s">
        <v>18182</v>
      </c>
      <c r="D424" t="s">
        <v>850</v>
      </c>
      <c r="E424" t="s">
        <v>848</v>
      </c>
      <c r="F424">
        <v>17</v>
      </c>
      <c r="G424">
        <v>5</v>
      </c>
      <c r="H424" t="s">
        <v>18182</v>
      </c>
      <c r="I424">
        <v>0.10009999999999999</v>
      </c>
      <c r="J424">
        <v>68</v>
      </c>
      <c r="K424">
        <v>70</v>
      </c>
      <c r="L424">
        <v>699</v>
      </c>
      <c r="M424">
        <v>9.4100000000000003E-2</v>
      </c>
      <c r="N424">
        <v>65</v>
      </c>
      <c r="O424">
        <v>691</v>
      </c>
      <c r="P424" t="s">
        <v>18184</v>
      </c>
      <c r="Q424">
        <v>5</v>
      </c>
      <c r="R424">
        <v>0</v>
      </c>
      <c r="S424" t="s">
        <v>18182</v>
      </c>
      <c r="T424">
        <v>0.45490000000000003</v>
      </c>
      <c r="U424">
        <v>68</v>
      </c>
      <c r="V424">
        <v>333</v>
      </c>
      <c r="W424">
        <v>732</v>
      </c>
      <c r="X424">
        <v>0.48120000000000002</v>
      </c>
      <c r="Y424">
        <v>345</v>
      </c>
      <c r="Z424">
        <v>717</v>
      </c>
      <c r="AA424" t="s">
        <v>18184</v>
      </c>
      <c r="AB424">
        <v>5</v>
      </c>
      <c r="AC424">
        <v>3</v>
      </c>
      <c r="AD424" t="s">
        <v>18182</v>
      </c>
      <c r="AE424">
        <v>5</v>
      </c>
      <c r="AF424">
        <v>8</v>
      </c>
      <c r="AG424" t="s">
        <v>18182</v>
      </c>
      <c r="AH424">
        <v>0.97640000000000005</v>
      </c>
      <c r="AI424">
        <v>113</v>
      </c>
      <c r="AJ424">
        <v>1117</v>
      </c>
      <c r="AK424">
        <v>1144</v>
      </c>
      <c r="AL424">
        <v>0.9919</v>
      </c>
      <c r="AM424">
        <v>1096</v>
      </c>
      <c r="AN424">
        <v>1105</v>
      </c>
      <c r="AO424" t="s">
        <v>18184</v>
      </c>
      <c r="AP424">
        <v>7</v>
      </c>
      <c r="AQ424">
        <v>10</v>
      </c>
      <c r="AR424" t="s">
        <v>18182</v>
      </c>
      <c r="AS424">
        <v>0</v>
      </c>
      <c r="AT424">
        <v>114</v>
      </c>
      <c r="AU424">
        <v>0</v>
      </c>
      <c r="AV424">
        <v>1166</v>
      </c>
      <c r="AW424">
        <v>0</v>
      </c>
      <c r="AX424">
        <v>0</v>
      </c>
      <c r="AY424">
        <v>1163</v>
      </c>
      <c r="AZ424" t="s">
        <v>18184</v>
      </c>
      <c r="BA424">
        <v>7</v>
      </c>
      <c r="BB424">
        <v>10</v>
      </c>
      <c r="BC424" t="s">
        <v>18182</v>
      </c>
      <c r="BD424">
        <v>10</v>
      </c>
      <c r="BE424">
        <v>5</v>
      </c>
      <c r="BF424" t="s">
        <v>18182</v>
      </c>
      <c r="BG424">
        <v>0.73199999999999998</v>
      </c>
      <c r="BH424">
        <v>139</v>
      </c>
      <c r="BI424">
        <v>6</v>
      </c>
      <c r="BJ424">
        <v>8.1999999999999993</v>
      </c>
      <c r="BK424">
        <v>0.56799999999999995</v>
      </c>
      <c r="BL424">
        <v>5</v>
      </c>
      <c r="BM424">
        <v>8.8000000000000007</v>
      </c>
      <c r="BN424" t="s">
        <v>18184</v>
      </c>
      <c r="BO424">
        <v>6</v>
      </c>
      <c r="BP424">
        <v>10</v>
      </c>
      <c r="BQ424" t="s">
        <v>18182</v>
      </c>
      <c r="BR424">
        <v>12</v>
      </c>
      <c r="BS424">
        <v>7</v>
      </c>
      <c r="BT424" t="s">
        <v>18182</v>
      </c>
      <c r="BU424">
        <v>7</v>
      </c>
      <c r="BV424">
        <v>2</v>
      </c>
      <c r="BW424" t="s">
        <v>18182</v>
      </c>
      <c r="BX424">
        <v>32</v>
      </c>
      <c r="BY424">
        <v>28</v>
      </c>
      <c r="BZ424" t="s">
        <v>18184</v>
      </c>
      <c r="CA424">
        <v>5</v>
      </c>
      <c r="CB424">
        <v>0.62680000000000002</v>
      </c>
      <c r="CC424">
        <v>0</v>
      </c>
      <c r="CD424" t="s">
        <v>18184</v>
      </c>
      <c r="CE424">
        <v>0.58609999999999995</v>
      </c>
      <c r="CF424">
        <v>0</v>
      </c>
      <c r="CG424" t="s">
        <v>18184</v>
      </c>
      <c r="CH424">
        <v>0.73760000000000003</v>
      </c>
      <c r="CI424">
        <v>0</v>
      </c>
      <c r="CJ424" t="s">
        <v>18184</v>
      </c>
      <c r="CK424">
        <v>0.54279999999999995</v>
      </c>
      <c r="CL424">
        <v>0</v>
      </c>
      <c r="CM424" t="s">
        <v>18184</v>
      </c>
      <c r="CN424">
        <v>0.53690000000000004</v>
      </c>
      <c r="CO424">
        <v>0</v>
      </c>
      <c r="CP424" t="s">
        <v>18184</v>
      </c>
      <c r="CQ424">
        <v>0.59560000000000002</v>
      </c>
      <c r="CR424">
        <v>0</v>
      </c>
      <c r="CS424" t="s">
        <v>18184</v>
      </c>
      <c r="CT424">
        <v>10</v>
      </c>
      <c r="CU424" t="s">
        <v>18182</v>
      </c>
      <c r="CV424">
        <v>9</v>
      </c>
      <c r="CW424">
        <v>10</v>
      </c>
      <c r="CX424" t="s">
        <v>18182</v>
      </c>
      <c r="CY424">
        <v>10</v>
      </c>
      <c r="CZ424">
        <v>6</v>
      </c>
      <c r="DA424" t="s">
        <v>18182</v>
      </c>
      <c r="DB424">
        <v>0.86899999999999999</v>
      </c>
      <c r="DC424">
        <v>86</v>
      </c>
      <c r="DD424">
        <v>21</v>
      </c>
      <c r="DE424">
        <v>24.152999999999999</v>
      </c>
      <c r="DF424">
        <v>0.42399999999999999</v>
      </c>
      <c r="DG424">
        <v>8</v>
      </c>
      <c r="DH424">
        <v>18.881</v>
      </c>
      <c r="DI424" t="s">
        <v>18184</v>
      </c>
      <c r="DJ424">
        <v>5</v>
      </c>
      <c r="DK424">
        <v>7</v>
      </c>
      <c r="DL424" t="s">
        <v>18182</v>
      </c>
      <c r="DM424">
        <v>0.68600000000000005</v>
      </c>
      <c r="DN424" s="18">
        <v>46.789869950000003</v>
      </c>
      <c r="DO424">
        <v>12</v>
      </c>
      <c r="DP424">
        <v>17.5</v>
      </c>
      <c r="DQ424">
        <v>0.45800000000000002</v>
      </c>
      <c r="DR424">
        <v>8</v>
      </c>
      <c r="DS424">
        <v>17.465</v>
      </c>
      <c r="DT424" t="s">
        <v>18184</v>
      </c>
      <c r="DU424">
        <v>5</v>
      </c>
      <c r="DV424">
        <v>7</v>
      </c>
      <c r="DW424" t="s">
        <v>18182</v>
      </c>
      <c r="DX424">
        <v>0.85299999999999998</v>
      </c>
      <c r="DY424" s="18">
        <v>60.591375769999999</v>
      </c>
      <c r="DZ424">
        <v>91</v>
      </c>
      <c r="EA424">
        <v>106.738</v>
      </c>
      <c r="EB424">
        <v>0.67400000000000004</v>
      </c>
      <c r="EC424">
        <v>72</v>
      </c>
      <c r="ED424">
        <v>106.889</v>
      </c>
      <c r="EE424" t="s">
        <v>18184</v>
      </c>
      <c r="EF424">
        <v>5</v>
      </c>
      <c r="EG424">
        <v>10</v>
      </c>
      <c r="EH424" t="s">
        <v>18182</v>
      </c>
      <c r="EI424">
        <v>10</v>
      </c>
      <c r="EJ424">
        <v>10</v>
      </c>
      <c r="EK424" t="s">
        <v>18182</v>
      </c>
      <c r="EL424">
        <v>10</v>
      </c>
      <c r="EM424">
        <v>2</v>
      </c>
      <c r="EN424" t="s">
        <v>18182</v>
      </c>
      <c r="EO424">
        <v>4</v>
      </c>
      <c r="EP424">
        <v>58</v>
      </c>
      <c r="EQ424">
        <v>5.0000000000000001E-3</v>
      </c>
      <c r="ER424" s="1">
        <v>28352</v>
      </c>
      <c r="ES424" t="s">
        <v>124</v>
      </c>
      <c r="ET424">
        <v>39479</v>
      </c>
    </row>
    <row r="425" spans="1:150" x14ac:dyDescent="0.25">
      <c r="A425" t="s">
        <v>12861</v>
      </c>
      <c r="B425" t="s">
        <v>853</v>
      </c>
      <c r="C425" t="s">
        <v>18182</v>
      </c>
      <c r="D425" t="s">
        <v>854</v>
      </c>
      <c r="E425" t="s">
        <v>848</v>
      </c>
      <c r="F425">
        <v>18</v>
      </c>
      <c r="G425">
        <v>7</v>
      </c>
      <c r="H425" t="s">
        <v>18182</v>
      </c>
      <c r="I425">
        <v>6.2899999999999998E-2</v>
      </c>
      <c r="J425">
        <v>84</v>
      </c>
      <c r="K425">
        <v>50</v>
      </c>
      <c r="L425">
        <v>795</v>
      </c>
      <c r="M425">
        <v>2.3099999999999999E-2</v>
      </c>
      <c r="N425">
        <v>19</v>
      </c>
      <c r="O425">
        <v>822</v>
      </c>
      <c r="P425" t="s">
        <v>18184</v>
      </c>
      <c r="Q425">
        <v>5</v>
      </c>
      <c r="R425">
        <v>2</v>
      </c>
      <c r="S425" t="s">
        <v>18182</v>
      </c>
      <c r="T425">
        <v>0.58540000000000003</v>
      </c>
      <c r="U425">
        <v>80</v>
      </c>
      <c r="V425">
        <v>490</v>
      </c>
      <c r="W425">
        <v>837</v>
      </c>
      <c r="X425">
        <v>0.58919999999999995</v>
      </c>
      <c r="Y425">
        <v>512</v>
      </c>
      <c r="Z425">
        <v>869</v>
      </c>
      <c r="AA425" t="s">
        <v>18184</v>
      </c>
      <c r="AB425">
        <v>5</v>
      </c>
      <c r="AC425">
        <v>5</v>
      </c>
      <c r="AD425" t="s">
        <v>18182</v>
      </c>
      <c r="AE425">
        <v>5</v>
      </c>
      <c r="AF425">
        <v>10</v>
      </c>
      <c r="AG425" t="s">
        <v>18182</v>
      </c>
      <c r="AH425">
        <v>0.99570000000000003</v>
      </c>
      <c r="AI425">
        <v>144</v>
      </c>
      <c r="AJ425">
        <v>1386</v>
      </c>
      <c r="AK425">
        <v>1392</v>
      </c>
      <c r="AL425">
        <v>0.99350000000000005</v>
      </c>
      <c r="AM425">
        <v>1382</v>
      </c>
      <c r="AN425">
        <v>1391</v>
      </c>
      <c r="AO425" t="s">
        <v>18184</v>
      </c>
      <c r="AP425">
        <v>7</v>
      </c>
      <c r="AQ425">
        <v>8</v>
      </c>
      <c r="AR425" t="s">
        <v>18182</v>
      </c>
      <c r="AS425">
        <v>4.3E-3</v>
      </c>
      <c r="AT425">
        <v>144</v>
      </c>
      <c r="AU425">
        <v>6</v>
      </c>
      <c r="AV425">
        <v>1407</v>
      </c>
      <c r="AW425">
        <v>7.9000000000000008E-3</v>
      </c>
      <c r="AX425">
        <v>11</v>
      </c>
      <c r="AY425">
        <v>1394</v>
      </c>
      <c r="AZ425" t="s">
        <v>18184</v>
      </c>
      <c r="BA425">
        <v>7</v>
      </c>
      <c r="BB425">
        <v>10</v>
      </c>
      <c r="BC425" t="s">
        <v>18182</v>
      </c>
      <c r="BD425">
        <v>10</v>
      </c>
      <c r="BE425">
        <v>9</v>
      </c>
      <c r="BF425" t="s">
        <v>18182</v>
      </c>
      <c r="BG425">
        <v>0.14199999999999999</v>
      </c>
      <c r="BH425">
        <v>162</v>
      </c>
      <c r="BI425">
        <v>1</v>
      </c>
      <c r="BJ425">
        <v>7.0609999999999999</v>
      </c>
      <c r="BK425">
        <v>0.63800000000000001</v>
      </c>
      <c r="BL425">
        <v>4</v>
      </c>
      <c r="BM425">
        <v>6.266</v>
      </c>
      <c r="BN425" t="s">
        <v>18184</v>
      </c>
      <c r="BO425">
        <v>6</v>
      </c>
      <c r="BP425">
        <v>10</v>
      </c>
      <c r="BQ425" t="s">
        <v>18182</v>
      </c>
      <c r="BR425">
        <v>12</v>
      </c>
      <c r="BS425">
        <v>9</v>
      </c>
      <c r="BT425" t="s">
        <v>18182</v>
      </c>
      <c r="BU425">
        <v>7</v>
      </c>
      <c r="BV425">
        <v>4</v>
      </c>
      <c r="BW425" t="s">
        <v>18182</v>
      </c>
      <c r="BX425">
        <v>54</v>
      </c>
      <c r="BY425">
        <v>44</v>
      </c>
      <c r="BZ425" t="s">
        <v>18184</v>
      </c>
      <c r="CA425">
        <v>5</v>
      </c>
      <c r="CB425">
        <v>0.64890000000000003</v>
      </c>
      <c r="CC425">
        <v>0</v>
      </c>
      <c r="CD425" t="s">
        <v>18184</v>
      </c>
      <c r="CE425">
        <v>0.57789999999999997</v>
      </c>
      <c r="CF425">
        <v>0</v>
      </c>
      <c r="CG425" t="s">
        <v>18184</v>
      </c>
      <c r="CH425">
        <v>0.75680000000000003</v>
      </c>
      <c r="CI425">
        <v>0</v>
      </c>
      <c r="CJ425" t="s">
        <v>18184</v>
      </c>
      <c r="CK425">
        <v>0.60489999999999999</v>
      </c>
      <c r="CL425">
        <v>0</v>
      </c>
      <c r="CM425" t="s">
        <v>18184</v>
      </c>
      <c r="CN425">
        <v>0.60550000000000004</v>
      </c>
      <c r="CO425">
        <v>0</v>
      </c>
      <c r="CP425" t="s">
        <v>18184</v>
      </c>
      <c r="CQ425">
        <v>0.69340000000000002</v>
      </c>
      <c r="CR425">
        <v>0</v>
      </c>
      <c r="CS425" t="s">
        <v>18184</v>
      </c>
      <c r="CT425">
        <v>10</v>
      </c>
      <c r="CU425" t="s">
        <v>18182</v>
      </c>
      <c r="CV425">
        <v>9</v>
      </c>
      <c r="CW425">
        <v>10</v>
      </c>
      <c r="CX425" t="s">
        <v>18182</v>
      </c>
      <c r="CY425">
        <v>10</v>
      </c>
      <c r="CZ425">
        <v>5</v>
      </c>
      <c r="DA425" t="s">
        <v>18182</v>
      </c>
      <c r="DB425">
        <v>0.91800000000000004</v>
      </c>
      <c r="DC425">
        <v>106</v>
      </c>
      <c r="DD425">
        <v>25</v>
      </c>
      <c r="DE425">
        <v>27.233000000000001</v>
      </c>
      <c r="DF425">
        <v>0.85799999999999998</v>
      </c>
      <c r="DG425">
        <v>20</v>
      </c>
      <c r="DH425">
        <v>23.311</v>
      </c>
      <c r="DI425" t="s">
        <v>18184</v>
      </c>
      <c r="DJ425">
        <v>5</v>
      </c>
      <c r="DK425">
        <v>10</v>
      </c>
      <c r="DL425" t="s">
        <v>18182</v>
      </c>
      <c r="DM425">
        <v>0.33</v>
      </c>
      <c r="DN425" s="18">
        <v>57.930184799999999</v>
      </c>
      <c r="DO425">
        <v>8</v>
      </c>
      <c r="DP425">
        <v>24.257000000000001</v>
      </c>
      <c r="DQ425">
        <v>0.36699999999999999</v>
      </c>
      <c r="DR425">
        <v>9</v>
      </c>
      <c r="DS425">
        <v>24.515999999999998</v>
      </c>
      <c r="DT425" t="s">
        <v>18184</v>
      </c>
      <c r="DU425">
        <v>5</v>
      </c>
      <c r="DV425">
        <v>7</v>
      </c>
      <c r="DW425" t="s">
        <v>18182</v>
      </c>
      <c r="DX425">
        <v>0.83299999999999996</v>
      </c>
      <c r="DY425" s="18">
        <v>73.303216969999994</v>
      </c>
      <c r="DZ425">
        <v>119</v>
      </c>
      <c r="EA425">
        <v>142.78399999999999</v>
      </c>
      <c r="EB425">
        <v>0.66500000000000004</v>
      </c>
      <c r="EC425">
        <v>100</v>
      </c>
      <c r="ED425">
        <v>150.29300000000001</v>
      </c>
      <c r="EE425" t="s">
        <v>18184</v>
      </c>
      <c r="EF425">
        <v>5</v>
      </c>
      <c r="EG425">
        <v>10</v>
      </c>
      <c r="EH425" t="s">
        <v>18182</v>
      </c>
      <c r="EI425">
        <v>10</v>
      </c>
      <c r="EJ425">
        <v>10</v>
      </c>
      <c r="EK425" t="s">
        <v>18182</v>
      </c>
      <c r="EL425">
        <v>10</v>
      </c>
      <c r="EM425">
        <v>6</v>
      </c>
      <c r="EN425" t="s">
        <v>18182</v>
      </c>
      <c r="EO425">
        <v>4</v>
      </c>
      <c r="EP425">
        <v>71</v>
      </c>
      <c r="EQ425" t="s">
        <v>22035</v>
      </c>
      <c r="ER425" s="1">
        <v>33239</v>
      </c>
      <c r="ES425" t="s">
        <v>124</v>
      </c>
      <c r="ET425">
        <v>36225</v>
      </c>
    </row>
    <row r="426" spans="1:150" x14ac:dyDescent="0.25">
      <c r="A426" t="s">
        <v>12862</v>
      </c>
      <c r="B426" t="s">
        <v>18449</v>
      </c>
      <c r="C426" t="s">
        <v>18182</v>
      </c>
      <c r="D426" t="s">
        <v>857</v>
      </c>
      <c r="E426" t="s">
        <v>848</v>
      </c>
      <c r="F426">
        <v>18</v>
      </c>
      <c r="G426">
        <v>4</v>
      </c>
      <c r="H426" t="s">
        <v>18182</v>
      </c>
      <c r="I426">
        <v>0.1123</v>
      </c>
      <c r="J426">
        <v>96</v>
      </c>
      <c r="K426">
        <v>92</v>
      </c>
      <c r="L426">
        <v>819</v>
      </c>
      <c r="M426">
        <v>0.1022</v>
      </c>
      <c r="N426">
        <v>106</v>
      </c>
      <c r="O426">
        <v>1037</v>
      </c>
      <c r="P426" t="s">
        <v>18184</v>
      </c>
      <c r="Q426">
        <v>5</v>
      </c>
      <c r="R426">
        <v>3</v>
      </c>
      <c r="S426" t="s">
        <v>18182</v>
      </c>
      <c r="T426">
        <v>0.61770000000000003</v>
      </c>
      <c r="U426">
        <v>85</v>
      </c>
      <c r="V426">
        <v>530</v>
      </c>
      <c r="W426">
        <v>858</v>
      </c>
      <c r="X426">
        <v>0.66180000000000005</v>
      </c>
      <c r="Y426">
        <v>732</v>
      </c>
      <c r="Z426">
        <v>1106</v>
      </c>
      <c r="AA426" t="s">
        <v>18184</v>
      </c>
      <c r="AB426">
        <v>5</v>
      </c>
      <c r="AC426">
        <v>4</v>
      </c>
      <c r="AD426" t="s">
        <v>18182</v>
      </c>
      <c r="AE426">
        <v>5</v>
      </c>
      <c r="AF426">
        <v>6</v>
      </c>
      <c r="AG426" t="s">
        <v>18182</v>
      </c>
      <c r="AH426">
        <v>0.95920000000000005</v>
      </c>
      <c r="AI426">
        <v>195</v>
      </c>
      <c r="AJ426">
        <v>1765</v>
      </c>
      <c r="AK426">
        <v>1840</v>
      </c>
      <c r="AL426">
        <v>0.9395</v>
      </c>
      <c r="AM426">
        <v>1878</v>
      </c>
      <c r="AN426">
        <v>1999</v>
      </c>
      <c r="AO426" t="s">
        <v>18184</v>
      </c>
      <c r="AP426">
        <v>7</v>
      </c>
      <c r="AQ426">
        <v>5</v>
      </c>
      <c r="AR426" t="s">
        <v>18182</v>
      </c>
      <c r="AS426">
        <v>1.1900000000000001E-2</v>
      </c>
      <c r="AT426">
        <v>188</v>
      </c>
      <c r="AU426">
        <v>22</v>
      </c>
      <c r="AV426">
        <v>1855</v>
      </c>
      <c r="AW426">
        <v>9.4000000000000004E-3</v>
      </c>
      <c r="AX426">
        <v>19</v>
      </c>
      <c r="AY426">
        <v>2019</v>
      </c>
      <c r="AZ426" t="s">
        <v>18184</v>
      </c>
      <c r="BA426">
        <v>7</v>
      </c>
      <c r="BB426">
        <v>10</v>
      </c>
      <c r="BC426" t="s">
        <v>18182</v>
      </c>
      <c r="BD426">
        <v>10</v>
      </c>
      <c r="BE426">
        <v>5</v>
      </c>
      <c r="BF426" t="s">
        <v>18182</v>
      </c>
      <c r="BG426">
        <v>0.77800000000000002</v>
      </c>
      <c r="BH426">
        <v>217</v>
      </c>
      <c r="BI426">
        <v>9</v>
      </c>
      <c r="BJ426">
        <v>11.569000000000001</v>
      </c>
      <c r="BK426">
        <v>0.29899999999999999</v>
      </c>
      <c r="BL426">
        <v>4</v>
      </c>
      <c r="BM426">
        <v>13.384</v>
      </c>
      <c r="BN426" t="s">
        <v>18184</v>
      </c>
      <c r="BO426">
        <v>6</v>
      </c>
      <c r="BP426">
        <v>10</v>
      </c>
      <c r="BQ426" t="s">
        <v>18182</v>
      </c>
      <c r="BR426">
        <v>12</v>
      </c>
      <c r="BS426">
        <v>7</v>
      </c>
      <c r="BT426" t="s">
        <v>18182</v>
      </c>
      <c r="BU426">
        <v>7</v>
      </c>
      <c r="BV426">
        <v>7</v>
      </c>
      <c r="BW426" t="s">
        <v>18182</v>
      </c>
      <c r="BX426">
        <v>86</v>
      </c>
      <c r="BY426">
        <v>102</v>
      </c>
      <c r="BZ426" t="s">
        <v>18184</v>
      </c>
      <c r="CA426">
        <v>5</v>
      </c>
      <c r="CB426">
        <v>0.73670000000000002</v>
      </c>
      <c r="CC426">
        <v>0.72270000000000001</v>
      </c>
      <c r="CD426" t="s">
        <v>18184</v>
      </c>
      <c r="CE426">
        <v>0.67610000000000003</v>
      </c>
      <c r="CF426">
        <v>0.64249999999999996</v>
      </c>
      <c r="CG426" t="s">
        <v>18184</v>
      </c>
      <c r="CH426">
        <v>0.78779999999999994</v>
      </c>
      <c r="CI426">
        <v>0.75600000000000001</v>
      </c>
      <c r="CJ426" t="s">
        <v>18184</v>
      </c>
      <c r="CK426">
        <v>0.68510000000000004</v>
      </c>
      <c r="CL426">
        <v>0.65049999999999997</v>
      </c>
      <c r="CM426" t="s">
        <v>18184</v>
      </c>
      <c r="CN426">
        <v>0.67030000000000001</v>
      </c>
      <c r="CO426">
        <v>0.65310000000000001</v>
      </c>
      <c r="CP426" t="s">
        <v>18184</v>
      </c>
      <c r="CQ426">
        <v>0.70409999999999995</v>
      </c>
      <c r="CR426">
        <v>0.6764</v>
      </c>
      <c r="CS426" t="s">
        <v>18184</v>
      </c>
      <c r="CT426">
        <v>8</v>
      </c>
      <c r="CU426" t="s">
        <v>18182</v>
      </c>
      <c r="CV426">
        <v>9</v>
      </c>
      <c r="CW426">
        <v>10</v>
      </c>
      <c r="CX426" t="s">
        <v>18182</v>
      </c>
      <c r="CY426">
        <v>10</v>
      </c>
      <c r="CZ426">
        <v>1</v>
      </c>
      <c r="DA426" t="s">
        <v>18182</v>
      </c>
      <c r="DB426">
        <v>1.208</v>
      </c>
      <c r="DC426">
        <v>203</v>
      </c>
      <c r="DD426">
        <v>66</v>
      </c>
      <c r="DE426">
        <v>54.646000000000001</v>
      </c>
      <c r="DF426">
        <v>1.0980000000000001</v>
      </c>
      <c r="DG426">
        <v>50</v>
      </c>
      <c r="DH426">
        <v>45.52</v>
      </c>
      <c r="DI426" t="s">
        <v>18184</v>
      </c>
      <c r="DJ426">
        <v>5</v>
      </c>
      <c r="DK426">
        <v>7</v>
      </c>
      <c r="DL426" t="s">
        <v>18182</v>
      </c>
      <c r="DM426">
        <v>0.67900000000000005</v>
      </c>
      <c r="DN426" s="18">
        <v>69.470225869999993</v>
      </c>
      <c r="DO426">
        <v>17</v>
      </c>
      <c r="DP426">
        <v>25.050999999999998</v>
      </c>
      <c r="DQ426">
        <v>0.77200000000000002</v>
      </c>
      <c r="DR426">
        <v>22</v>
      </c>
      <c r="DS426">
        <v>28.507000000000001</v>
      </c>
      <c r="DT426" t="s">
        <v>18184</v>
      </c>
      <c r="DU426">
        <v>5</v>
      </c>
      <c r="DV426">
        <v>0</v>
      </c>
      <c r="DW426" t="s">
        <v>18182</v>
      </c>
      <c r="DX426">
        <v>1.3340000000000001</v>
      </c>
      <c r="DY426" s="18">
        <v>84.501026690000003</v>
      </c>
      <c r="DZ426">
        <v>227</v>
      </c>
      <c r="EA426">
        <v>170.209</v>
      </c>
      <c r="EB426">
        <v>1.147</v>
      </c>
      <c r="EC426">
        <v>210</v>
      </c>
      <c r="ED426">
        <v>183.10599999999999</v>
      </c>
      <c r="EE426" t="s">
        <v>18184</v>
      </c>
      <c r="EF426">
        <v>5</v>
      </c>
      <c r="EG426">
        <v>10</v>
      </c>
      <c r="EH426" t="s">
        <v>18182</v>
      </c>
      <c r="EI426">
        <v>10</v>
      </c>
      <c r="EJ426">
        <v>10</v>
      </c>
      <c r="EK426" t="s">
        <v>18182</v>
      </c>
      <c r="EL426">
        <v>10</v>
      </c>
      <c r="EM426">
        <v>2</v>
      </c>
      <c r="EN426" t="s">
        <v>18182</v>
      </c>
      <c r="EO426">
        <v>4</v>
      </c>
      <c r="EP426">
        <v>53</v>
      </c>
      <c r="EQ426">
        <v>5.0000000000000001E-3</v>
      </c>
      <c r="ER426" s="1">
        <v>28352</v>
      </c>
      <c r="ES426" t="s">
        <v>114</v>
      </c>
      <c r="ET426" t="s">
        <v>3608</v>
      </c>
    </row>
    <row r="427" spans="1:150" x14ac:dyDescent="0.25">
      <c r="A427" t="s">
        <v>12889</v>
      </c>
      <c r="B427" t="s">
        <v>18450</v>
      </c>
      <c r="C427" t="s">
        <v>18182</v>
      </c>
      <c r="D427" t="s">
        <v>959</v>
      </c>
      <c r="E427" t="s">
        <v>848</v>
      </c>
      <c r="F427">
        <v>18</v>
      </c>
      <c r="G427">
        <v>6</v>
      </c>
      <c r="H427" t="s">
        <v>18182</v>
      </c>
      <c r="I427">
        <v>8.6400000000000005E-2</v>
      </c>
      <c r="J427">
        <v>94</v>
      </c>
      <c r="K427">
        <v>77</v>
      </c>
      <c r="L427">
        <v>891</v>
      </c>
      <c r="M427">
        <v>0.1071</v>
      </c>
      <c r="N427">
        <v>103</v>
      </c>
      <c r="O427">
        <v>962</v>
      </c>
      <c r="P427" t="s">
        <v>18184</v>
      </c>
      <c r="Q427">
        <v>5</v>
      </c>
      <c r="R427">
        <v>8</v>
      </c>
      <c r="S427" t="s">
        <v>18182</v>
      </c>
      <c r="T427">
        <v>0.76090000000000002</v>
      </c>
      <c r="U427">
        <v>91</v>
      </c>
      <c r="V427">
        <v>716</v>
      </c>
      <c r="W427">
        <v>941</v>
      </c>
      <c r="X427">
        <v>0.73880000000000001</v>
      </c>
      <c r="Y427">
        <v>761</v>
      </c>
      <c r="Z427">
        <v>1030</v>
      </c>
      <c r="AA427" t="s">
        <v>18184</v>
      </c>
      <c r="AB427">
        <v>5</v>
      </c>
      <c r="AC427">
        <v>7</v>
      </c>
      <c r="AD427" t="s">
        <v>18182</v>
      </c>
      <c r="AE427">
        <v>5</v>
      </c>
      <c r="AF427">
        <v>9</v>
      </c>
      <c r="AG427" t="s">
        <v>18182</v>
      </c>
      <c r="AH427">
        <v>0.97919999999999996</v>
      </c>
      <c r="AI427">
        <v>215</v>
      </c>
      <c r="AJ427">
        <v>1981</v>
      </c>
      <c r="AK427">
        <v>2023</v>
      </c>
      <c r="AL427">
        <v>0.9627</v>
      </c>
      <c r="AM427">
        <v>1960</v>
      </c>
      <c r="AN427">
        <v>2036</v>
      </c>
      <c r="AO427" t="s">
        <v>18184</v>
      </c>
      <c r="AP427">
        <v>7</v>
      </c>
      <c r="AQ427">
        <v>7</v>
      </c>
      <c r="AR427" t="s">
        <v>18182</v>
      </c>
      <c r="AS427">
        <v>6.8999999999999999E-3</v>
      </c>
      <c r="AT427">
        <v>214</v>
      </c>
      <c r="AU427">
        <v>14</v>
      </c>
      <c r="AV427">
        <v>2035</v>
      </c>
      <c r="AW427">
        <v>7.3000000000000001E-3</v>
      </c>
      <c r="AX427">
        <v>15</v>
      </c>
      <c r="AY427">
        <v>2062</v>
      </c>
      <c r="AZ427" t="s">
        <v>18184</v>
      </c>
      <c r="BA427">
        <v>7</v>
      </c>
      <c r="BB427">
        <v>10</v>
      </c>
      <c r="BC427" t="s">
        <v>18182</v>
      </c>
      <c r="BD427">
        <v>10</v>
      </c>
      <c r="BE427">
        <v>0</v>
      </c>
      <c r="BF427" t="s">
        <v>18182</v>
      </c>
      <c r="BG427">
        <v>1.6990000000000001</v>
      </c>
      <c r="BH427">
        <v>267</v>
      </c>
      <c r="BI427">
        <v>20</v>
      </c>
      <c r="BJ427">
        <v>11.773999999999999</v>
      </c>
      <c r="BK427">
        <v>0.89</v>
      </c>
      <c r="BL427">
        <v>10</v>
      </c>
      <c r="BM427">
        <v>11.233000000000001</v>
      </c>
      <c r="BN427" t="s">
        <v>18184</v>
      </c>
      <c r="BO427">
        <v>6</v>
      </c>
      <c r="BP427">
        <v>10</v>
      </c>
      <c r="BQ427" t="s">
        <v>18182</v>
      </c>
      <c r="BR427">
        <v>12</v>
      </c>
      <c r="BS427">
        <v>4</v>
      </c>
      <c r="BT427" t="s">
        <v>18182</v>
      </c>
      <c r="BU427">
        <v>7</v>
      </c>
      <c r="BV427">
        <v>6</v>
      </c>
      <c r="BW427" t="s">
        <v>18182</v>
      </c>
      <c r="BX427">
        <v>98</v>
      </c>
      <c r="BY427">
        <v>111</v>
      </c>
      <c r="BZ427" t="s">
        <v>18184</v>
      </c>
      <c r="CA427">
        <v>5</v>
      </c>
      <c r="CB427">
        <v>0.66210000000000002</v>
      </c>
      <c r="CC427">
        <v>0.69420000000000004</v>
      </c>
      <c r="CD427" t="s">
        <v>18184</v>
      </c>
      <c r="CE427">
        <v>0.67</v>
      </c>
      <c r="CF427">
        <v>0.67090000000000005</v>
      </c>
      <c r="CG427" t="s">
        <v>18184</v>
      </c>
      <c r="CH427">
        <v>0.8266</v>
      </c>
      <c r="CI427">
        <v>0.83950000000000002</v>
      </c>
      <c r="CJ427" t="s">
        <v>18184</v>
      </c>
      <c r="CK427">
        <v>0.60160000000000002</v>
      </c>
      <c r="CL427">
        <v>0.64339999999999997</v>
      </c>
      <c r="CM427" t="s">
        <v>18184</v>
      </c>
      <c r="CN427">
        <v>0.63970000000000005</v>
      </c>
      <c r="CO427">
        <v>0.72170000000000001</v>
      </c>
      <c r="CP427" t="s">
        <v>18184</v>
      </c>
      <c r="CQ427">
        <v>0.72660000000000002</v>
      </c>
      <c r="CR427">
        <v>0.74099999999999999</v>
      </c>
      <c r="CS427" t="s">
        <v>18184</v>
      </c>
      <c r="CT427">
        <v>10</v>
      </c>
      <c r="CU427" t="s">
        <v>18182</v>
      </c>
      <c r="CV427">
        <v>9</v>
      </c>
      <c r="CW427">
        <v>10</v>
      </c>
      <c r="CX427" t="s">
        <v>18182</v>
      </c>
      <c r="CY427">
        <v>10</v>
      </c>
      <c r="CZ427">
        <v>9</v>
      </c>
      <c r="DA427" t="s">
        <v>18182</v>
      </c>
      <c r="DB427">
        <v>0.65600000000000003</v>
      </c>
      <c r="DC427">
        <v>113</v>
      </c>
      <c r="DD427">
        <v>16</v>
      </c>
      <c r="DE427">
        <v>24.396999999999998</v>
      </c>
      <c r="DF427">
        <v>1.0760000000000001</v>
      </c>
      <c r="DG427">
        <v>43</v>
      </c>
      <c r="DH427">
        <v>39.948</v>
      </c>
      <c r="DI427" t="s">
        <v>18184</v>
      </c>
      <c r="DJ427">
        <v>5</v>
      </c>
      <c r="DK427">
        <v>8</v>
      </c>
      <c r="DL427" t="s">
        <v>18182</v>
      </c>
      <c r="DM427">
        <v>0.55000000000000004</v>
      </c>
      <c r="DN427" s="18">
        <v>74.239561940000002</v>
      </c>
      <c r="DO427">
        <v>15</v>
      </c>
      <c r="DP427">
        <v>27.266999999999999</v>
      </c>
      <c r="DQ427">
        <v>1.1419999999999999</v>
      </c>
      <c r="DR427">
        <v>36</v>
      </c>
      <c r="DS427">
        <v>31.518999999999998</v>
      </c>
      <c r="DT427" t="s">
        <v>18184</v>
      </c>
      <c r="DU427">
        <v>5</v>
      </c>
      <c r="DV427">
        <v>5</v>
      </c>
      <c r="DW427" t="s">
        <v>18182</v>
      </c>
      <c r="DX427">
        <v>0.95899999999999996</v>
      </c>
      <c r="DY427" s="18">
        <v>85.500342230000001</v>
      </c>
      <c r="DZ427">
        <v>139</v>
      </c>
      <c r="EA427">
        <v>144.91300000000001</v>
      </c>
      <c r="EB427">
        <v>1.0980000000000001</v>
      </c>
      <c r="EC427">
        <v>183</v>
      </c>
      <c r="ED427">
        <v>166.70400000000001</v>
      </c>
      <c r="EE427" t="s">
        <v>18184</v>
      </c>
      <c r="EF427">
        <v>5</v>
      </c>
      <c r="EG427">
        <v>10</v>
      </c>
      <c r="EH427" t="s">
        <v>18182</v>
      </c>
      <c r="EI427">
        <v>10</v>
      </c>
      <c r="EJ427">
        <v>10</v>
      </c>
      <c r="EK427" t="s">
        <v>18182</v>
      </c>
      <c r="EL427">
        <v>10</v>
      </c>
      <c r="EM427">
        <v>0</v>
      </c>
      <c r="EN427" t="s">
        <v>18182</v>
      </c>
      <c r="EO427">
        <v>4</v>
      </c>
      <c r="EP427">
        <v>69</v>
      </c>
      <c r="EQ427" t="s">
        <v>22035</v>
      </c>
      <c r="ER427" s="1">
        <v>28801</v>
      </c>
      <c r="ES427" t="s">
        <v>114</v>
      </c>
      <c r="ET427" t="s">
        <v>18431</v>
      </c>
    </row>
    <row r="428" spans="1:150" x14ac:dyDescent="0.25">
      <c r="A428" t="s">
        <v>12890</v>
      </c>
      <c r="B428" t="s">
        <v>18451</v>
      </c>
      <c r="C428" t="s">
        <v>18182</v>
      </c>
      <c r="D428" t="s">
        <v>961</v>
      </c>
      <c r="E428" t="s">
        <v>848</v>
      </c>
      <c r="F428">
        <v>18</v>
      </c>
      <c r="G428">
        <v>4</v>
      </c>
      <c r="H428" t="s">
        <v>18182</v>
      </c>
      <c r="I428">
        <v>0.1149</v>
      </c>
      <c r="J428">
        <v>57</v>
      </c>
      <c r="K428">
        <v>57</v>
      </c>
      <c r="L428">
        <v>496</v>
      </c>
      <c r="M428">
        <v>0.12590000000000001</v>
      </c>
      <c r="N428">
        <v>70</v>
      </c>
      <c r="O428">
        <v>556</v>
      </c>
      <c r="P428" t="s">
        <v>18184</v>
      </c>
      <c r="Q428">
        <v>5</v>
      </c>
      <c r="R428">
        <v>5</v>
      </c>
      <c r="S428" t="s">
        <v>18182</v>
      </c>
      <c r="T428">
        <v>0.66669999999999996</v>
      </c>
      <c r="U428">
        <v>54</v>
      </c>
      <c r="V428">
        <v>354</v>
      </c>
      <c r="W428">
        <v>531</v>
      </c>
      <c r="X428">
        <v>0.63639999999999997</v>
      </c>
      <c r="Y428">
        <v>392</v>
      </c>
      <c r="Z428">
        <v>616</v>
      </c>
      <c r="AA428" t="s">
        <v>18184</v>
      </c>
      <c r="AB428">
        <v>5</v>
      </c>
      <c r="AC428">
        <v>4</v>
      </c>
      <c r="AD428" t="s">
        <v>18182</v>
      </c>
      <c r="AE428">
        <v>5</v>
      </c>
      <c r="AF428">
        <v>6</v>
      </c>
      <c r="AG428" t="s">
        <v>18182</v>
      </c>
      <c r="AH428">
        <v>0.95630000000000004</v>
      </c>
      <c r="AI428">
        <v>125</v>
      </c>
      <c r="AJ428">
        <v>1094</v>
      </c>
      <c r="AK428">
        <v>1144</v>
      </c>
      <c r="AL428">
        <v>0.92549999999999999</v>
      </c>
      <c r="AM428">
        <v>1105</v>
      </c>
      <c r="AN428">
        <v>1194</v>
      </c>
      <c r="AO428" t="s">
        <v>18184</v>
      </c>
      <c r="AP428">
        <v>7</v>
      </c>
      <c r="AQ428">
        <v>8</v>
      </c>
      <c r="AR428" t="s">
        <v>18182</v>
      </c>
      <c r="AS428">
        <v>5.1999999999999998E-3</v>
      </c>
      <c r="AT428">
        <v>124</v>
      </c>
      <c r="AU428">
        <v>6</v>
      </c>
      <c r="AV428">
        <v>1152</v>
      </c>
      <c r="AW428">
        <v>8.3999999999999995E-3</v>
      </c>
      <c r="AX428">
        <v>10</v>
      </c>
      <c r="AY428">
        <v>1190</v>
      </c>
      <c r="AZ428" t="s">
        <v>18184</v>
      </c>
      <c r="BA428">
        <v>7</v>
      </c>
      <c r="BB428">
        <v>10</v>
      </c>
      <c r="BC428" t="s">
        <v>18182</v>
      </c>
      <c r="BD428">
        <v>10</v>
      </c>
      <c r="BE428">
        <v>6</v>
      </c>
      <c r="BF428" t="s">
        <v>18182</v>
      </c>
      <c r="BG428">
        <v>0.54800000000000004</v>
      </c>
      <c r="BH428">
        <v>229</v>
      </c>
      <c r="BI428">
        <v>4</v>
      </c>
      <c r="BJ428">
        <v>7.2990000000000004</v>
      </c>
      <c r="BK428">
        <v>1.357</v>
      </c>
      <c r="BL428">
        <v>10</v>
      </c>
      <c r="BM428">
        <v>7.3719999999999999</v>
      </c>
      <c r="BN428" t="s">
        <v>18184</v>
      </c>
      <c r="BO428">
        <v>6</v>
      </c>
      <c r="BP428">
        <v>10</v>
      </c>
      <c r="BQ428" t="s">
        <v>18182</v>
      </c>
      <c r="BR428">
        <v>12</v>
      </c>
      <c r="BS428">
        <v>8</v>
      </c>
      <c r="BT428" t="s">
        <v>18182</v>
      </c>
      <c r="BU428">
        <v>7</v>
      </c>
      <c r="BV428">
        <v>4</v>
      </c>
      <c r="BW428" t="s">
        <v>18182</v>
      </c>
      <c r="BX428">
        <v>56</v>
      </c>
      <c r="BY428">
        <v>72</v>
      </c>
      <c r="BZ428" t="s">
        <v>18184</v>
      </c>
      <c r="CA428">
        <v>5</v>
      </c>
      <c r="CB428">
        <v>0.6</v>
      </c>
      <c r="CC428">
        <v>0.60829999999999995</v>
      </c>
      <c r="CD428" t="s">
        <v>18184</v>
      </c>
      <c r="CE428">
        <v>0.59440000000000004</v>
      </c>
      <c r="CF428">
        <v>0.54359999999999997</v>
      </c>
      <c r="CG428" t="s">
        <v>18184</v>
      </c>
      <c r="CH428">
        <v>0.84199999999999997</v>
      </c>
      <c r="CI428">
        <v>0.7591</v>
      </c>
      <c r="CJ428" t="s">
        <v>18184</v>
      </c>
      <c r="CK428">
        <v>0.4819</v>
      </c>
      <c r="CL428">
        <v>0.57909999999999995</v>
      </c>
      <c r="CM428" t="s">
        <v>18184</v>
      </c>
      <c r="CN428">
        <v>0.64600000000000002</v>
      </c>
      <c r="CO428">
        <v>0.51859999999999995</v>
      </c>
      <c r="CP428" t="s">
        <v>18184</v>
      </c>
      <c r="CQ428">
        <v>0.62490000000000001</v>
      </c>
      <c r="CR428">
        <v>0.54259999999999997</v>
      </c>
      <c r="CS428" t="s">
        <v>18184</v>
      </c>
      <c r="CT428">
        <v>10</v>
      </c>
      <c r="CU428" t="s">
        <v>18182</v>
      </c>
      <c r="CV428">
        <v>9</v>
      </c>
      <c r="CW428">
        <v>10</v>
      </c>
      <c r="CX428" t="s">
        <v>18182</v>
      </c>
      <c r="CY428">
        <v>10</v>
      </c>
      <c r="CZ428">
        <v>4</v>
      </c>
      <c r="DA428" t="s">
        <v>18182</v>
      </c>
      <c r="DB428">
        <v>1.034</v>
      </c>
      <c r="DC428">
        <v>63</v>
      </c>
      <c r="DD428">
        <v>15</v>
      </c>
      <c r="DE428">
        <v>14.51</v>
      </c>
      <c r="DF428">
        <v>0.80900000000000005</v>
      </c>
      <c r="DG428">
        <v>21</v>
      </c>
      <c r="DH428">
        <v>25.966000000000001</v>
      </c>
      <c r="DI428" t="s">
        <v>18184</v>
      </c>
      <c r="DJ428">
        <v>5</v>
      </c>
      <c r="DK428">
        <v>8</v>
      </c>
      <c r="DL428" t="s">
        <v>18182</v>
      </c>
      <c r="DM428">
        <v>0.60099999999999998</v>
      </c>
      <c r="DN428" s="18">
        <v>35.370294319999999</v>
      </c>
      <c r="DO428">
        <v>8</v>
      </c>
      <c r="DP428">
        <v>13.315</v>
      </c>
      <c r="DQ428">
        <v>0.79900000000000004</v>
      </c>
      <c r="DR428">
        <v>15</v>
      </c>
      <c r="DS428">
        <v>18.766999999999999</v>
      </c>
      <c r="DT428" t="s">
        <v>18184</v>
      </c>
      <c r="DU428">
        <v>5</v>
      </c>
      <c r="DV428">
        <v>7</v>
      </c>
      <c r="DW428" t="s">
        <v>18182</v>
      </c>
      <c r="DX428">
        <v>0.82399999999999995</v>
      </c>
      <c r="DY428" s="18">
        <v>47.772758379999999</v>
      </c>
      <c r="DZ428">
        <v>67</v>
      </c>
      <c r="EA428">
        <v>81.346999999999994</v>
      </c>
      <c r="EB428">
        <v>1.105</v>
      </c>
      <c r="EC428">
        <v>115</v>
      </c>
      <c r="ED428">
        <v>104.102</v>
      </c>
      <c r="EE428" t="s">
        <v>18184</v>
      </c>
      <c r="EF428">
        <v>5</v>
      </c>
      <c r="EG428">
        <v>10</v>
      </c>
      <c r="EH428" t="s">
        <v>18182</v>
      </c>
      <c r="EI428">
        <v>10</v>
      </c>
      <c r="EJ428">
        <v>10</v>
      </c>
      <c r="EK428" t="s">
        <v>18182</v>
      </c>
      <c r="EL428">
        <v>10</v>
      </c>
      <c r="EM428">
        <v>5</v>
      </c>
      <c r="EN428" t="s">
        <v>18182</v>
      </c>
      <c r="EO428">
        <v>4</v>
      </c>
      <c r="EP428">
        <v>60</v>
      </c>
      <c r="EQ428" t="s">
        <v>22035</v>
      </c>
      <c r="ER428" s="1">
        <v>28051</v>
      </c>
      <c r="ES428" t="s">
        <v>114</v>
      </c>
      <c r="ET428" t="s">
        <v>3608</v>
      </c>
    </row>
    <row r="429" spans="1:150" x14ac:dyDescent="0.25">
      <c r="A429" t="s">
        <v>12891</v>
      </c>
      <c r="B429" t="s">
        <v>963</v>
      </c>
      <c r="C429" t="s">
        <v>18182</v>
      </c>
      <c r="D429" t="s">
        <v>964</v>
      </c>
      <c r="E429" t="s">
        <v>848</v>
      </c>
      <c r="F429">
        <v>17</v>
      </c>
      <c r="G429">
        <v>2</v>
      </c>
      <c r="H429" t="s">
        <v>18182</v>
      </c>
      <c r="I429">
        <v>0.14599999999999999</v>
      </c>
      <c r="J429">
        <v>71</v>
      </c>
      <c r="K429">
        <v>92</v>
      </c>
      <c r="L429">
        <v>630</v>
      </c>
      <c r="M429">
        <v>0.1512</v>
      </c>
      <c r="N429">
        <v>104</v>
      </c>
      <c r="O429">
        <v>688</v>
      </c>
      <c r="P429" t="s">
        <v>18184</v>
      </c>
      <c r="Q429">
        <v>5</v>
      </c>
      <c r="R429">
        <v>6</v>
      </c>
      <c r="S429" t="s">
        <v>18182</v>
      </c>
      <c r="T429">
        <v>0.68579999999999997</v>
      </c>
      <c r="U429">
        <v>68</v>
      </c>
      <c r="V429">
        <v>465</v>
      </c>
      <c r="W429">
        <v>678</v>
      </c>
      <c r="X429">
        <v>0.73550000000000004</v>
      </c>
      <c r="Y429">
        <v>531</v>
      </c>
      <c r="Z429">
        <v>722</v>
      </c>
      <c r="AA429" t="s">
        <v>18184</v>
      </c>
      <c r="AB429">
        <v>5</v>
      </c>
      <c r="AC429">
        <v>4</v>
      </c>
      <c r="AD429" t="s">
        <v>18182</v>
      </c>
      <c r="AE429">
        <v>5</v>
      </c>
      <c r="AF429">
        <v>8</v>
      </c>
      <c r="AG429" t="s">
        <v>18182</v>
      </c>
      <c r="AH429">
        <v>0.97529999999999994</v>
      </c>
      <c r="AI429">
        <v>78</v>
      </c>
      <c r="AJ429">
        <v>711</v>
      </c>
      <c r="AK429">
        <v>729</v>
      </c>
      <c r="AL429">
        <v>0.97</v>
      </c>
      <c r="AM429">
        <v>744</v>
      </c>
      <c r="AN429">
        <v>767</v>
      </c>
      <c r="AO429" t="s">
        <v>18184</v>
      </c>
      <c r="AP429">
        <v>7</v>
      </c>
      <c r="AQ429">
        <v>5</v>
      </c>
      <c r="AR429" t="s">
        <v>18182</v>
      </c>
      <c r="AS429">
        <v>1.0800000000000001E-2</v>
      </c>
      <c r="AT429">
        <v>90</v>
      </c>
      <c r="AU429">
        <v>9</v>
      </c>
      <c r="AV429">
        <v>830</v>
      </c>
      <c r="AW429">
        <v>2.2000000000000001E-3</v>
      </c>
      <c r="AX429">
        <v>2</v>
      </c>
      <c r="AY429">
        <v>909</v>
      </c>
      <c r="AZ429" t="s">
        <v>18184</v>
      </c>
      <c r="BA429">
        <v>7</v>
      </c>
      <c r="BB429">
        <v>10</v>
      </c>
      <c r="BC429" t="s">
        <v>18182</v>
      </c>
      <c r="BD429">
        <v>10</v>
      </c>
      <c r="BE429">
        <v>6</v>
      </c>
      <c r="BF429" t="s">
        <v>18182</v>
      </c>
      <c r="BG429">
        <v>0.54</v>
      </c>
      <c r="BH429">
        <v>143</v>
      </c>
      <c r="BI429">
        <v>3</v>
      </c>
      <c r="BJ429">
        <v>5.5540000000000003</v>
      </c>
      <c r="BK429">
        <v>0.32400000000000001</v>
      </c>
      <c r="BL429">
        <v>2</v>
      </c>
      <c r="BM429">
        <v>6.1749999999999998</v>
      </c>
      <c r="BN429" t="s">
        <v>18184</v>
      </c>
      <c r="BO429">
        <v>6</v>
      </c>
      <c r="BP429">
        <v>10</v>
      </c>
      <c r="BQ429" t="s">
        <v>18182</v>
      </c>
      <c r="BR429">
        <v>12</v>
      </c>
      <c r="BS429">
        <v>8</v>
      </c>
      <c r="BT429" t="s">
        <v>18182</v>
      </c>
      <c r="BU429">
        <v>7</v>
      </c>
      <c r="BV429">
        <v>5</v>
      </c>
      <c r="BW429" t="s">
        <v>18182</v>
      </c>
      <c r="BX429">
        <v>51</v>
      </c>
      <c r="BY429">
        <v>58</v>
      </c>
      <c r="BZ429" t="s">
        <v>18184</v>
      </c>
      <c r="CA429">
        <v>5</v>
      </c>
      <c r="CB429">
        <v>0.63380000000000003</v>
      </c>
      <c r="CC429">
        <v>0.60419999999999996</v>
      </c>
      <c r="CD429" t="s">
        <v>18184</v>
      </c>
      <c r="CE429">
        <v>0.63660000000000005</v>
      </c>
      <c r="CF429">
        <v>0.62280000000000002</v>
      </c>
      <c r="CG429" t="s">
        <v>18184</v>
      </c>
      <c r="CH429">
        <v>0.7923</v>
      </c>
      <c r="CI429">
        <v>0.82179999999999997</v>
      </c>
      <c r="CJ429" t="s">
        <v>18184</v>
      </c>
      <c r="CK429">
        <v>0.60740000000000005</v>
      </c>
      <c r="CL429">
        <v>0.68289999999999995</v>
      </c>
      <c r="CM429" t="s">
        <v>18184</v>
      </c>
      <c r="CN429">
        <v>0.64159999999999995</v>
      </c>
      <c r="CO429">
        <v>0.66639999999999999</v>
      </c>
      <c r="CP429" t="s">
        <v>18184</v>
      </c>
      <c r="CQ429">
        <v>0.67879999999999996</v>
      </c>
      <c r="CR429">
        <v>0.70099999999999996</v>
      </c>
      <c r="CS429" t="s">
        <v>18184</v>
      </c>
      <c r="CT429">
        <v>10</v>
      </c>
      <c r="CU429" t="s">
        <v>18182</v>
      </c>
      <c r="CV429">
        <v>9</v>
      </c>
      <c r="CW429">
        <v>10</v>
      </c>
      <c r="CX429" t="s">
        <v>18182</v>
      </c>
      <c r="CY429">
        <v>10</v>
      </c>
      <c r="CZ429">
        <v>9</v>
      </c>
      <c r="DA429" t="s">
        <v>18182</v>
      </c>
      <c r="DB429">
        <v>0.69699999999999995</v>
      </c>
      <c r="DC429">
        <v>71</v>
      </c>
      <c r="DD429">
        <v>14</v>
      </c>
      <c r="DE429">
        <v>20.088000000000001</v>
      </c>
      <c r="DF429">
        <v>0.49</v>
      </c>
      <c r="DG429">
        <v>6</v>
      </c>
      <c r="DH429">
        <v>12.233000000000001</v>
      </c>
      <c r="DI429" t="s">
        <v>18184</v>
      </c>
      <c r="DJ429">
        <v>5</v>
      </c>
      <c r="DK429">
        <v>0</v>
      </c>
      <c r="DL429">
        <v>15</v>
      </c>
      <c r="DM429">
        <v>0</v>
      </c>
      <c r="DN429" s="18" t="s">
        <v>22034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5</v>
      </c>
      <c r="DV429">
        <v>8</v>
      </c>
      <c r="DW429" t="s">
        <v>18182</v>
      </c>
      <c r="DX429">
        <v>0.75600000000000001</v>
      </c>
      <c r="DY429" s="18">
        <v>57.336071179999998</v>
      </c>
      <c r="DZ429">
        <v>77</v>
      </c>
      <c r="EA429">
        <v>101.786</v>
      </c>
      <c r="EB429">
        <v>0.51</v>
      </c>
      <c r="EC429">
        <v>51</v>
      </c>
      <c r="ED429">
        <v>100.02200000000001</v>
      </c>
      <c r="EE429" t="s">
        <v>18184</v>
      </c>
      <c r="EF429">
        <v>5</v>
      </c>
      <c r="EG429">
        <v>10</v>
      </c>
      <c r="EH429" t="s">
        <v>18182</v>
      </c>
      <c r="EI429">
        <v>10</v>
      </c>
      <c r="EJ429">
        <v>10</v>
      </c>
      <c r="EK429" t="s">
        <v>18182</v>
      </c>
      <c r="EL429">
        <v>10</v>
      </c>
      <c r="EM429">
        <v>0</v>
      </c>
      <c r="EN429" t="s">
        <v>18182</v>
      </c>
      <c r="EO429">
        <v>4</v>
      </c>
      <c r="EP429">
        <v>69</v>
      </c>
      <c r="EQ429" t="s">
        <v>22035</v>
      </c>
      <c r="ER429" s="1">
        <v>28354</v>
      </c>
      <c r="ES429" t="s">
        <v>124</v>
      </c>
      <c r="ET429">
        <v>29252</v>
      </c>
    </row>
    <row r="430" spans="1:150" x14ac:dyDescent="0.25">
      <c r="A430" t="s">
        <v>12892</v>
      </c>
      <c r="B430" t="s">
        <v>966</v>
      </c>
      <c r="C430" t="s">
        <v>18182</v>
      </c>
      <c r="D430" t="s">
        <v>967</v>
      </c>
      <c r="E430" t="s">
        <v>848</v>
      </c>
      <c r="F430">
        <v>18</v>
      </c>
      <c r="G430">
        <v>6</v>
      </c>
      <c r="H430" t="s">
        <v>18182</v>
      </c>
      <c r="I430">
        <v>8.2500000000000004E-2</v>
      </c>
      <c r="J430">
        <v>67</v>
      </c>
      <c r="K430">
        <v>55</v>
      </c>
      <c r="L430">
        <v>667</v>
      </c>
      <c r="M430">
        <v>0.1135</v>
      </c>
      <c r="N430">
        <v>83</v>
      </c>
      <c r="O430">
        <v>731</v>
      </c>
      <c r="P430" t="s">
        <v>18184</v>
      </c>
      <c r="Q430">
        <v>5</v>
      </c>
      <c r="R430">
        <v>9</v>
      </c>
      <c r="S430" t="s">
        <v>18182</v>
      </c>
      <c r="T430">
        <v>0.77129999999999999</v>
      </c>
      <c r="U430">
        <v>66</v>
      </c>
      <c r="V430">
        <v>543</v>
      </c>
      <c r="W430">
        <v>704</v>
      </c>
      <c r="X430">
        <v>0.64070000000000005</v>
      </c>
      <c r="Y430">
        <v>494</v>
      </c>
      <c r="Z430">
        <v>771</v>
      </c>
      <c r="AA430" t="s">
        <v>18184</v>
      </c>
      <c r="AB430">
        <v>5</v>
      </c>
      <c r="AC430">
        <v>7</v>
      </c>
      <c r="AD430" t="s">
        <v>18182</v>
      </c>
      <c r="AE430">
        <v>5</v>
      </c>
      <c r="AF430">
        <v>10</v>
      </c>
      <c r="AG430" t="s">
        <v>18182</v>
      </c>
      <c r="AH430">
        <v>0.99239999999999995</v>
      </c>
      <c r="AI430">
        <v>136</v>
      </c>
      <c r="AJ430">
        <v>1311</v>
      </c>
      <c r="AK430">
        <v>1321</v>
      </c>
      <c r="AL430">
        <v>0.97119999999999995</v>
      </c>
      <c r="AM430">
        <v>1316</v>
      </c>
      <c r="AN430">
        <v>1355</v>
      </c>
      <c r="AO430" t="s">
        <v>18184</v>
      </c>
      <c r="AP430">
        <v>7</v>
      </c>
      <c r="AQ430">
        <v>8</v>
      </c>
      <c r="AR430" t="s">
        <v>18182</v>
      </c>
      <c r="AS430">
        <v>4.4000000000000003E-3</v>
      </c>
      <c r="AT430">
        <v>138</v>
      </c>
      <c r="AU430">
        <v>6</v>
      </c>
      <c r="AV430">
        <v>1369</v>
      </c>
      <c r="AW430">
        <v>8.3000000000000001E-3</v>
      </c>
      <c r="AX430">
        <v>12</v>
      </c>
      <c r="AY430">
        <v>1452</v>
      </c>
      <c r="AZ430" t="s">
        <v>18184</v>
      </c>
      <c r="BA430">
        <v>7</v>
      </c>
      <c r="BB430">
        <v>10</v>
      </c>
      <c r="BC430" t="s">
        <v>18182</v>
      </c>
      <c r="BD430">
        <v>10</v>
      </c>
      <c r="BE430">
        <v>7</v>
      </c>
      <c r="BF430" t="s">
        <v>18182</v>
      </c>
      <c r="BG430">
        <v>0.38300000000000001</v>
      </c>
      <c r="BH430">
        <v>190</v>
      </c>
      <c r="BI430">
        <v>3</v>
      </c>
      <c r="BJ430">
        <v>7.83</v>
      </c>
      <c r="BK430">
        <v>0.66100000000000003</v>
      </c>
      <c r="BL430">
        <v>5</v>
      </c>
      <c r="BM430">
        <v>7.5590000000000002</v>
      </c>
      <c r="BN430" t="s">
        <v>18184</v>
      </c>
      <c r="BO430">
        <v>6</v>
      </c>
      <c r="BP430">
        <v>10</v>
      </c>
      <c r="BQ430" t="s">
        <v>18182</v>
      </c>
      <c r="BR430">
        <v>12</v>
      </c>
      <c r="BS430">
        <v>8</v>
      </c>
      <c r="BT430" t="s">
        <v>18182</v>
      </c>
      <c r="BU430">
        <v>7</v>
      </c>
      <c r="BV430">
        <v>5</v>
      </c>
      <c r="BW430" t="s">
        <v>18182</v>
      </c>
      <c r="BX430">
        <v>59</v>
      </c>
      <c r="BY430">
        <v>69</v>
      </c>
      <c r="BZ430" t="s">
        <v>18184</v>
      </c>
      <c r="CA430">
        <v>5</v>
      </c>
      <c r="CB430">
        <v>0.70389999999999997</v>
      </c>
      <c r="CC430">
        <v>0.71419999999999995</v>
      </c>
      <c r="CD430" t="s">
        <v>18184</v>
      </c>
      <c r="CE430">
        <v>0.59640000000000004</v>
      </c>
      <c r="CF430">
        <v>0.58809999999999996</v>
      </c>
      <c r="CG430" t="s">
        <v>18184</v>
      </c>
      <c r="CH430">
        <v>0.76719999999999999</v>
      </c>
      <c r="CI430">
        <v>0.76910000000000001</v>
      </c>
      <c r="CJ430" t="s">
        <v>18184</v>
      </c>
      <c r="CK430">
        <v>0.66349999999999998</v>
      </c>
      <c r="CL430">
        <v>0.57630000000000003</v>
      </c>
      <c r="CM430" t="s">
        <v>18184</v>
      </c>
      <c r="CN430">
        <v>0.6472</v>
      </c>
      <c r="CO430">
        <v>0.60640000000000005</v>
      </c>
      <c r="CP430" t="s">
        <v>18184</v>
      </c>
      <c r="CQ430">
        <v>0.71120000000000005</v>
      </c>
      <c r="CR430">
        <v>0.63719999999999999</v>
      </c>
      <c r="CS430" t="s">
        <v>18184</v>
      </c>
      <c r="CT430">
        <v>8</v>
      </c>
      <c r="CU430" t="s">
        <v>18182</v>
      </c>
      <c r="CV430">
        <v>9</v>
      </c>
      <c r="CW430">
        <v>10</v>
      </c>
      <c r="CX430" t="s">
        <v>18182</v>
      </c>
      <c r="CY430">
        <v>10</v>
      </c>
      <c r="CZ430">
        <v>4</v>
      </c>
      <c r="DA430" t="s">
        <v>18182</v>
      </c>
      <c r="DB430">
        <v>1.0469999999999999</v>
      </c>
      <c r="DC430">
        <v>63</v>
      </c>
      <c r="DD430">
        <v>16</v>
      </c>
      <c r="DE430">
        <v>15.28</v>
      </c>
      <c r="DF430">
        <v>0.96499999999999997</v>
      </c>
      <c r="DG430">
        <v>20</v>
      </c>
      <c r="DH430">
        <v>20.73</v>
      </c>
      <c r="DI430" t="s">
        <v>18184</v>
      </c>
      <c r="DJ430">
        <v>5</v>
      </c>
      <c r="DK430">
        <v>10</v>
      </c>
      <c r="DL430" t="s">
        <v>18182</v>
      </c>
      <c r="DM430">
        <v>0.222</v>
      </c>
      <c r="DN430" s="18">
        <v>53.437371659999997</v>
      </c>
      <c r="DO430">
        <v>4</v>
      </c>
      <c r="DP430">
        <v>18.007999999999999</v>
      </c>
      <c r="DQ430">
        <v>0.83699999999999997</v>
      </c>
      <c r="DR430">
        <v>18</v>
      </c>
      <c r="DS430">
        <v>21.495000000000001</v>
      </c>
      <c r="DT430" t="s">
        <v>18184</v>
      </c>
      <c r="DU430">
        <v>5</v>
      </c>
      <c r="DV430">
        <v>8</v>
      </c>
      <c r="DW430" t="s">
        <v>18182</v>
      </c>
      <c r="DX430">
        <v>0.76100000000000001</v>
      </c>
      <c r="DY430" s="18">
        <v>62.710472279999998</v>
      </c>
      <c r="DZ430">
        <v>71</v>
      </c>
      <c r="EA430">
        <v>93.332999999999998</v>
      </c>
      <c r="EB430">
        <v>0.82699999999999996</v>
      </c>
      <c r="EC430">
        <v>99</v>
      </c>
      <c r="ED430">
        <v>119.69799999999999</v>
      </c>
      <c r="EE430" t="s">
        <v>18184</v>
      </c>
      <c r="EF430">
        <v>5</v>
      </c>
      <c r="EG430">
        <v>10</v>
      </c>
      <c r="EH430" t="s">
        <v>18182</v>
      </c>
      <c r="EI430">
        <v>10</v>
      </c>
      <c r="EJ430">
        <v>10</v>
      </c>
      <c r="EK430" t="s">
        <v>18182</v>
      </c>
      <c r="EL430">
        <v>10</v>
      </c>
      <c r="EM430">
        <v>0</v>
      </c>
      <c r="EN430" t="s">
        <v>18182</v>
      </c>
      <c r="EO430">
        <v>4</v>
      </c>
      <c r="EP430">
        <v>73</v>
      </c>
      <c r="EQ430" t="s">
        <v>22035</v>
      </c>
      <c r="ER430" s="1">
        <v>28351</v>
      </c>
      <c r="ES430" t="s">
        <v>124</v>
      </c>
      <c r="ET430" t="s">
        <v>18452</v>
      </c>
    </row>
    <row r="431" spans="1:150" x14ac:dyDescent="0.25">
      <c r="A431" t="s">
        <v>12893</v>
      </c>
      <c r="B431" t="s">
        <v>969</v>
      </c>
      <c r="C431" t="s">
        <v>18182</v>
      </c>
      <c r="D431" t="s">
        <v>970</v>
      </c>
      <c r="E431" t="s">
        <v>848</v>
      </c>
      <c r="F431">
        <v>18</v>
      </c>
      <c r="G431">
        <v>0</v>
      </c>
      <c r="H431" t="s">
        <v>18182</v>
      </c>
      <c r="I431">
        <v>0.21010000000000001</v>
      </c>
      <c r="J431">
        <v>107</v>
      </c>
      <c r="K431">
        <v>233</v>
      </c>
      <c r="L431">
        <v>1109</v>
      </c>
      <c r="M431">
        <v>0.17130000000000001</v>
      </c>
      <c r="N431">
        <v>193</v>
      </c>
      <c r="O431">
        <v>1127</v>
      </c>
      <c r="P431" t="s">
        <v>18184</v>
      </c>
      <c r="Q431">
        <v>5</v>
      </c>
      <c r="R431">
        <v>3</v>
      </c>
      <c r="S431" t="s">
        <v>18182</v>
      </c>
      <c r="T431">
        <v>0.60209999999999997</v>
      </c>
      <c r="U431">
        <v>102</v>
      </c>
      <c r="V431">
        <v>690</v>
      </c>
      <c r="W431">
        <v>1146</v>
      </c>
      <c r="X431">
        <v>0.64410000000000001</v>
      </c>
      <c r="Y431">
        <v>762</v>
      </c>
      <c r="Z431">
        <v>1183</v>
      </c>
      <c r="AA431" t="s">
        <v>18184</v>
      </c>
      <c r="AB431">
        <v>5</v>
      </c>
      <c r="AC431">
        <v>1</v>
      </c>
      <c r="AD431" t="s">
        <v>18182</v>
      </c>
      <c r="AE431">
        <v>5</v>
      </c>
      <c r="AF431">
        <v>8</v>
      </c>
      <c r="AG431" t="s">
        <v>18182</v>
      </c>
      <c r="AH431">
        <v>0.96960000000000002</v>
      </c>
      <c r="AI431">
        <v>166</v>
      </c>
      <c r="AJ431">
        <v>1629</v>
      </c>
      <c r="AK431">
        <v>1680</v>
      </c>
      <c r="AL431">
        <v>0.96560000000000001</v>
      </c>
      <c r="AM431">
        <v>1630</v>
      </c>
      <c r="AN431">
        <v>1688</v>
      </c>
      <c r="AO431" t="s">
        <v>18184</v>
      </c>
      <c r="AP431">
        <v>7</v>
      </c>
      <c r="AQ431">
        <v>8</v>
      </c>
      <c r="AR431" t="s">
        <v>18182</v>
      </c>
      <c r="AS431">
        <v>2.7000000000000001E-3</v>
      </c>
      <c r="AT431">
        <v>184</v>
      </c>
      <c r="AU431">
        <v>5</v>
      </c>
      <c r="AV431">
        <v>1877</v>
      </c>
      <c r="AW431">
        <v>5.8999999999999999E-3</v>
      </c>
      <c r="AX431">
        <v>11</v>
      </c>
      <c r="AY431">
        <v>1876</v>
      </c>
      <c r="AZ431" t="s">
        <v>18184</v>
      </c>
      <c r="BA431">
        <v>7</v>
      </c>
      <c r="BB431">
        <v>10</v>
      </c>
      <c r="BC431" t="s">
        <v>18182</v>
      </c>
      <c r="BD431">
        <v>10</v>
      </c>
      <c r="BE431">
        <v>7</v>
      </c>
      <c r="BF431" t="s">
        <v>18182</v>
      </c>
      <c r="BG431">
        <v>0.47799999999999998</v>
      </c>
      <c r="BH431">
        <v>197</v>
      </c>
      <c r="BI431">
        <v>7</v>
      </c>
      <c r="BJ431">
        <v>14.645</v>
      </c>
      <c r="BK431">
        <v>0.55300000000000005</v>
      </c>
      <c r="BL431">
        <v>7</v>
      </c>
      <c r="BM431">
        <v>12.667999999999999</v>
      </c>
      <c r="BN431" t="s">
        <v>18184</v>
      </c>
      <c r="BO431">
        <v>6</v>
      </c>
      <c r="BP431">
        <v>10</v>
      </c>
      <c r="BQ431" t="s">
        <v>18182</v>
      </c>
      <c r="BR431">
        <v>12</v>
      </c>
      <c r="BS431">
        <v>8</v>
      </c>
      <c r="BT431" t="s">
        <v>18182</v>
      </c>
      <c r="BU431">
        <v>7</v>
      </c>
      <c r="BV431">
        <v>2</v>
      </c>
      <c r="BW431" t="s">
        <v>18182</v>
      </c>
      <c r="BX431">
        <v>79</v>
      </c>
      <c r="BY431">
        <v>78</v>
      </c>
      <c r="BZ431" t="s">
        <v>18184</v>
      </c>
      <c r="CA431">
        <v>5</v>
      </c>
      <c r="CB431">
        <v>0.66920000000000002</v>
      </c>
      <c r="CC431">
        <v>0.65900000000000003</v>
      </c>
      <c r="CD431" t="s">
        <v>18184</v>
      </c>
      <c r="CE431">
        <v>0.52869999999999995</v>
      </c>
      <c r="CF431">
        <v>0.55769999999999997</v>
      </c>
      <c r="CG431" t="s">
        <v>18184</v>
      </c>
      <c r="CH431">
        <v>0.74829999999999997</v>
      </c>
      <c r="CI431">
        <v>0.75649999999999995</v>
      </c>
      <c r="CJ431" t="s">
        <v>18184</v>
      </c>
      <c r="CK431">
        <v>0.60260000000000002</v>
      </c>
      <c r="CL431">
        <v>0.56279999999999997</v>
      </c>
      <c r="CM431" t="s">
        <v>18184</v>
      </c>
      <c r="CN431">
        <v>0.51870000000000005</v>
      </c>
      <c r="CO431">
        <v>0.54890000000000005</v>
      </c>
      <c r="CP431" t="s">
        <v>18184</v>
      </c>
      <c r="CQ431">
        <v>0.5766</v>
      </c>
      <c r="CR431">
        <v>0.60940000000000005</v>
      </c>
      <c r="CS431" t="s">
        <v>18184</v>
      </c>
      <c r="CT431">
        <v>10</v>
      </c>
      <c r="CU431" t="s">
        <v>18182</v>
      </c>
      <c r="CV431">
        <v>9</v>
      </c>
      <c r="CW431">
        <v>10</v>
      </c>
      <c r="CX431" t="s">
        <v>18182</v>
      </c>
      <c r="CY431">
        <v>10</v>
      </c>
      <c r="CZ431">
        <v>5</v>
      </c>
      <c r="DA431" t="s">
        <v>18182</v>
      </c>
      <c r="DB431">
        <v>0.93500000000000005</v>
      </c>
      <c r="DC431">
        <v>173</v>
      </c>
      <c r="DD431">
        <v>42</v>
      </c>
      <c r="DE431">
        <v>44.941000000000003</v>
      </c>
      <c r="DF431">
        <v>1.252</v>
      </c>
      <c r="DG431">
        <v>53</v>
      </c>
      <c r="DH431">
        <v>42.344999999999999</v>
      </c>
      <c r="DI431" t="s">
        <v>18184</v>
      </c>
      <c r="DJ431">
        <v>5</v>
      </c>
      <c r="DK431">
        <v>9</v>
      </c>
      <c r="DL431" t="s">
        <v>18182</v>
      </c>
      <c r="DM431">
        <v>0.44800000000000001</v>
      </c>
      <c r="DN431" s="18">
        <v>69.664613279999998</v>
      </c>
      <c r="DO431">
        <v>12</v>
      </c>
      <c r="DP431">
        <v>26.760999999999999</v>
      </c>
      <c r="DQ431">
        <v>0.96399999999999997</v>
      </c>
      <c r="DR431">
        <v>29</v>
      </c>
      <c r="DS431">
        <v>30.076000000000001</v>
      </c>
      <c r="DT431" t="s">
        <v>18184</v>
      </c>
      <c r="DU431">
        <v>5</v>
      </c>
      <c r="DV431">
        <v>7</v>
      </c>
      <c r="DW431" t="s">
        <v>18182</v>
      </c>
      <c r="DX431">
        <v>0.80400000000000005</v>
      </c>
      <c r="DY431" s="18">
        <v>97.785078709999993</v>
      </c>
      <c r="DZ431">
        <v>174</v>
      </c>
      <c r="EA431">
        <v>216.542</v>
      </c>
      <c r="EB431">
        <v>0.98099999999999998</v>
      </c>
      <c r="EC431">
        <v>191</v>
      </c>
      <c r="ED431">
        <v>194.72200000000001</v>
      </c>
      <c r="EE431" t="s">
        <v>18184</v>
      </c>
      <c r="EF431">
        <v>5</v>
      </c>
      <c r="EG431">
        <v>10</v>
      </c>
      <c r="EH431" t="s">
        <v>18182</v>
      </c>
      <c r="EI431">
        <v>10</v>
      </c>
      <c r="EJ431">
        <v>10</v>
      </c>
      <c r="EK431" t="s">
        <v>18182</v>
      </c>
      <c r="EL431">
        <v>10</v>
      </c>
      <c r="EM431">
        <v>2</v>
      </c>
      <c r="EN431" t="s">
        <v>18182</v>
      </c>
      <c r="EO431">
        <v>4</v>
      </c>
      <c r="EP431">
        <v>57</v>
      </c>
      <c r="EQ431">
        <v>5.0000000000000001E-3</v>
      </c>
      <c r="ER431" s="1">
        <v>28352</v>
      </c>
      <c r="ES431" t="s">
        <v>525</v>
      </c>
      <c r="ET431" t="s">
        <v>18453</v>
      </c>
    </row>
    <row r="432" spans="1:150" x14ac:dyDescent="0.25">
      <c r="A432" t="s">
        <v>12894</v>
      </c>
      <c r="B432" t="s">
        <v>18454</v>
      </c>
      <c r="C432" t="s">
        <v>18182</v>
      </c>
      <c r="D432" t="s">
        <v>972</v>
      </c>
      <c r="E432" t="s">
        <v>848</v>
      </c>
      <c r="F432">
        <v>17</v>
      </c>
      <c r="G432">
        <v>8</v>
      </c>
      <c r="H432" t="s">
        <v>18182</v>
      </c>
      <c r="I432">
        <v>5.5199999999999999E-2</v>
      </c>
      <c r="J432">
        <v>83</v>
      </c>
      <c r="K432">
        <v>46</v>
      </c>
      <c r="L432">
        <v>833</v>
      </c>
      <c r="M432">
        <v>7.0800000000000002E-2</v>
      </c>
      <c r="N432">
        <v>63</v>
      </c>
      <c r="O432">
        <v>890</v>
      </c>
      <c r="P432" t="s">
        <v>18184</v>
      </c>
      <c r="Q432">
        <v>5</v>
      </c>
      <c r="R432">
        <v>9</v>
      </c>
      <c r="S432" t="s">
        <v>18182</v>
      </c>
      <c r="T432">
        <v>0.79220000000000002</v>
      </c>
      <c r="U432">
        <v>81</v>
      </c>
      <c r="V432">
        <v>694</v>
      </c>
      <c r="W432">
        <v>876</v>
      </c>
      <c r="X432">
        <v>0.79830000000000001</v>
      </c>
      <c r="Y432">
        <v>768</v>
      </c>
      <c r="Z432">
        <v>962</v>
      </c>
      <c r="AA432" t="s">
        <v>18184</v>
      </c>
      <c r="AB432">
        <v>5</v>
      </c>
      <c r="AC432">
        <v>8</v>
      </c>
      <c r="AD432" t="s">
        <v>18182</v>
      </c>
      <c r="AE432">
        <v>5</v>
      </c>
      <c r="AF432">
        <v>8</v>
      </c>
      <c r="AG432" t="s">
        <v>18182</v>
      </c>
      <c r="AH432">
        <v>0.97209999999999996</v>
      </c>
      <c r="AI432">
        <v>232</v>
      </c>
      <c r="AJ432">
        <v>2129</v>
      </c>
      <c r="AK432">
        <v>2190</v>
      </c>
      <c r="AL432">
        <v>0.97119999999999995</v>
      </c>
      <c r="AM432">
        <v>2223</v>
      </c>
      <c r="AN432">
        <v>2289</v>
      </c>
      <c r="AO432" t="s">
        <v>18184</v>
      </c>
      <c r="AP432">
        <v>7</v>
      </c>
      <c r="AQ432">
        <v>7</v>
      </c>
      <c r="AR432" t="s">
        <v>18182</v>
      </c>
      <c r="AS432">
        <v>5.7999999999999996E-3</v>
      </c>
      <c r="AT432">
        <v>232</v>
      </c>
      <c r="AU432">
        <v>13</v>
      </c>
      <c r="AV432">
        <v>2223</v>
      </c>
      <c r="AW432">
        <v>1.78E-2</v>
      </c>
      <c r="AX432">
        <v>41</v>
      </c>
      <c r="AY432">
        <v>2307</v>
      </c>
      <c r="AZ432" t="s">
        <v>18184</v>
      </c>
      <c r="BA432">
        <v>7</v>
      </c>
      <c r="BB432">
        <v>10</v>
      </c>
      <c r="BC432" t="s">
        <v>18182</v>
      </c>
      <c r="BD432">
        <v>10</v>
      </c>
      <c r="BE432">
        <v>5</v>
      </c>
      <c r="BF432" t="s">
        <v>18182</v>
      </c>
      <c r="BG432">
        <v>0.746</v>
      </c>
      <c r="BH432">
        <v>304</v>
      </c>
      <c r="BI432">
        <v>9</v>
      </c>
      <c r="BJ432">
        <v>12.067</v>
      </c>
      <c r="BK432">
        <v>0.47299999999999998</v>
      </c>
      <c r="BL432">
        <v>6</v>
      </c>
      <c r="BM432">
        <v>12.689</v>
      </c>
      <c r="BN432" t="s">
        <v>18184</v>
      </c>
      <c r="BO432">
        <v>6</v>
      </c>
      <c r="BP432">
        <v>10</v>
      </c>
      <c r="BQ432" t="s">
        <v>18182</v>
      </c>
      <c r="BR432">
        <v>12</v>
      </c>
      <c r="BS432">
        <v>7</v>
      </c>
      <c r="BT432" t="s">
        <v>18182</v>
      </c>
      <c r="BU432">
        <v>7</v>
      </c>
      <c r="BV432">
        <v>9</v>
      </c>
      <c r="BW432" t="s">
        <v>18182</v>
      </c>
      <c r="BX432">
        <v>107</v>
      </c>
      <c r="BY432">
        <v>125</v>
      </c>
      <c r="BZ432" t="s">
        <v>18184</v>
      </c>
      <c r="CA432">
        <v>5</v>
      </c>
      <c r="CB432">
        <v>0.79100000000000004</v>
      </c>
      <c r="CC432">
        <v>0.72499999999999998</v>
      </c>
      <c r="CD432" t="s">
        <v>18184</v>
      </c>
      <c r="CE432">
        <v>0.76259999999999994</v>
      </c>
      <c r="CF432">
        <v>0.72660000000000002</v>
      </c>
      <c r="CG432" t="s">
        <v>18184</v>
      </c>
      <c r="CH432">
        <v>0.83650000000000002</v>
      </c>
      <c r="CI432">
        <v>0.81410000000000005</v>
      </c>
      <c r="CJ432" t="s">
        <v>18184</v>
      </c>
      <c r="CK432">
        <v>0.78159999999999996</v>
      </c>
      <c r="CL432">
        <v>0.68049999999999999</v>
      </c>
      <c r="CM432" t="s">
        <v>18184</v>
      </c>
      <c r="CN432">
        <v>0.75770000000000004</v>
      </c>
      <c r="CO432">
        <v>0.75800000000000001</v>
      </c>
      <c r="CP432" t="s">
        <v>18184</v>
      </c>
      <c r="CQ432">
        <v>0.76600000000000001</v>
      </c>
      <c r="CR432">
        <v>0.80830000000000002</v>
      </c>
      <c r="CS432" t="s">
        <v>18184</v>
      </c>
      <c r="CT432">
        <v>10</v>
      </c>
      <c r="CU432" t="s">
        <v>18182</v>
      </c>
      <c r="CV432">
        <v>9</v>
      </c>
      <c r="CW432">
        <v>10</v>
      </c>
      <c r="CX432" t="s">
        <v>18182</v>
      </c>
      <c r="CY432">
        <v>10</v>
      </c>
      <c r="CZ432">
        <v>6</v>
      </c>
      <c r="DA432" t="s">
        <v>18182</v>
      </c>
      <c r="DB432">
        <v>0.85299999999999998</v>
      </c>
      <c r="DC432">
        <v>162</v>
      </c>
      <c r="DD432">
        <v>31</v>
      </c>
      <c r="DE432">
        <v>36.329000000000001</v>
      </c>
      <c r="DF432">
        <v>0.65100000000000002</v>
      </c>
      <c r="DG432">
        <v>28</v>
      </c>
      <c r="DH432">
        <v>43.01</v>
      </c>
      <c r="DI432" t="s">
        <v>18184</v>
      </c>
      <c r="DJ432">
        <v>5</v>
      </c>
      <c r="DK432">
        <v>10</v>
      </c>
      <c r="DL432" t="s">
        <v>18182</v>
      </c>
      <c r="DM432">
        <v>0.42399999999999999</v>
      </c>
      <c r="DN432" s="18">
        <v>77.48391513</v>
      </c>
      <c r="DO432">
        <v>13</v>
      </c>
      <c r="DP432">
        <v>30.672000000000001</v>
      </c>
      <c r="DQ432">
        <v>0.39200000000000002</v>
      </c>
      <c r="DR432">
        <v>12</v>
      </c>
      <c r="DS432">
        <v>30.594999999999999</v>
      </c>
      <c r="DT432" t="s">
        <v>18184</v>
      </c>
      <c r="DU432">
        <v>5</v>
      </c>
      <c r="DV432">
        <v>4</v>
      </c>
      <c r="DW432" t="s">
        <v>18182</v>
      </c>
      <c r="DX432">
        <v>1.0009999999999999</v>
      </c>
      <c r="DY432" s="18">
        <v>88.640657079999997</v>
      </c>
      <c r="DZ432">
        <v>158</v>
      </c>
      <c r="EA432">
        <v>157.828</v>
      </c>
      <c r="EB432">
        <v>1.0660000000000001</v>
      </c>
      <c r="EC432">
        <v>187</v>
      </c>
      <c r="ED432">
        <v>175.489</v>
      </c>
      <c r="EE432" t="s">
        <v>18184</v>
      </c>
      <c r="EF432">
        <v>5</v>
      </c>
      <c r="EG432">
        <v>10</v>
      </c>
      <c r="EH432" t="s">
        <v>18182</v>
      </c>
      <c r="EI432">
        <v>10</v>
      </c>
      <c r="EJ432">
        <v>10</v>
      </c>
      <c r="EK432" t="s">
        <v>18182</v>
      </c>
      <c r="EL432">
        <v>10</v>
      </c>
      <c r="EM432">
        <v>6</v>
      </c>
      <c r="EN432" t="s">
        <v>18182</v>
      </c>
      <c r="EO432">
        <v>4</v>
      </c>
      <c r="EP432">
        <v>78</v>
      </c>
      <c r="EQ432" t="s">
        <v>22035</v>
      </c>
      <c r="ER432" s="1">
        <v>28368</v>
      </c>
      <c r="ES432" t="s">
        <v>114</v>
      </c>
      <c r="ET432" t="s">
        <v>11814</v>
      </c>
    </row>
    <row r="433" spans="1:150" x14ac:dyDescent="0.25">
      <c r="A433" t="s">
        <v>12895</v>
      </c>
      <c r="B433" t="s">
        <v>975</v>
      </c>
      <c r="C433" t="s">
        <v>18182</v>
      </c>
      <c r="D433" t="s">
        <v>976</v>
      </c>
      <c r="E433" t="s">
        <v>848</v>
      </c>
      <c r="F433">
        <v>18</v>
      </c>
      <c r="G433">
        <v>5</v>
      </c>
      <c r="H433" t="s">
        <v>18182</v>
      </c>
      <c r="I433">
        <v>9.7799999999999998E-2</v>
      </c>
      <c r="J433">
        <v>79</v>
      </c>
      <c r="K433">
        <v>71</v>
      </c>
      <c r="L433">
        <v>726</v>
      </c>
      <c r="M433">
        <v>9.5600000000000004E-2</v>
      </c>
      <c r="N433">
        <v>61</v>
      </c>
      <c r="O433">
        <v>638</v>
      </c>
      <c r="P433" t="s">
        <v>18184</v>
      </c>
      <c r="Q433">
        <v>5</v>
      </c>
      <c r="R433">
        <v>9</v>
      </c>
      <c r="S433" t="s">
        <v>18182</v>
      </c>
      <c r="T433">
        <v>0.77959999999999996</v>
      </c>
      <c r="U433">
        <v>77</v>
      </c>
      <c r="V433">
        <v>612</v>
      </c>
      <c r="W433">
        <v>785</v>
      </c>
      <c r="X433">
        <v>0.74790000000000001</v>
      </c>
      <c r="Y433">
        <v>525</v>
      </c>
      <c r="Z433">
        <v>702</v>
      </c>
      <c r="AA433" t="s">
        <v>18184</v>
      </c>
      <c r="AB433">
        <v>5</v>
      </c>
      <c r="AC433">
        <v>7</v>
      </c>
      <c r="AD433" t="s">
        <v>18182</v>
      </c>
      <c r="AE433">
        <v>5</v>
      </c>
      <c r="AF433">
        <v>9</v>
      </c>
      <c r="AG433" t="s">
        <v>18182</v>
      </c>
      <c r="AH433">
        <v>0.98340000000000005</v>
      </c>
      <c r="AI433">
        <v>136</v>
      </c>
      <c r="AJ433">
        <v>1241</v>
      </c>
      <c r="AK433">
        <v>1262</v>
      </c>
      <c r="AL433">
        <v>0.98770000000000002</v>
      </c>
      <c r="AM433">
        <v>1209</v>
      </c>
      <c r="AN433">
        <v>1224</v>
      </c>
      <c r="AO433" t="s">
        <v>18184</v>
      </c>
      <c r="AP433">
        <v>7</v>
      </c>
      <c r="AQ433">
        <v>7</v>
      </c>
      <c r="AR433" t="s">
        <v>18182</v>
      </c>
      <c r="AS433">
        <v>7.7000000000000002E-3</v>
      </c>
      <c r="AT433">
        <v>152</v>
      </c>
      <c r="AU433">
        <v>11</v>
      </c>
      <c r="AV433">
        <v>1435</v>
      </c>
      <c r="AW433">
        <v>7.9000000000000008E-3</v>
      </c>
      <c r="AX433">
        <v>11</v>
      </c>
      <c r="AY433">
        <v>1390</v>
      </c>
      <c r="AZ433" t="s">
        <v>18184</v>
      </c>
      <c r="BA433">
        <v>7</v>
      </c>
      <c r="BB433">
        <v>10</v>
      </c>
      <c r="BC433" t="s">
        <v>18182</v>
      </c>
      <c r="BD433">
        <v>10</v>
      </c>
      <c r="BE433">
        <v>5</v>
      </c>
      <c r="BF433" t="s">
        <v>18182</v>
      </c>
      <c r="BG433">
        <v>0.73</v>
      </c>
      <c r="BH433">
        <v>161</v>
      </c>
      <c r="BI433">
        <v>6</v>
      </c>
      <c r="BJ433">
        <v>8.2140000000000004</v>
      </c>
      <c r="BK433">
        <v>0.99399999999999999</v>
      </c>
      <c r="BL433">
        <v>8</v>
      </c>
      <c r="BM433">
        <v>8.0519999999999996</v>
      </c>
      <c r="BN433" t="s">
        <v>18184</v>
      </c>
      <c r="BO433">
        <v>6</v>
      </c>
      <c r="BP433">
        <v>10</v>
      </c>
      <c r="BQ433" t="s">
        <v>18182</v>
      </c>
      <c r="BR433">
        <v>12</v>
      </c>
      <c r="BS433">
        <v>7</v>
      </c>
      <c r="BT433" t="s">
        <v>18182</v>
      </c>
      <c r="BU433">
        <v>7</v>
      </c>
      <c r="BV433">
        <v>8</v>
      </c>
      <c r="BW433" t="s">
        <v>18182</v>
      </c>
      <c r="BX433">
        <v>46</v>
      </c>
      <c r="BY433">
        <v>58</v>
      </c>
      <c r="BZ433" t="s">
        <v>18184</v>
      </c>
      <c r="CA433">
        <v>5</v>
      </c>
      <c r="CB433">
        <v>0.80359999999999998</v>
      </c>
      <c r="CC433">
        <v>0</v>
      </c>
      <c r="CD433" t="s">
        <v>18184</v>
      </c>
      <c r="CE433">
        <v>0.69010000000000005</v>
      </c>
      <c r="CF433">
        <v>0</v>
      </c>
      <c r="CG433" t="s">
        <v>18184</v>
      </c>
      <c r="CH433">
        <v>0.73809999999999998</v>
      </c>
      <c r="CI433">
        <v>0</v>
      </c>
      <c r="CJ433" t="s">
        <v>18184</v>
      </c>
      <c r="CK433">
        <v>0.79879999999999995</v>
      </c>
      <c r="CL433">
        <v>0</v>
      </c>
      <c r="CM433" t="s">
        <v>18184</v>
      </c>
      <c r="CN433">
        <v>0.73129999999999995</v>
      </c>
      <c r="CO433">
        <v>0</v>
      </c>
      <c r="CP433" t="s">
        <v>18184</v>
      </c>
      <c r="CQ433">
        <v>0.75939999999999996</v>
      </c>
      <c r="CR433">
        <v>0</v>
      </c>
      <c r="CS433" t="s">
        <v>18184</v>
      </c>
      <c r="CT433">
        <v>10</v>
      </c>
      <c r="CU433" t="s">
        <v>18182</v>
      </c>
      <c r="CV433">
        <v>9</v>
      </c>
      <c r="CW433">
        <v>10</v>
      </c>
      <c r="CX433" t="s">
        <v>18182</v>
      </c>
      <c r="CY433">
        <v>10</v>
      </c>
      <c r="CZ433">
        <v>5</v>
      </c>
      <c r="DA433" t="s">
        <v>18182</v>
      </c>
      <c r="DB433">
        <v>0.98499999999999999</v>
      </c>
      <c r="DC433">
        <v>108</v>
      </c>
      <c r="DD433">
        <v>29</v>
      </c>
      <c r="DE433">
        <v>29.443999999999999</v>
      </c>
      <c r="DF433">
        <v>1.288</v>
      </c>
      <c r="DG433">
        <v>35</v>
      </c>
      <c r="DH433">
        <v>27.170999999999999</v>
      </c>
      <c r="DI433" t="s">
        <v>18184</v>
      </c>
      <c r="DJ433">
        <v>5</v>
      </c>
      <c r="DK433">
        <v>0</v>
      </c>
      <c r="DL433" t="s">
        <v>18182</v>
      </c>
      <c r="DM433">
        <v>1.5449999999999999</v>
      </c>
      <c r="DN433" s="18">
        <v>44.681724850000002</v>
      </c>
      <c r="DO433">
        <v>25</v>
      </c>
      <c r="DP433">
        <v>16.181999999999999</v>
      </c>
      <c r="DQ433">
        <v>1.33</v>
      </c>
      <c r="DR433">
        <v>23</v>
      </c>
      <c r="DS433">
        <v>17.297000000000001</v>
      </c>
      <c r="DT433" t="s">
        <v>18184</v>
      </c>
      <c r="DU433">
        <v>5</v>
      </c>
      <c r="DV433">
        <v>7</v>
      </c>
      <c r="DW433" t="s">
        <v>18182</v>
      </c>
      <c r="DX433">
        <v>0.83599999999999997</v>
      </c>
      <c r="DY433" s="18">
        <v>70.809034909999994</v>
      </c>
      <c r="DZ433">
        <v>111</v>
      </c>
      <c r="EA433">
        <v>132.702</v>
      </c>
      <c r="EB433">
        <v>0.97099999999999997</v>
      </c>
      <c r="EC433">
        <v>117</v>
      </c>
      <c r="ED433">
        <v>120.536</v>
      </c>
      <c r="EE433" t="s">
        <v>18184</v>
      </c>
      <c r="EF433">
        <v>5</v>
      </c>
      <c r="EG433">
        <v>10</v>
      </c>
      <c r="EH433" t="s">
        <v>18182</v>
      </c>
      <c r="EI433">
        <v>10</v>
      </c>
      <c r="EJ433">
        <v>10</v>
      </c>
      <c r="EK433" t="s">
        <v>18182</v>
      </c>
      <c r="EL433">
        <v>10</v>
      </c>
      <c r="EM433">
        <v>6</v>
      </c>
      <c r="EN433" t="s">
        <v>18182</v>
      </c>
      <c r="EO433">
        <v>4</v>
      </c>
      <c r="EP433">
        <v>69</v>
      </c>
      <c r="EQ433" t="s">
        <v>22035</v>
      </c>
      <c r="ER433" s="1">
        <v>28367</v>
      </c>
      <c r="ES433" t="s">
        <v>124</v>
      </c>
      <c r="ET433">
        <v>36378</v>
      </c>
    </row>
    <row r="434" spans="1:150" x14ac:dyDescent="0.25">
      <c r="A434" t="s">
        <v>12896</v>
      </c>
      <c r="B434" t="s">
        <v>978</v>
      </c>
      <c r="C434" t="s">
        <v>18182</v>
      </c>
      <c r="D434" t="s">
        <v>861</v>
      </c>
      <c r="E434" t="s">
        <v>848</v>
      </c>
      <c r="F434">
        <v>18</v>
      </c>
      <c r="G434">
        <v>0</v>
      </c>
      <c r="H434" t="s">
        <v>18182</v>
      </c>
      <c r="I434">
        <v>0.24610000000000001</v>
      </c>
      <c r="J434">
        <v>73</v>
      </c>
      <c r="K434">
        <v>173</v>
      </c>
      <c r="L434">
        <v>703</v>
      </c>
      <c r="M434">
        <v>0.23139999999999999</v>
      </c>
      <c r="N434">
        <v>187</v>
      </c>
      <c r="O434">
        <v>808</v>
      </c>
      <c r="P434" t="s">
        <v>18184</v>
      </c>
      <c r="Q434">
        <v>5</v>
      </c>
      <c r="R434">
        <v>0</v>
      </c>
      <c r="S434" t="s">
        <v>18182</v>
      </c>
      <c r="T434">
        <v>0.52229999999999999</v>
      </c>
      <c r="U434">
        <v>68</v>
      </c>
      <c r="V434">
        <v>375</v>
      </c>
      <c r="W434">
        <v>718</v>
      </c>
      <c r="X434">
        <v>0.50609999999999999</v>
      </c>
      <c r="Y434">
        <v>415</v>
      </c>
      <c r="Z434">
        <v>820</v>
      </c>
      <c r="AA434" t="s">
        <v>18184</v>
      </c>
      <c r="AB434">
        <v>5</v>
      </c>
      <c r="AC434">
        <v>0</v>
      </c>
      <c r="AD434" t="s">
        <v>18182</v>
      </c>
      <c r="AE434">
        <v>5</v>
      </c>
      <c r="AF434">
        <v>6</v>
      </c>
      <c r="AG434" t="s">
        <v>18182</v>
      </c>
      <c r="AH434">
        <v>0.95299999999999996</v>
      </c>
      <c r="AI434">
        <v>179</v>
      </c>
      <c r="AJ434">
        <v>1622</v>
      </c>
      <c r="AK434">
        <v>1702</v>
      </c>
      <c r="AL434">
        <v>0.90939999999999999</v>
      </c>
      <c r="AM434">
        <v>1576</v>
      </c>
      <c r="AN434">
        <v>1733</v>
      </c>
      <c r="AO434" t="s">
        <v>18184</v>
      </c>
      <c r="AP434">
        <v>7</v>
      </c>
      <c r="AQ434">
        <v>6</v>
      </c>
      <c r="AR434" t="s">
        <v>18182</v>
      </c>
      <c r="AS434">
        <v>1.01E-2</v>
      </c>
      <c r="AT434">
        <v>164</v>
      </c>
      <c r="AU434">
        <v>16</v>
      </c>
      <c r="AV434">
        <v>1581</v>
      </c>
      <c r="AW434">
        <v>6.1000000000000004E-3</v>
      </c>
      <c r="AX434">
        <v>10</v>
      </c>
      <c r="AY434">
        <v>1647</v>
      </c>
      <c r="AZ434" t="s">
        <v>18184</v>
      </c>
      <c r="BA434">
        <v>7</v>
      </c>
      <c r="BB434">
        <v>10</v>
      </c>
      <c r="BC434" t="s">
        <v>18182</v>
      </c>
      <c r="BD434">
        <v>10</v>
      </c>
      <c r="BE434">
        <v>7</v>
      </c>
      <c r="BF434" t="s">
        <v>18182</v>
      </c>
      <c r="BG434">
        <v>0.36099999999999999</v>
      </c>
      <c r="BH434">
        <v>138</v>
      </c>
      <c r="BI434">
        <v>4</v>
      </c>
      <c r="BJ434">
        <v>11.086</v>
      </c>
      <c r="BK434">
        <v>0.57799999999999996</v>
      </c>
      <c r="BL434">
        <v>7</v>
      </c>
      <c r="BM434">
        <v>12.118</v>
      </c>
      <c r="BN434" t="s">
        <v>18184</v>
      </c>
      <c r="BO434">
        <v>6</v>
      </c>
      <c r="BP434">
        <v>10</v>
      </c>
      <c r="BQ434" t="s">
        <v>18182</v>
      </c>
      <c r="BR434">
        <v>12</v>
      </c>
      <c r="BS434">
        <v>8</v>
      </c>
      <c r="BT434" t="s">
        <v>18182</v>
      </c>
      <c r="BU434">
        <v>7</v>
      </c>
      <c r="BV434">
        <v>10</v>
      </c>
      <c r="BW434" t="s">
        <v>18182</v>
      </c>
      <c r="BX434">
        <v>51</v>
      </c>
      <c r="BY434">
        <v>51</v>
      </c>
      <c r="BZ434" t="s">
        <v>18184</v>
      </c>
      <c r="CA434">
        <v>5</v>
      </c>
      <c r="CB434">
        <v>0.78580000000000005</v>
      </c>
      <c r="CC434">
        <v>0.67830000000000001</v>
      </c>
      <c r="CD434" t="s">
        <v>18184</v>
      </c>
      <c r="CE434">
        <v>0.72240000000000004</v>
      </c>
      <c r="CF434">
        <v>0.68820000000000003</v>
      </c>
      <c r="CG434" t="s">
        <v>18184</v>
      </c>
      <c r="CH434">
        <v>0.86350000000000005</v>
      </c>
      <c r="CI434">
        <v>0.85640000000000005</v>
      </c>
      <c r="CJ434" t="s">
        <v>18184</v>
      </c>
      <c r="CK434">
        <v>0.7389</v>
      </c>
      <c r="CL434">
        <v>0.68930000000000002</v>
      </c>
      <c r="CM434" t="s">
        <v>18184</v>
      </c>
      <c r="CN434">
        <v>0.77629999999999999</v>
      </c>
      <c r="CO434">
        <v>0.73109999999999997</v>
      </c>
      <c r="CP434" t="s">
        <v>18184</v>
      </c>
      <c r="CQ434">
        <v>0.85560000000000003</v>
      </c>
      <c r="CR434">
        <v>0.81659999999999999</v>
      </c>
      <c r="CS434" t="s">
        <v>18184</v>
      </c>
      <c r="CT434">
        <v>10</v>
      </c>
      <c r="CU434" t="s">
        <v>18182</v>
      </c>
      <c r="CV434">
        <v>9</v>
      </c>
      <c r="CW434">
        <v>10</v>
      </c>
      <c r="CX434" t="s">
        <v>18182</v>
      </c>
      <c r="CY434">
        <v>10</v>
      </c>
      <c r="CZ434">
        <v>7</v>
      </c>
      <c r="DA434" t="s">
        <v>18182</v>
      </c>
      <c r="DB434">
        <v>0.82799999999999996</v>
      </c>
      <c r="DC434">
        <v>83</v>
      </c>
      <c r="DD434">
        <v>18</v>
      </c>
      <c r="DE434">
        <v>21.733000000000001</v>
      </c>
      <c r="DF434">
        <v>1.0229999999999999</v>
      </c>
      <c r="DG434">
        <v>34</v>
      </c>
      <c r="DH434">
        <v>33.231999999999999</v>
      </c>
      <c r="DI434" t="s">
        <v>18184</v>
      </c>
      <c r="DJ434">
        <v>5</v>
      </c>
      <c r="DK434">
        <v>6</v>
      </c>
      <c r="DL434" t="s">
        <v>18182</v>
      </c>
      <c r="DM434">
        <v>0.78900000000000003</v>
      </c>
      <c r="DN434" s="18">
        <v>61.248459959999998</v>
      </c>
      <c r="DO434">
        <v>17</v>
      </c>
      <c r="DP434">
        <v>21.538</v>
      </c>
      <c r="DQ434">
        <v>0.94399999999999995</v>
      </c>
      <c r="DR434">
        <v>23</v>
      </c>
      <c r="DS434">
        <v>24.355</v>
      </c>
      <c r="DT434" t="s">
        <v>18184</v>
      </c>
      <c r="DU434">
        <v>5</v>
      </c>
      <c r="DV434">
        <v>10</v>
      </c>
      <c r="DW434" t="s">
        <v>18182</v>
      </c>
      <c r="DX434">
        <v>0.625</v>
      </c>
      <c r="DY434" s="18">
        <v>84.947296370000004</v>
      </c>
      <c r="DZ434">
        <v>94</v>
      </c>
      <c r="EA434">
        <v>150.34800000000001</v>
      </c>
      <c r="EB434">
        <v>0.83699999999999997</v>
      </c>
      <c r="EC434">
        <v>148</v>
      </c>
      <c r="ED434">
        <v>176.84299999999999</v>
      </c>
      <c r="EE434" t="s">
        <v>18184</v>
      </c>
      <c r="EF434">
        <v>5</v>
      </c>
      <c r="EG434">
        <v>9</v>
      </c>
      <c r="EH434" t="s">
        <v>18182</v>
      </c>
      <c r="EI434">
        <v>10</v>
      </c>
      <c r="EJ434">
        <v>10</v>
      </c>
      <c r="EK434" t="s">
        <v>18182</v>
      </c>
      <c r="EL434">
        <v>10</v>
      </c>
      <c r="EM434">
        <v>6</v>
      </c>
      <c r="EN434" t="s">
        <v>18182</v>
      </c>
      <c r="EO434">
        <v>4</v>
      </c>
      <c r="EP434">
        <v>70</v>
      </c>
      <c r="EQ434" t="s">
        <v>22035</v>
      </c>
      <c r="ER434" s="1">
        <v>28168</v>
      </c>
      <c r="ES434" t="s">
        <v>18185</v>
      </c>
      <c r="ET434">
        <v>43009</v>
      </c>
    </row>
    <row r="435" spans="1:150" x14ac:dyDescent="0.25">
      <c r="A435" t="s">
        <v>12897</v>
      </c>
      <c r="B435" t="s">
        <v>18455</v>
      </c>
      <c r="C435" t="s">
        <v>18182</v>
      </c>
      <c r="D435" t="s">
        <v>980</v>
      </c>
      <c r="E435" t="s">
        <v>848</v>
      </c>
      <c r="F435">
        <v>18</v>
      </c>
      <c r="G435">
        <v>2</v>
      </c>
      <c r="H435" t="s">
        <v>18182</v>
      </c>
      <c r="I435">
        <v>0.1467</v>
      </c>
      <c r="J435">
        <v>54</v>
      </c>
      <c r="K435">
        <v>65</v>
      </c>
      <c r="L435">
        <v>443</v>
      </c>
      <c r="M435">
        <v>0.1011</v>
      </c>
      <c r="N435">
        <v>57</v>
      </c>
      <c r="O435">
        <v>564</v>
      </c>
      <c r="P435" t="s">
        <v>18184</v>
      </c>
      <c r="Q435">
        <v>5</v>
      </c>
      <c r="R435">
        <v>4</v>
      </c>
      <c r="S435" t="s">
        <v>18182</v>
      </c>
      <c r="T435">
        <v>0.65359999999999996</v>
      </c>
      <c r="U435">
        <v>50</v>
      </c>
      <c r="V435">
        <v>317</v>
      </c>
      <c r="W435">
        <v>485</v>
      </c>
      <c r="X435">
        <v>0.6351</v>
      </c>
      <c r="Y435">
        <v>369</v>
      </c>
      <c r="Z435">
        <v>581</v>
      </c>
      <c r="AA435" t="s">
        <v>18184</v>
      </c>
      <c r="AB435">
        <v>5</v>
      </c>
      <c r="AC435">
        <v>3</v>
      </c>
      <c r="AD435" t="s">
        <v>18182</v>
      </c>
      <c r="AE435">
        <v>5</v>
      </c>
      <c r="AF435">
        <v>7</v>
      </c>
      <c r="AG435" t="s">
        <v>18182</v>
      </c>
      <c r="AH435">
        <v>0.96289999999999998</v>
      </c>
      <c r="AI435">
        <v>176</v>
      </c>
      <c r="AJ435">
        <v>1479</v>
      </c>
      <c r="AK435">
        <v>1536</v>
      </c>
      <c r="AL435">
        <v>0.95579999999999998</v>
      </c>
      <c r="AM435">
        <v>1709</v>
      </c>
      <c r="AN435">
        <v>1788</v>
      </c>
      <c r="AO435" t="s">
        <v>18184</v>
      </c>
      <c r="AP435">
        <v>7</v>
      </c>
      <c r="AQ435">
        <v>5</v>
      </c>
      <c r="AR435" t="s">
        <v>18182</v>
      </c>
      <c r="AS435">
        <v>1.17E-2</v>
      </c>
      <c r="AT435">
        <v>175</v>
      </c>
      <c r="AU435">
        <v>18</v>
      </c>
      <c r="AV435">
        <v>1542</v>
      </c>
      <c r="AW435">
        <v>1.72E-2</v>
      </c>
      <c r="AX435">
        <v>31</v>
      </c>
      <c r="AY435">
        <v>1807</v>
      </c>
      <c r="AZ435" t="s">
        <v>18184</v>
      </c>
      <c r="BA435">
        <v>7</v>
      </c>
      <c r="BB435">
        <v>10</v>
      </c>
      <c r="BC435" t="s">
        <v>18182</v>
      </c>
      <c r="BD435">
        <v>10</v>
      </c>
      <c r="BE435">
        <v>7</v>
      </c>
      <c r="BF435" t="s">
        <v>18182</v>
      </c>
      <c r="BG435">
        <v>0.497</v>
      </c>
      <c r="BH435">
        <v>264</v>
      </c>
      <c r="BI435">
        <v>5</v>
      </c>
      <c r="BJ435">
        <v>10.057</v>
      </c>
      <c r="BK435">
        <v>0.78800000000000003</v>
      </c>
      <c r="BL435">
        <v>8</v>
      </c>
      <c r="BM435">
        <v>10.151</v>
      </c>
      <c r="BN435" t="s">
        <v>18184</v>
      </c>
      <c r="BO435">
        <v>6</v>
      </c>
      <c r="BP435">
        <v>10</v>
      </c>
      <c r="BQ435" t="s">
        <v>18182</v>
      </c>
      <c r="BR435">
        <v>12</v>
      </c>
      <c r="BS435">
        <v>8</v>
      </c>
      <c r="BT435" t="s">
        <v>18182</v>
      </c>
      <c r="BU435">
        <v>7</v>
      </c>
      <c r="BV435">
        <v>7</v>
      </c>
      <c r="BW435" t="s">
        <v>18182</v>
      </c>
      <c r="BX435">
        <v>51</v>
      </c>
      <c r="BY435">
        <v>67</v>
      </c>
      <c r="BZ435" t="s">
        <v>18184</v>
      </c>
      <c r="CA435">
        <v>5</v>
      </c>
      <c r="CB435">
        <v>0.68010000000000004</v>
      </c>
      <c r="CC435">
        <v>0.63829999999999998</v>
      </c>
      <c r="CD435" t="s">
        <v>18184</v>
      </c>
      <c r="CE435">
        <v>0.66020000000000001</v>
      </c>
      <c r="CF435">
        <v>0.66900000000000004</v>
      </c>
      <c r="CG435" t="s">
        <v>18184</v>
      </c>
      <c r="CH435">
        <v>0.85760000000000003</v>
      </c>
      <c r="CI435">
        <v>0.82320000000000004</v>
      </c>
      <c r="CJ435" t="s">
        <v>18184</v>
      </c>
      <c r="CK435">
        <v>0.65849999999999997</v>
      </c>
      <c r="CL435">
        <v>0.53569999999999995</v>
      </c>
      <c r="CM435" t="s">
        <v>18184</v>
      </c>
      <c r="CN435">
        <v>0.6744</v>
      </c>
      <c r="CO435">
        <v>0.66490000000000005</v>
      </c>
      <c r="CP435" t="s">
        <v>18184</v>
      </c>
      <c r="CQ435">
        <v>0.71460000000000001</v>
      </c>
      <c r="CR435">
        <v>0.66839999999999999</v>
      </c>
      <c r="CS435" t="s">
        <v>18184</v>
      </c>
      <c r="CT435">
        <v>9</v>
      </c>
      <c r="CU435" t="s">
        <v>18182</v>
      </c>
      <c r="CV435">
        <v>9</v>
      </c>
      <c r="CW435">
        <v>10</v>
      </c>
      <c r="CX435" t="s">
        <v>18182</v>
      </c>
      <c r="CY435">
        <v>10</v>
      </c>
      <c r="CZ435">
        <v>7</v>
      </c>
      <c r="DA435" t="s">
        <v>18182</v>
      </c>
      <c r="DB435">
        <v>0.82199999999999995</v>
      </c>
      <c r="DC435">
        <v>93</v>
      </c>
      <c r="DD435">
        <v>21</v>
      </c>
      <c r="DE435">
        <v>25.556000000000001</v>
      </c>
      <c r="DF435">
        <v>1.331</v>
      </c>
      <c r="DG435">
        <v>53</v>
      </c>
      <c r="DH435">
        <v>39.831000000000003</v>
      </c>
      <c r="DI435" t="s">
        <v>18184</v>
      </c>
      <c r="DJ435">
        <v>5</v>
      </c>
      <c r="DK435">
        <v>6</v>
      </c>
      <c r="DL435" t="s">
        <v>18182</v>
      </c>
      <c r="DM435">
        <v>0.81799999999999995</v>
      </c>
      <c r="DN435" s="18">
        <v>44.05201916</v>
      </c>
      <c r="DO435">
        <v>13</v>
      </c>
      <c r="DP435">
        <v>15.895</v>
      </c>
      <c r="DQ435">
        <v>1.0489999999999999</v>
      </c>
      <c r="DR435">
        <v>24</v>
      </c>
      <c r="DS435">
        <v>22.88</v>
      </c>
      <c r="DT435" t="s">
        <v>18184</v>
      </c>
      <c r="DU435">
        <v>5</v>
      </c>
      <c r="DV435">
        <v>4</v>
      </c>
      <c r="DW435" t="s">
        <v>18182</v>
      </c>
      <c r="DX435">
        <v>1.0229999999999999</v>
      </c>
      <c r="DY435" s="18">
        <v>53.593429159999999</v>
      </c>
      <c r="DZ435">
        <v>102</v>
      </c>
      <c r="EA435">
        <v>99.665999999999997</v>
      </c>
      <c r="EB435">
        <v>1.238</v>
      </c>
      <c r="EC435">
        <v>177</v>
      </c>
      <c r="ED435">
        <v>142.97399999999999</v>
      </c>
      <c r="EE435" t="s">
        <v>18184</v>
      </c>
      <c r="EF435">
        <v>5</v>
      </c>
      <c r="EG435">
        <v>10</v>
      </c>
      <c r="EH435" t="s">
        <v>18182</v>
      </c>
      <c r="EI435">
        <v>10</v>
      </c>
      <c r="EJ435">
        <v>10</v>
      </c>
      <c r="EK435" t="s">
        <v>18182</v>
      </c>
      <c r="EL435">
        <v>10</v>
      </c>
      <c r="EM435">
        <v>0</v>
      </c>
      <c r="EN435" t="s">
        <v>18182</v>
      </c>
      <c r="EO435">
        <v>4</v>
      </c>
      <c r="EP435">
        <v>64</v>
      </c>
      <c r="EQ435" t="s">
        <v>22035</v>
      </c>
      <c r="ER435" s="1">
        <v>28608</v>
      </c>
      <c r="ES435" t="s">
        <v>114</v>
      </c>
      <c r="ET435" t="s">
        <v>3608</v>
      </c>
    </row>
    <row r="436" spans="1:150" x14ac:dyDescent="0.25">
      <c r="A436" t="s">
        <v>12898</v>
      </c>
      <c r="B436" t="s">
        <v>18456</v>
      </c>
      <c r="C436" t="s">
        <v>18182</v>
      </c>
      <c r="D436" t="s">
        <v>983</v>
      </c>
      <c r="E436" t="s">
        <v>848</v>
      </c>
      <c r="F436">
        <v>17</v>
      </c>
      <c r="G436">
        <v>9</v>
      </c>
      <c r="H436" t="s">
        <v>18182</v>
      </c>
      <c r="I436">
        <v>4.2900000000000001E-2</v>
      </c>
      <c r="J436">
        <v>113</v>
      </c>
      <c r="K436">
        <v>44</v>
      </c>
      <c r="L436">
        <v>1026</v>
      </c>
      <c r="M436">
        <v>3.9600000000000003E-2</v>
      </c>
      <c r="N436">
        <v>36</v>
      </c>
      <c r="O436">
        <v>910</v>
      </c>
      <c r="P436" t="s">
        <v>18184</v>
      </c>
      <c r="Q436">
        <v>5</v>
      </c>
      <c r="R436">
        <v>10</v>
      </c>
      <c r="S436" t="s">
        <v>18182</v>
      </c>
      <c r="T436">
        <v>0.81259999999999999</v>
      </c>
      <c r="U436">
        <v>112</v>
      </c>
      <c r="V436">
        <v>902</v>
      </c>
      <c r="W436">
        <v>1110</v>
      </c>
      <c r="X436">
        <v>0.83540000000000003</v>
      </c>
      <c r="Y436">
        <v>827</v>
      </c>
      <c r="Z436">
        <v>990</v>
      </c>
      <c r="AA436" t="s">
        <v>18184</v>
      </c>
      <c r="AB436">
        <v>5</v>
      </c>
      <c r="AC436">
        <v>9</v>
      </c>
      <c r="AD436" t="s">
        <v>18182</v>
      </c>
      <c r="AE436">
        <v>5</v>
      </c>
      <c r="AF436">
        <v>6</v>
      </c>
      <c r="AG436" t="s">
        <v>18182</v>
      </c>
      <c r="AH436">
        <v>0.95860000000000001</v>
      </c>
      <c r="AI436">
        <v>142</v>
      </c>
      <c r="AJ436">
        <v>1249</v>
      </c>
      <c r="AK436">
        <v>1303</v>
      </c>
      <c r="AL436">
        <v>0.95440000000000003</v>
      </c>
      <c r="AM436">
        <v>1131</v>
      </c>
      <c r="AN436">
        <v>1185</v>
      </c>
      <c r="AO436" t="s">
        <v>18184</v>
      </c>
      <c r="AP436">
        <v>7</v>
      </c>
      <c r="AQ436">
        <v>3</v>
      </c>
      <c r="AR436" t="s">
        <v>18182</v>
      </c>
      <c r="AS436">
        <v>1.7899999999999999E-2</v>
      </c>
      <c r="AT436">
        <v>158</v>
      </c>
      <c r="AU436">
        <v>27</v>
      </c>
      <c r="AV436">
        <v>1510</v>
      </c>
      <c r="AW436">
        <v>1.3100000000000001E-2</v>
      </c>
      <c r="AX436">
        <v>18</v>
      </c>
      <c r="AY436">
        <v>1372</v>
      </c>
      <c r="AZ436" t="s">
        <v>18184</v>
      </c>
      <c r="BA436">
        <v>7</v>
      </c>
      <c r="BB436">
        <v>10</v>
      </c>
      <c r="BC436" t="s">
        <v>18182</v>
      </c>
      <c r="BD436">
        <v>10</v>
      </c>
      <c r="BE436">
        <v>4</v>
      </c>
      <c r="BF436" t="s">
        <v>18182</v>
      </c>
      <c r="BG436">
        <v>1.014</v>
      </c>
      <c r="BH436">
        <v>204</v>
      </c>
      <c r="BI436">
        <v>6</v>
      </c>
      <c r="BJ436">
        <v>5.9169999999999998</v>
      </c>
      <c r="BK436">
        <v>1.627</v>
      </c>
      <c r="BL436">
        <v>9</v>
      </c>
      <c r="BM436">
        <v>5.5309999999999997</v>
      </c>
      <c r="BN436" t="s">
        <v>18184</v>
      </c>
      <c r="BO436">
        <v>6</v>
      </c>
      <c r="BP436">
        <v>10</v>
      </c>
      <c r="BQ436" t="s">
        <v>18182</v>
      </c>
      <c r="BR436">
        <v>12</v>
      </c>
      <c r="BS436">
        <v>6</v>
      </c>
      <c r="BT436" t="s">
        <v>18182</v>
      </c>
      <c r="BU436">
        <v>7</v>
      </c>
      <c r="BV436">
        <v>6</v>
      </c>
      <c r="BW436" t="s">
        <v>18182</v>
      </c>
      <c r="BX436">
        <v>48</v>
      </c>
      <c r="BY436">
        <v>48</v>
      </c>
      <c r="BZ436" t="s">
        <v>18184</v>
      </c>
      <c r="CA436">
        <v>5</v>
      </c>
      <c r="CB436">
        <v>0.57350000000000001</v>
      </c>
      <c r="CC436">
        <v>0.54530000000000001</v>
      </c>
      <c r="CD436" t="s">
        <v>18183</v>
      </c>
      <c r="CE436">
        <v>0.6895</v>
      </c>
      <c r="CF436">
        <v>0.61470000000000002</v>
      </c>
      <c r="CG436" t="s">
        <v>18184</v>
      </c>
      <c r="CH436">
        <v>0.85189999999999999</v>
      </c>
      <c r="CI436">
        <v>0.80989999999999995</v>
      </c>
      <c r="CJ436" t="s">
        <v>18184</v>
      </c>
      <c r="CK436">
        <v>0.41149999999999998</v>
      </c>
      <c r="CL436">
        <v>0.432</v>
      </c>
      <c r="CM436" t="s">
        <v>18184</v>
      </c>
      <c r="CN436">
        <v>0.7792</v>
      </c>
      <c r="CO436">
        <v>0.56399999999999995</v>
      </c>
      <c r="CP436" t="s">
        <v>18184</v>
      </c>
      <c r="CQ436">
        <v>0.73499999999999999</v>
      </c>
      <c r="CR436">
        <v>0.59230000000000005</v>
      </c>
      <c r="CS436" t="s">
        <v>18184</v>
      </c>
      <c r="CT436">
        <v>7</v>
      </c>
      <c r="CU436" t="s">
        <v>18182</v>
      </c>
      <c r="CV436">
        <v>9</v>
      </c>
      <c r="CW436">
        <v>10</v>
      </c>
      <c r="CX436" t="s">
        <v>18182</v>
      </c>
      <c r="CY436">
        <v>10</v>
      </c>
      <c r="CZ436">
        <v>2</v>
      </c>
      <c r="DA436" t="s">
        <v>18182</v>
      </c>
      <c r="DB436">
        <v>1.161</v>
      </c>
      <c r="DC436">
        <v>172</v>
      </c>
      <c r="DD436">
        <v>55</v>
      </c>
      <c r="DE436">
        <v>47.363999999999997</v>
      </c>
      <c r="DF436">
        <v>0.76100000000000001</v>
      </c>
      <c r="DG436">
        <v>33</v>
      </c>
      <c r="DH436">
        <v>43.375999999999998</v>
      </c>
      <c r="DI436" t="s">
        <v>18184</v>
      </c>
      <c r="DJ436">
        <v>5</v>
      </c>
      <c r="DK436">
        <v>7</v>
      </c>
      <c r="DL436" t="s">
        <v>18182</v>
      </c>
      <c r="DM436">
        <v>0.72399999999999998</v>
      </c>
      <c r="DN436" s="18">
        <v>84.678987000000006</v>
      </c>
      <c r="DO436">
        <v>22</v>
      </c>
      <c r="DP436">
        <v>30.396000000000001</v>
      </c>
      <c r="DQ436">
        <v>0.83</v>
      </c>
      <c r="DR436">
        <v>24</v>
      </c>
      <c r="DS436">
        <v>28.916</v>
      </c>
      <c r="DT436" t="s">
        <v>18184</v>
      </c>
      <c r="DU436">
        <v>5</v>
      </c>
      <c r="DV436">
        <v>4</v>
      </c>
      <c r="DW436" t="s">
        <v>18182</v>
      </c>
      <c r="DX436">
        <v>1.0289999999999999</v>
      </c>
      <c r="DY436" s="18">
        <v>101.8370979</v>
      </c>
      <c r="DZ436">
        <v>191</v>
      </c>
      <c r="EA436">
        <v>185.61099999999999</v>
      </c>
      <c r="EB436">
        <v>0.71899999999999997</v>
      </c>
      <c r="EC436">
        <v>123</v>
      </c>
      <c r="ED436">
        <v>171.12200000000001</v>
      </c>
      <c r="EE436" t="s">
        <v>18184</v>
      </c>
      <c r="EF436">
        <v>5</v>
      </c>
      <c r="EG436">
        <v>10</v>
      </c>
      <c r="EH436" t="s">
        <v>18182</v>
      </c>
      <c r="EI436">
        <v>10</v>
      </c>
      <c r="EJ436">
        <v>10</v>
      </c>
      <c r="EK436" t="s">
        <v>18182</v>
      </c>
      <c r="EL436">
        <v>10</v>
      </c>
      <c r="EM436">
        <v>0</v>
      </c>
      <c r="EN436" t="s">
        <v>18182</v>
      </c>
      <c r="EO436">
        <v>4</v>
      </c>
      <c r="EP436">
        <v>60</v>
      </c>
      <c r="EQ436" t="s">
        <v>22035</v>
      </c>
      <c r="ER436" s="1">
        <v>28724</v>
      </c>
      <c r="ES436" t="s">
        <v>114</v>
      </c>
      <c r="ET436">
        <v>38264</v>
      </c>
    </row>
    <row r="437" spans="1:150" x14ac:dyDescent="0.25">
      <c r="A437" t="s">
        <v>12899</v>
      </c>
      <c r="B437" t="s">
        <v>18457</v>
      </c>
      <c r="C437" t="s">
        <v>18182</v>
      </c>
      <c r="D437" t="s">
        <v>987</v>
      </c>
      <c r="E437" t="s">
        <v>848</v>
      </c>
      <c r="F437">
        <v>18</v>
      </c>
      <c r="G437">
        <v>6</v>
      </c>
      <c r="H437" t="s">
        <v>18182</v>
      </c>
      <c r="I437">
        <v>9.0200000000000002E-2</v>
      </c>
      <c r="J437">
        <v>128</v>
      </c>
      <c r="K437">
        <v>98</v>
      </c>
      <c r="L437">
        <v>1087</v>
      </c>
      <c r="M437">
        <v>7.2300000000000003E-2</v>
      </c>
      <c r="N437">
        <v>84</v>
      </c>
      <c r="O437">
        <v>1162</v>
      </c>
      <c r="P437" t="s">
        <v>18184</v>
      </c>
      <c r="Q437">
        <v>5</v>
      </c>
      <c r="R437">
        <v>7</v>
      </c>
      <c r="S437" t="s">
        <v>18182</v>
      </c>
      <c r="T437">
        <v>0.72189999999999999</v>
      </c>
      <c r="U437">
        <v>112</v>
      </c>
      <c r="V437">
        <v>828</v>
      </c>
      <c r="W437">
        <v>1147</v>
      </c>
      <c r="X437">
        <v>0.7964</v>
      </c>
      <c r="Y437">
        <v>1005</v>
      </c>
      <c r="Z437">
        <v>1262</v>
      </c>
      <c r="AA437" t="s">
        <v>18184</v>
      </c>
      <c r="AB437">
        <v>5</v>
      </c>
      <c r="AC437">
        <v>6</v>
      </c>
      <c r="AD437" t="s">
        <v>18182</v>
      </c>
      <c r="AE437">
        <v>5</v>
      </c>
      <c r="AF437">
        <v>4</v>
      </c>
      <c r="AG437" t="s">
        <v>18182</v>
      </c>
      <c r="AH437">
        <v>0.94369999999999998</v>
      </c>
      <c r="AI437">
        <v>265</v>
      </c>
      <c r="AJ437">
        <v>2264</v>
      </c>
      <c r="AK437">
        <v>2399</v>
      </c>
      <c r="AL437">
        <v>0.95540000000000003</v>
      </c>
      <c r="AM437">
        <v>2205</v>
      </c>
      <c r="AN437">
        <v>2308</v>
      </c>
      <c r="AO437" t="s">
        <v>18184</v>
      </c>
      <c r="AP437">
        <v>7</v>
      </c>
      <c r="AQ437">
        <v>2</v>
      </c>
      <c r="AR437" t="s">
        <v>18182</v>
      </c>
      <c r="AS437">
        <v>1.9400000000000001E-2</v>
      </c>
      <c r="AT437">
        <v>263</v>
      </c>
      <c r="AU437">
        <v>47</v>
      </c>
      <c r="AV437">
        <v>2419</v>
      </c>
      <c r="AW437">
        <v>1.0699999999999999E-2</v>
      </c>
      <c r="AX437">
        <v>25</v>
      </c>
      <c r="AY437">
        <v>2335</v>
      </c>
      <c r="AZ437" t="s">
        <v>18184</v>
      </c>
      <c r="BA437">
        <v>7</v>
      </c>
      <c r="BB437">
        <v>10</v>
      </c>
      <c r="BC437" t="s">
        <v>18182</v>
      </c>
      <c r="BD437">
        <v>10</v>
      </c>
      <c r="BE437">
        <v>8</v>
      </c>
      <c r="BF437" t="s">
        <v>18182</v>
      </c>
      <c r="BG437">
        <v>0.255</v>
      </c>
      <c r="BH437">
        <v>291</v>
      </c>
      <c r="BI437">
        <v>4</v>
      </c>
      <c r="BJ437">
        <v>15.682</v>
      </c>
      <c r="BK437">
        <v>1.0129999999999999</v>
      </c>
      <c r="BL437">
        <v>14</v>
      </c>
      <c r="BM437">
        <v>13.82</v>
      </c>
      <c r="BN437" t="s">
        <v>18184</v>
      </c>
      <c r="BO437">
        <v>6</v>
      </c>
      <c r="BP437">
        <v>10</v>
      </c>
      <c r="BQ437" t="s">
        <v>18182</v>
      </c>
      <c r="BR437">
        <v>12</v>
      </c>
      <c r="BS437">
        <v>9</v>
      </c>
      <c r="BT437" t="s">
        <v>18182</v>
      </c>
      <c r="BU437">
        <v>7</v>
      </c>
      <c r="BV437">
        <v>5</v>
      </c>
      <c r="BW437" t="s">
        <v>18182</v>
      </c>
      <c r="BX437">
        <v>92</v>
      </c>
      <c r="BY437">
        <v>102</v>
      </c>
      <c r="BZ437" t="s">
        <v>18184</v>
      </c>
      <c r="CA437">
        <v>5</v>
      </c>
      <c r="CB437">
        <v>0.72330000000000005</v>
      </c>
      <c r="CC437">
        <v>0.67230000000000001</v>
      </c>
      <c r="CD437" t="s">
        <v>18184</v>
      </c>
      <c r="CE437">
        <v>0.62390000000000001</v>
      </c>
      <c r="CF437">
        <v>0.60580000000000001</v>
      </c>
      <c r="CG437" t="s">
        <v>18184</v>
      </c>
      <c r="CH437">
        <v>0.76839999999999997</v>
      </c>
      <c r="CI437">
        <v>0.73570000000000002</v>
      </c>
      <c r="CJ437" t="s">
        <v>18184</v>
      </c>
      <c r="CK437">
        <v>0.65780000000000005</v>
      </c>
      <c r="CL437">
        <v>0.53859999999999997</v>
      </c>
      <c r="CM437" t="s">
        <v>18184</v>
      </c>
      <c r="CN437">
        <v>0.63100000000000001</v>
      </c>
      <c r="CO437">
        <v>0.54920000000000002</v>
      </c>
      <c r="CP437" t="s">
        <v>18184</v>
      </c>
      <c r="CQ437">
        <v>0.65549999999999997</v>
      </c>
      <c r="CR437">
        <v>0.64839999999999998</v>
      </c>
      <c r="CS437" t="s">
        <v>18184</v>
      </c>
      <c r="CT437">
        <v>9</v>
      </c>
      <c r="CU437" t="s">
        <v>18182</v>
      </c>
      <c r="CV437">
        <v>9</v>
      </c>
      <c r="CW437">
        <v>10</v>
      </c>
      <c r="CX437" t="s">
        <v>18182</v>
      </c>
      <c r="CY437">
        <v>10</v>
      </c>
      <c r="CZ437">
        <v>4</v>
      </c>
      <c r="DA437" t="s">
        <v>18182</v>
      </c>
      <c r="DB437">
        <v>1.046</v>
      </c>
      <c r="DC437">
        <v>210</v>
      </c>
      <c r="DD437">
        <v>55</v>
      </c>
      <c r="DE437">
        <v>52.588000000000001</v>
      </c>
      <c r="DF437">
        <v>1.135</v>
      </c>
      <c r="DG437">
        <v>59</v>
      </c>
      <c r="DH437">
        <v>51.978999999999999</v>
      </c>
      <c r="DI437" t="s">
        <v>18184</v>
      </c>
      <c r="DJ437">
        <v>5</v>
      </c>
      <c r="DK437">
        <v>1</v>
      </c>
      <c r="DL437" t="s">
        <v>18182</v>
      </c>
      <c r="DM437">
        <v>1.37</v>
      </c>
      <c r="DN437" s="18">
        <v>87.318275150000005</v>
      </c>
      <c r="DO437">
        <v>42</v>
      </c>
      <c r="DP437">
        <v>30.65</v>
      </c>
      <c r="DQ437">
        <v>0.76100000000000001</v>
      </c>
      <c r="DR437">
        <v>24</v>
      </c>
      <c r="DS437">
        <v>31.527000000000001</v>
      </c>
      <c r="DT437" t="s">
        <v>18184</v>
      </c>
      <c r="DU437">
        <v>5</v>
      </c>
      <c r="DV437">
        <v>1</v>
      </c>
      <c r="DW437" t="s">
        <v>18182</v>
      </c>
      <c r="DX437">
        <v>1.2110000000000001</v>
      </c>
      <c r="DY437" s="18">
        <v>110.3627652</v>
      </c>
      <c r="DZ437">
        <v>249</v>
      </c>
      <c r="EA437">
        <v>205.67599999999999</v>
      </c>
      <c r="EB437">
        <v>1</v>
      </c>
      <c r="EC437">
        <v>204</v>
      </c>
      <c r="ED437">
        <v>203.96799999999999</v>
      </c>
      <c r="EE437" t="s">
        <v>18184</v>
      </c>
      <c r="EF437">
        <v>5</v>
      </c>
      <c r="EG437">
        <v>10</v>
      </c>
      <c r="EH437" t="s">
        <v>18182</v>
      </c>
      <c r="EI437">
        <v>10</v>
      </c>
      <c r="EJ437">
        <v>10</v>
      </c>
      <c r="EK437" t="s">
        <v>18182</v>
      </c>
      <c r="EL437">
        <v>10</v>
      </c>
      <c r="EM437">
        <v>0</v>
      </c>
      <c r="EN437" t="s">
        <v>18182</v>
      </c>
      <c r="EO437">
        <v>4</v>
      </c>
      <c r="EP437">
        <v>51</v>
      </c>
      <c r="EQ437">
        <v>5.0000000000000001E-3</v>
      </c>
      <c r="ER437" s="1">
        <v>28502</v>
      </c>
      <c r="ES437" t="s">
        <v>114</v>
      </c>
      <c r="ET437">
        <v>42412</v>
      </c>
    </row>
    <row r="438" spans="1:150" x14ac:dyDescent="0.25">
      <c r="A438" t="s">
        <v>12900</v>
      </c>
      <c r="B438" t="s">
        <v>18458</v>
      </c>
      <c r="C438" t="s">
        <v>18182</v>
      </c>
      <c r="D438" t="s">
        <v>989</v>
      </c>
      <c r="E438" t="s">
        <v>848</v>
      </c>
      <c r="F438">
        <v>17</v>
      </c>
      <c r="G438">
        <v>2</v>
      </c>
      <c r="H438" t="s">
        <v>18182</v>
      </c>
      <c r="I438">
        <v>0.15479999999999999</v>
      </c>
      <c r="J438">
        <v>133</v>
      </c>
      <c r="K438">
        <v>196</v>
      </c>
      <c r="L438">
        <v>1266</v>
      </c>
      <c r="M438">
        <v>0.15720000000000001</v>
      </c>
      <c r="N438">
        <v>178</v>
      </c>
      <c r="O438">
        <v>1132</v>
      </c>
      <c r="P438" t="s">
        <v>18184</v>
      </c>
      <c r="Q438">
        <v>5</v>
      </c>
      <c r="R438">
        <v>6</v>
      </c>
      <c r="S438" t="s">
        <v>18182</v>
      </c>
      <c r="T438">
        <v>0.70040000000000002</v>
      </c>
      <c r="U438">
        <v>129</v>
      </c>
      <c r="V438">
        <v>940</v>
      </c>
      <c r="W438">
        <v>1342</v>
      </c>
      <c r="X438">
        <v>0.66720000000000002</v>
      </c>
      <c r="Y438">
        <v>824</v>
      </c>
      <c r="Z438">
        <v>1235</v>
      </c>
      <c r="AA438" t="s">
        <v>18184</v>
      </c>
      <c r="AB438">
        <v>5</v>
      </c>
      <c r="AC438">
        <v>4</v>
      </c>
      <c r="AD438" t="s">
        <v>18182</v>
      </c>
      <c r="AE438">
        <v>5</v>
      </c>
      <c r="AF438">
        <v>8</v>
      </c>
      <c r="AG438" t="s">
        <v>18182</v>
      </c>
      <c r="AH438">
        <v>0.96970000000000001</v>
      </c>
      <c r="AI438">
        <v>149</v>
      </c>
      <c r="AJ438">
        <v>1375</v>
      </c>
      <c r="AK438">
        <v>1418</v>
      </c>
      <c r="AL438">
        <v>0.98109999999999997</v>
      </c>
      <c r="AM438">
        <v>1246</v>
      </c>
      <c r="AN438">
        <v>1270</v>
      </c>
      <c r="AO438" t="s">
        <v>18184</v>
      </c>
      <c r="AP438">
        <v>7</v>
      </c>
      <c r="AQ438">
        <v>9</v>
      </c>
      <c r="AR438" t="s">
        <v>18182</v>
      </c>
      <c r="AS438">
        <v>1.8E-3</v>
      </c>
      <c r="AT438">
        <v>174</v>
      </c>
      <c r="AU438">
        <v>3</v>
      </c>
      <c r="AV438">
        <v>1671</v>
      </c>
      <c r="AW438">
        <v>3.3E-3</v>
      </c>
      <c r="AX438">
        <v>5</v>
      </c>
      <c r="AY438">
        <v>1529</v>
      </c>
      <c r="AZ438" t="s">
        <v>18184</v>
      </c>
      <c r="BA438">
        <v>7</v>
      </c>
      <c r="BB438">
        <v>10</v>
      </c>
      <c r="BC438" t="s">
        <v>18182</v>
      </c>
      <c r="BD438">
        <v>10</v>
      </c>
      <c r="BE438">
        <v>5</v>
      </c>
      <c r="BF438" t="s">
        <v>18182</v>
      </c>
      <c r="BG438">
        <v>0.72299999999999998</v>
      </c>
      <c r="BH438">
        <v>236</v>
      </c>
      <c r="BI438">
        <v>9</v>
      </c>
      <c r="BJ438">
        <v>12.455</v>
      </c>
      <c r="BK438">
        <v>0.42899999999999999</v>
      </c>
      <c r="BL438">
        <v>5</v>
      </c>
      <c r="BM438">
        <v>11.646000000000001</v>
      </c>
      <c r="BN438" t="s">
        <v>18184</v>
      </c>
      <c r="BO438">
        <v>6</v>
      </c>
      <c r="BP438">
        <v>10</v>
      </c>
      <c r="BQ438" t="s">
        <v>18182</v>
      </c>
      <c r="BR438">
        <v>12</v>
      </c>
      <c r="BS438">
        <v>7</v>
      </c>
      <c r="BT438" t="s">
        <v>18182</v>
      </c>
      <c r="BU438">
        <v>7</v>
      </c>
      <c r="BV438">
        <v>7</v>
      </c>
      <c r="BW438" t="s">
        <v>18182</v>
      </c>
      <c r="BX438">
        <v>84</v>
      </c>
      <c r="BY438">
        <v>95</v>
      </c>
      <c r="BZ438" t="s">
        <v>18184</v>
      </c>
      <c r="CA438">
        <v>5</v>
      </c>
      <c r="CB438">
        <v>0.74139999999999995</v>
      </c>
      <c r="CC438">
        <v>0.6976</v>
      </c>
      <c r="CD438" t="s">
        <v>18184</v>
      </c>
      <c r="CE438">
        <v>0.63239999999999996</v>
      </c>
      <c r="CF438">
        <v>0.625</v>
      </c>
      <c r="CG438" t="s">
        <v>18184</v>
      </c>
      <c r="CH438">
        <v>0.81430000000000002</v>
      </c>
      <c r="CI438">
        <v>0.80879999999999996</v>
      </c>
      <c r="CJ438" t="s">
        <v>18184</v>
      </c>
      <c r="CK438">
        <v>0.70579999999999998</v>
      </c>
      <c r="CL438">
        <v>0.6996</v>
      </c>
      <c r="CM438" t="s">
        <v>18184</v>
      </c>
      <c r="CN438">
        <v>0.68700000000000006</v>
      </c>
      <c r="CO438">
        <v>0.6794</v>
      </c>
      <c r="CP438" t="s">
        <v>18184</v>
      </c>
      <c r="CQ438">
        <v>0.77370000000000005</v>
      </c>
      <c r="CR438">
        <v>0.77990000000000004</v>
      </c>
      <c r="CS438" t="s">
        <v>18184</v>
      </c>
      <c r="CT438">
        <v>9</v>
      </c>
      <c r="CU438" t="s">
        <v>18182</v>
      </c>
      <c r="CV438">
        <v>9</v>
      </c>
      <c r="CW438">
        <v>10</v>
      </c>
      <c r="CX438" t="s">
        <v>18182</v>
      </c>
      <c r="CY438">
        <v>10</v>
      </c>
      <c r="CZ438">
        <v>7</v>
      </c>
      <c r="DA438" t="s">
        <v>18182</v>
      </c>
      <c r="DB438">
        <v>0.83499999999999996</v>
      </c>
      <c r="DC438">
        <v>148</v>
      </c>
      <c r="DD438">
        <v>32</v>
      </c>
      <c r="DE438">
        <v>38.319000000000003</v>
      </c>
      <c r="DF438">
        <v>0.77</v>
      </c>
      <c r="DG438">
        <v>29</v>
      </c>
      <c r="DH438">
        <v>37.655999999999999</v>
      </c>
      <c r="DI438" t="s">
        <v>18184</v>
      </c>
      <c r="DJ438">
        <v>5</v>
      </c>
      <c r="DK438">
        <v>7</v>
      </c>
      <c r="DL438" t="s">
        <v>18182</v>
      </c>
      <c r="DM438">
        <v>0.68500000000000005</v>
      </c>
      <c r="DN438" s="18">
        <v>83.088295689999995</v>
      </c>
      <c r="DO438">
        <v>21</v>
      </c>
      <c r="DP438">
        <v>30.645</v>
      </c>
      <c r="DQ438">
        <v>0.26700000000000002</v>
      </c>
      <c r="DR438">
        <v>8</v>
      </c>
      <c r="DS438">
        <v>29.959</v>
      </c>
      <c r="DT438" t="s">
        <v>18184</v>
      </c>
      <c r="DU438">
        <v>5</v>
      </c>
      <c r="DV438">
        <v>7</v>
      </c>
      <c r="DW438" t="s">
        <v>18182</v>
      </c>
      <c r="DX438">
        <v>0.80300000000000005</v>
      </c>
      <c r="DY438" s="18">
        <v>108.26557149999999</v>
      </c>
      <c r="DZ438">
        <v>153</v>
      </c>
      <c r="EA438">
        <v>190.489</v>
      </c>
      <c r="EB438">
        <v>0.74299999999999999</v>
      </c>
      <c r="EC438">
        <v>130</v>
      </c>
      <c r="ED438">
        <v>174.9</v>
      </c>
      <c r="EE438" t="s">
        <v>18184</v>
      </c>
      <c r="EF438">
        <v>5</v>
      </c>
      <c r="EG438">
        <v>10</v>
      </c>
      <c r="EH438" t="s">
        <v>18182</v>
      </c>
      <c r="EI438">
        <v>10</v>
      </c>
      <c r="EJ438">
        <v>10</v>
      </c>
      <c r="EK438" t="s">
        <v>18182</v>
      </c>
      <c r="EL438">
        <v>10</v>
      </c>
      <c r="EM438">
        <v>0</v>
      </c>
      <c r="EN438" t="s">
        <v>18182</v>
      </c>
      <c r="EO438">
        <v>4</v>
      </c>
      <c r="EP438">
        <v>69</v>
      </c>
      <c r="EQ438" t="s">
        <v>22035</v>
      </c>
      <c r="ER438" s="1">
        <v>28881</v>
      </c>
      <c r="ES438" t="s">
        <v>913</v>
      </c>
      <c r="ET438" t="s">
        <v>18201</v>
      </c>
    </row>
    <row r="439" spans="1:150" x14ac:dyDescent="0.25">
      <c r="A439" t="s">
        <v>12901</v>
      </c>
      <c r="B439" t="s">
        <v>991</v>
      </c>
      <c r="C439" t="s">
        <v>18182</v>
      </c>
      <c r="D439" t="s">
        <v>992</v>
      </c>
      <c r="E439" t="s">
        <v>848</v>
      </c>
      <c r="F439">
        <v>18</v>
      </c>
      <c r="G439">
        <v>5</v>
      </c>
      <c r="H439" t="s">
        <v>18182</v>
      </c>
      <c r="I439">
        <v>0.10920000000000001</v>
      </c>
      <c r="J439">
        <v>51</v>
      </c>
      <c r="K439">
        <v>57</v>
      </c>
      <c r="L439">
        <v>522</v>
      </c>
      <c r="M439">
        <v>6.2399999999999997E-2</v>
      </c>
      <c r="N439">
        <v>33</v>
      </c>
      <c r="O439">
        <v>529</v>
      </c>
      <c r="P439" t="s">
        <v>18184</v>
      </c>
      <c r="Q439">
        <v>5</v>
      </c>
      <c r="R439">
        <v>2</v>
      </c>
      <c r="S439" t="s">
        <v>18182</v>
      </c>
      <c r="T439">
        <v>0.57089999999999996</v>
      </c>
      <c r="U439">
        <v>49</v>
      </c>
      <c r="V439">
        <v>310</v>
      </c>
      <c r="W439">
        <v>543</v>
      </c>
      <c r="X439">
        <v>0.69259999999999999</v>
      </c>
      <c r="Y439">
        <v>392</v>
      </c>
      <c r="Z439">
        <v>566</v>
      </c>
      <c r="AA439" t="s">
        <v>18184</v>
      </c>
      <c r="AB439">
        <v>5</v>
      </c>
      <c r="AC439">
        <v>4</v>
      </c>
      <c r="AD439" t="s">
        <v>18182</v>
      </c>
      <c r="AE439">
        <v>5</v>
      </c>
      <c r="AF439">
        <v>10</v>
      </c>
      <c r="AG439" t="s">
        <v>18182</v>
      </c>
      <c r="AH439">
        <v>0.99350000000000005</v>
      </c>
      <c r="AI439">
        <v>97</v>
      </c>
      <c r="AJ439">
        <v>917</v>
      </c>
      <c r="AK439">
        <v>923</v>
      </c>
      <c r="AL439">
        <v>0.98619999999999997</v>
      </c>
      <c r="AM439">
        <v>860</v>
      </c>
      <c r="AN439">
        <v>872</v>
      </c>
      <c r="AO439" t="s">
        <v>18184</v>
      </c>
      <c r="AP439">
        <v>7</v>
      </c>
      <c r="AQ439">
        <v>5</v>
      </c>
      <c r="AR439" t="s">
        <v>18182</v>
      </c>
      <c r="AS439">
        <v>2.0500000000000001E-2</v>
      </c>
      <c r="AT439">
        <v>109</v>
      </c>
      <c r="AU439">
        <v>21</v>
      </c>
      <c r="AV439">
        <v>1026</v>
      </c>
      <c r="AW439">
        <v>4.2000000000000003E-2</v>
      </c>
      <c r="AX439">
        <v>42</v>
      </c>
      <c r="AY439">
        <v>1001</v>
      </c>
      <c r="AZ439" t="s">
        <v>18183</v>
      </c>
      <c r="BA439">
        <v>7</v>
      </c>
      <c r="BB439">
        <v>10</v>
      </c>
      <c r="BC439" t="s">
        <v>18182</v>
      </c>
      <c r="BD439">
        <v>10</v>
      </c>
      <c r="BE439">
        <v>7</v>
      </c>
      <c r="BF439" t="s">
        <v>18182</v>
      </c>
      <c r="BG439">
        <v>0.42899999999999999</v>
      </c>
      <c r="BH439">
        <v>123</v>
      </c>
      <c r="BI439">
        <v>3</v>
      </c>
      <c r="BJ439">
        <v>7</v>
      </c>
      <c r="BK439">
        <v>0.17399999999999999</v>
      </c>
      <c r="BL439">
        <v>1</v>
      </c>
      <c r="BM439">
        <v>5.7329999999999997</v>
      </c>
      <c r="BN439" t="s">
        <v>18184</v>
      </c>
      <c r="BO439">
        <v>6</v>
      </c>
      <c r="BP439">
        <v>10</v>
      </c>
      <c r="BQ439" t="s">
        <v>18182</v>
      </c>
      <c r="BR439">
        <v>12</v>
      </c>
      <c r="BS439">
        <v>8</v>
      </c>
      <c r="BT439" t="s">
        <v>18182</v>
      </c>
      <c r="BU439">
        <v>7</v>
      </c>
      <c r="BV439">
        <v>10</v>
      </c>
      <c r="BW439" t="s">
        <v>18182</v>
      </c>
      <c r="BX439">
        <v>52</v>
      </c>
      <c r="BY439">
        <v>53</v>
      </c>
      <c r="BZ439" t="s">
        <v>18184</v>
      </c>
      <c r="CA439">
        <v>5</v>
      </c>
      <c r="CB439">
        <v>0.81140000000000001</v>
      </c>
      <c r="CC439">
        <v>0.73199999999999998</v>
      </c>
      <c r="CD439" t="s">
        <v>18184</v>
      </c>
      <c r="CE439">
        <v>0.76359999999999995</v>
      </c>
      <c r="CF439">
        <v>0.6583</v>
      </c>
      <c r="CG439" t="s">
        <v>18184</v>
      </c>
      <c r="CH439">
        <v>0.85909999999999997</v>
      </c>
      <c r="CI439">
        <v>0.82210000000000005</v>
      </c>
      <c r="CJ439" t="s">
        <v>18184</v>
      </c>
      <c r="CK439">
        <v>0.81659999999999999</v>
      </c>
      <c r="CL439">
        <v>0.73009999999999997</v>
      </c>
      <c r="CM439" t="s">
        <v>18184</v>
      </c>
      <c r="CN439">
        <v>0.82830000000000004</v>
      </c>
      <c r="CO439">
        <v>0.69979999999999998</v>
      </c>
      <c r="CP439" t="s">
        <v>18184</v>
      </c>
      <c r="CQ439">
        <v>0.82650000000000001</v>
      </c>
      <c r="CR439">
        <v>0.77929999999999999</v>
      </c>
      <c r="CS439" t="s">
        <v>18184</v>
      </c>
      <c r="CT439">
        <v>10</v>
      </c>
      <c r="CU439" t="s">
        <v>18182</v>
      </c>
      <c r="CV439">
        <v>9</v>
      </c>
      <c r="CW439">
        <v>10</v>
      </c>
      <c r="CX439" t="s">
        <v>18182</v>
      </c>
      <c r="CY439">
        <v>10</v>
      </c>
      <c r="CZ439">
        <v>3</v>
      </c>
      <c r="DA439" t="s">
        <v>18182</v>
      </c>
      <c r="DB439">
        <v>1.095</v>
      </c>
      <c r="DC439">
        <v>91</v>
      </c>
      <c r="DD439">
        <v>23</v>
      </c>
      <c r="DE439">
        <v>21.001999999999999</v>
      </c>
      <c r="DF439">
        <v>0.72199999999999998</v>
      </c>
      <c r="DG439">
        <v>12</v>
      </c>
      <c r="DH439">
        <v>16.626000000000001</v>
      </c>
      <c r="DI439" t="s">
        <v>18184</v>
      </c>
      <c r="DJ439">
        <v>5</v>
      </c>
      <c r="DK439">
        <v>8</v>
      </c>
      <c r="DL439" t="s">
        <v>18182</v>
      </c>
      <c r="DM439">
        <v>0.58499999999999996</v>
      </c>
      <c r="DN439" s="18">
        <v>34.945927449999999</v>
      </c>
      <c r="DO439">
        <v>8</v>
      </c>
      <c r="DP439">
        <v>13.680999999999999</v>
      </c>
      <c r="DQ439">
        <v>0.57499999999999996</v>
      </c>
      <c r="DR439">
        <v>9</v>
      </c>
      <c r="DS439">
        <v>15.651</v>
      </c>
      <c r="DT439" t="s">
        <v>18184</v>
      </c>
      <c r="DU439">
        <v>5</v>
      </c>
      <c r="DV439">
        <v>5</v>
      </c>
      <c r="DW439" t="s">
        <v>18182</v>
      </c>
      <c r="DX439">
        <v>0.96</v>
      </c>
      <c r="DY439" s="18">
        <v>48.29295003</v>
      </c>
      <c r="DZ439">
        <v>90</v>
      </c>
      <c r="EA439">
        <v>93.709000000000003</v>
      </c>
      <c r="EB439">
        <v>0.85899999999999999</v>
      </c>
      <c r="EC439">
        <v>71</v>
      </c>
      <c r="ED439">
        <v>82.641999999999996</v>
      </c>
      <c r="EE439" t="s">
        <v>18184</v>
      </c>
      <c r="EF439">
        <v>5</v>
      </c>
      <c r="EG439">
        <v>10</v>
      </c>
      <c r="EH439" t="s">
        <v>18182</v>
      </c>
      <c r="EI439">
        <v>10</v>
      </c>
      <c r="EJ439">
        <v>10</v>
      </c>
      <c r="EK439" t="s">
        <v>18182</v>
      </c>
      <c r="EL439">
        <v>10</v>
      </c>
      <c r="EM439">
        <v>5</v>
      </c>
      <c r="EN439" t="s">
        <v>18182</v>
      </c>
      <c r="EO439">
        <v>4</v>
      </c>
      <c r="EP439">
        <v>74</v>
      </c>
      <c r="EQ439" t="s">
        <v>22035</v>
      </c>
      <c r="ER439" s="1">
        <v>28851</v>
      </c>
      <c r="ES439" t="s">
        <v>525</v>
      </c>
      <c r="ET439" t="s">
        <v>18459</v>
      </c>
    </row>
    <row r="440" spans="1:150" x14ac:dyDescent="0.25">
      <c r="A440" t="s">
        <v>12927</v>
      </c>
      <c r="B440" t="s">
        <v>1057</v>
      </c>
      <c r="C440" t="s">
        <v>18182</v>
      </c>
      <c r="D440" t="s">
        <v>1058</v>
      </c>
      <c r="E440" t="s">
        <v>848</v>
      </c>
      <c r="F440">
        <v>18</v>
      </c>
      <c r="G440">
        <v>9</v>
      </c>
      <c r="H440" t="s">
        <v>18182</v>
      </c>
      <c r="I440">
        <v>4.1099999999999998E-2</v>
      </c>
      <c r="J440">
        <v>122</v>
      </c>
      <c r="K440">
        <v>51</v>
      </c>
      <c r="L440">
        <v>1242</v>
      </c>
      <c r="M440">
        <v>2.76E-2</v>
      </c>
      <c r="N440">
        <v>37</v>
      </c>
      <c r="O440">
        <v>1341</v>
      </c>
      <c r="P440" t="s">
        <v>18184</v>
      </c>
      <c r="Q440">
        <v>5</v>
      </c>
      <c r="R440">
        <v>9</v>
      </c>
      <c r="S440" t="s">
        <v>18182</v>
      </c>
      <c r="T440">
        <v>0.7903</v>
      </c>
      <c r="U440">
        <v>116</v>
      </c>
      <c r="V440">
        <v>1006</v>
      </c>
      <c r="W440">
        <v>1273</v>
      </c>
      <c r="X440">
        <v>0.76870000000000005</v>
      </c>
      <c r="Y440">
        <v>1060</v>
      </c>
      <c r="Z440">
        <v>1379</v>
      </c>
      <c r="AA440" t="s">
        <v>18184</v>
      </c>
      <c r="AB440">
        <v>5</v>
      </c>
      <c r="AC440">
        <v>9</v>
      </c>
      <c r="AD440" t="s">
        <v>18182</v>
      </c>
      <c r="AE440">
        <v>5</v>
      </c>
      <c r="AF440">
        <v>9</v>
      </c>
      <c r="AG440" t="s">
        <v>18182</v>
      </c>
      <c r="AH440">
        <v>0.98299999999999998</v>
      </c>
      <c r="AI440">
        <v>209</v>
      </c>
      <c r="AJ440">
        <v>2139</v>
      </c>
      <c r="AK440">
        <v>2176</v>
      </c>
      <c r="AL440">
        <v>0.9778</v>
      </c>
      <c r="AM440">
        <v>2251</v>
      </c>
      <c r="AN440">
        <v>2302</v>
      </c>
      <c r="AO440" t="s">
        <v>18184</v>
      </c>
      <c r="AP440">
        <v>7</v>
      </c>
      <c r="AQ440">
        <v>7</v>
      </c>
      <c r="AR440" t="s">
        <v>18182</v>
      </c>
      <c r="AS440">
        <v>6.1999999999999998E-3</v>
      </c>
      <c r="AT440">
        <v>215</v>
      </c>
      <c r="AU440">
        <v>14</v>
      </c>
      <c r="AV440">
        <v>2267</v>
      </c>
      <c r="AW440">
        <v>7.9000000000000008E-3</v>
      </c>
      <c r="AX440">
        <v>19</v>
      </c>
      <c r="AY440">
        <v>2409</v>
      </c>
      <c r="AZ440" t="s">
        <v>18184</v>
      </c>
      <c r="BA440">
        <v>7</v>
      </c>
      <c r="BB440">
        <v>0</v>
      </c>
      <c r="BC440" t="s">
        <v>18182</v>
      </c>
      <c r="BD440">
        <v>10</v>
      </c>
      <c r="BE440">
        <v>4</v>
      </c>
      <c r="BF440" t="s">
        <v>18182</v>
      </c>
      <c r="BG440">
        <v>1.0649999999999999</v>
      </c>
      <c r="BH440">
        <v>229</v>
      </c>
      <c r="BI440">
        <v>14</v>
      </c>
      <c r="BJ440">
        <v>13.146000000000001</v>
      </c>
      <c r="BK440">
        <v>0.81100000000000005</v>
      </c>
      <c r="BL440">
        <v>12</v>
      </c>
      <c r="BM440">
        <v>14.798</v>
      </c>
      <c r="BN440" t="s">
        <v>18184</v>
      </c>
      <c r="BO440">
        <v>6</v>
      </c>
      <c r="BP440">
        <v>10</v>
      </c>
      <c r="BQ440" t="s">
        <v>18182</v>
      </c>
      <c r="BR440">
        <v>12</v>
      </c>
      <c r="BS440">
        <v>6</v>
      </c>
      <c r="BT440" t="s">
        <v>18182</v>
      </c>
      <c r="BU440">
        <v>7</v>
      </c>
      <c r="BV440">
        <v>6</v>
      </c>
      <c r="BW440" t="s">
        <v>18182</v>
      </c>
      <c r="BX440">
        <v>105</v>
      </c>
      <c r="BY440">
        <v>117</v>
      </c>
      <c r="BZ440" t="s">
        <v>18184</v>
      </c>
      <c r="CA440">
        <v>5</v>
      </c>
      <c r="CB440">
        <v>0.70399999999999996</v>
      </c>
      <c r="CC440">
        <v>0.68630000000000002</v>
      </c>
      <c r="CD440" t="s">
        <v>18184</v>
      </c>
      <c r="CE440">
        <v>0.69379999999999997</v>
      </c>
      <c r="CF440">
        <v>0.69410000000000005</v>
      </c>
      <c r="CG440" t="s">
        <v>18184</v>
      </c>
      <c r="CH440">
        <v>0.83540000000000003</v>
      </c>
      <c r="CI440">
        <v>0.81840000000000002</v>
      </c>
      <c r="CJ440" t="s">
        <v>18184</v>
      </c>
      <c r="CK440">
        <v>0.53339999999999999</v>
      </c>
      <c r="CL440">
        <v>0.61919999999999997</v>
      </c>
      <c r="CM440" t="s">
        <v>18184</v>
      </c>
      <c r="CN440">
        <v>0.6925</v>
      </c>
      <c r="CO440">
        <v>0.69810000000000005</v>
      </c>
      <c r="CP440" t="s">
        <v>18184</v>
      </c>
      <c r="CQ440">
        <v>0.73270000000000002</v>
      </c>
      <c r="CR440">
        <v>0.7127</v>
      </c>
      <c r="CS440" t="s">
        <v>18184</v>
      </c>
      <c r="CT440">
        <v>10</v>
      </c>
      <c r="CU440" t="s">
        <v>18182</v>
      </c>
      <c r="CV440">
        <v>9</v>
      </c>
      <c r="CW440">
        <v>10</v>
      </c>
      <c r="CX440" t="s">
        <v>18182</v>
      </c>
      <c r="CY440">
        <v>10</v>
      </c>
      <c r="CZ440">
        <v>10</v>
      </c>
      <c r="DA440" t="s">
        <v>18182</v>
      </c>
      <c r="DB440">
        <v>0.52700000000000002</v>
      </c>
      <c r="DC440">
        <v>83</v>
      </c>
      <c r="DD440">
        <v>10</v>
      </c>
      <c r="DE440">
        <v>18.983000000000001</v>
      </c>
      <c r="DF440">
        <v>0.80200000000000005</v>
      </c>
      <c r="DG440">
        <v>11</v>
      </c>
      <c r="DH440">
        <v>13.712</v>
      </c>
      <c r="DI440" t="s">
        <v>18184</v>
      </c>
      <c r="DJ440">
        <v>5</v>
      </c>
      <c r="DK440">
        <v>10</v>
      </c>
      <c r="DL440" t="s">
        <v>18182</v>
      </c>
      <c r="DM440">
        <v>0.26400000000000001</v>
      </c>
      <c r="DN440" s="18">
        <v>99.526351809999994</v>
      </c>
      <c r="DO440">
        <v>9</v>
      </c>
      <c r="DP440">
        <v>34.130000000000003</v>
      </c>
      <c r="DQ440">
        <v>0.191</v>
      </c>
      <c r="DR440">
        <v>7</v>
      </c>
      <c r="DS440">
        <v>36.74</v>
      </c>
      <c r="DT440" t="s">
        <v>18184</v>
      </c>
      <c r="DU440">
        <v>5</v>
      </c>
      <c r="DV440">
        <v>10</v>
      </c>
      <c r="DW440" t="s">
        <v>18182</v>
      </c>
      <c r="DX440">
        <v>0.65</v>
      </c>
      <c r="DY440" s="18">
        <v>108.2327173</v>
      </c>
      <c r="DZ440">
        <v>98</v>
      </c>
      <c r="EA440">
        <v>150.71899999999999</v>
      </c>
      <c r="EB440">
        <v>0.48799999999999999</v>
      </c>
      <c r="EC440">
        <v>72</v>
      </c>
      <c r="ED440">
        <v>147.477</v>
      </c>
      <c r="EE440" t="s">
        <v>18184</v>
      </c>
      <c r="EF440">
        <v>5</v>
      </c>
      <c r="EG440">
        <v>9</v>
      </c>
      <c r="EH440" t="s">
        <v>18182</v>
      </c>
      <c r="EI440">
        <v>10</v>
      </c>
      <c r="EJ440">
        <v>10</v>
      </c>
      <c r="EK440" t="s">
        <v>18182</v>
      </c>
      <c r="EL440">
        <v>10</v>
      </c>
      <c r="EM440">
        <v>6</v>
      </c>
      <c r="EN440" t="s">
        <v>18182</v>
      </c>
      <c r="EO440">
        <v>4</v>
      </c>
      <c r="EP440">
        <v>81</v>
      </c>
      <c r="EQ440" t="s">
        <v>22035</v>
      </c>
      <c r="ER440" s="1">
        <v>28867</v>
      </c>
      <c r="ES440" t="s">
        <v>1059</v>
      </c>
      <c r="ET440">
        <v>36439</v>
      </c>
    </row>
    <row r="441" spans="1:150" x14ac:dyDescent="0.25">
      <c r="A441" t="s">
        <v>12928</v>
      </c>
      <c r="B441" t="s">
        <v>18460</v>
      </c>
      <c r="C441" t="s">
        <v>18182</v>
      </c>
      <c r="D441" t="s">
        <v>1061</v>
      </c>
      <c r="E441" t="s">
        <v>848</v>
      </c>
      <c r="F441">
        <v>17</v>
      </c>
      <c r="G441">
        <v>6</v>
      </c>
      <c r="H441" t="s">
        <v>18182</v>
      </c>
      <c r="I441">
        <v>8.9800000000000005E-2</v>
      </c>
      <c r="J441">
        <v>78</v>
      </c>
      <c r="K441">
        <v>71</v>
      </c>
      <c r="L441">
        <v>791</v>
      </c>
      <c r="M441">
        <v>0.12839999999999999</v>
      </c>
      <c r="N441">
        <v>98</v>
      </c>
      <c r="O441">
        <v>763</v>
      </c>
      <c r="P441" t="s">
        <v>18184</v>
      </c>
      <c r="Q441">
        <v>5</v>
      </c>
      <c r="R441">
        <v>6</v>
      </c>
      <c r="S441" t="s">
        <v>18182</v>
      </c>
      <c r="T441">
        <v>0.68859999999999999</v>
      </c>
      <c r="U441">
        <v>75</v>
      </c>
      <c r="V441">
        <v>566</v>
      </c>
      <c r="W441">
        <v>822</v>
      </c>
      <c r="X441">
        <v>0.63280000000000003</v>
      </c>
      <c r="Y441">
        <v>529</v>
      </c>
      <c r="Z441">
        <v>836</v>
      </c>
      <c r="AA441" t="s">
        <v>18184</v>
      </c>
      <c r="AB441">
        <v>5</v>
      </c>
      <c r="AC441">
        <v>6</v>
      </c>
      <c r="AD441" t="s">
        <v>18182</v>
      </c>
      <c r="AE441">
        <v>5</v>
      </c>
      <c r="AF441">
        <v>8</v>
      </c>
      <c r="AG441" t="s">
        <v>18182</v>
      </c>
      <c r="AH441">
        <v>0.97009999999999996</v>
      </c>
      <c r="AI441">
        <v>156</v>
      </c>
      <c r="AJ441">
        <v>1491</v>
      </c>
      <c r="AK441">
        <v>1537</v>
      </c>
      <c r="AL441">
        <v>0.96460000000000001</v>
      </c>
      <c r="AM441">
        <v>1499</v>
      </c>
      <c r="AN441">
        <v>1554</v>
      </c>
      <c r="AO441" t="s">
        <v>18184</v>
      </c>
      <c r="AP441">
        <v>7</v>
      </c>
      <c r="AQ441">
        <v>6</v>
      </c>
      <c r="AR441" t="s">
        <v>18182</v>
      </c>
      <c r="AS441">
        <v>8.8999999999999999E-3</v>
      </c>
      <c r="AT441">
        <v>158</v>
      </c>
      <c r="AU441">
        <v>14</v>
      </c>
      <c r="AV441">
        <v>1574</v>
      </c>
      <c r="AW441">
        <v>0.01</v>
      </c>
      <c r="AX441">
        <v>16</v>
      </c>
      <c r="AY441">
        <v>1604</v>
      </c>
      <c r="AZ441" t="s">
        <v>18184</v>
      </c>
      <c r="BA441">
        <v>7</v>
      </c>
      <c r="BB441">
        <v>10</v>
      </c>
      <c r="BC441" t="s">
        <v>18182</v>
      </c>
      <c r="BD441">
        <v>10</v>
      </c>
      <c r="BE441">
        <v>3</v>
      </c>
      <c r="BF441" t="s">
        <v>18182</v>
      </c>
      <c r="BG441">
        <v>1.119</v>
      </c>
      <c r="BH441">
        <v>177</v>
      </c>
      <c r="BI441">
        <v>10</v>
      </c>
      <c r="BJ441">
        <v>8.9329999999999998</v>
      </c>
      <c r="BK441">
        <v>1.452</v>
      </c>
      <c r="BL441">
        <v>13</v>
      </c>
      <c r="BM441">
        <v>8.952</v>
      </c>
      <c r="BN441" t="s">
        <v>18184</v>
      </c>
      <c r="BO441">
        <v>6</v>
      </c>
      <c r="BP441">
        <v>10</v>
      </c>
      <c r="BQ441" t="s">
        <v>18182</v>
      </c>
      <c r="BR441">
        <v>12</v>
      </c>
      <c r="BS441">
        <v>6</v>
      </c>
      <c r="BT441" t="s">
        <v>18182</v>
      </c>
      <c r="BU441">
        <v>7</v>
      </c>
      <c r="BV441">
        <v>5</v>
      </c>
      <c r="BW441" t="s">
        <v>18182</v>
      </c>
      <c r="BX441">
        <v>66</v>
      </c>
      <c r="BY441">
        <v>71</v>
      </c>
      <c r="BZ441" t="s">
        <v>18184</v>
      </c>
      <c r="CA441">
        <v>5</v>
      </c>
      <c r="CB441">
        <v>0.63339999999999996</v>
      </c>
      <c r="CC441">
        <v>0.60499999999999998</v>
      </c>
      <c r="CD441" t="s">
        <v>18184</v>
      </c>
      <c r="CE441">
        <v>0.6573</v>
      </c>
      <c r="CF441">
        <v>0.56269999999999998</v>
      </c>
      <c r="CG441" t="s">
        <v>18184</v>
      </c>
      <c r="CH441">
        <v>0.87080000000000002</v>
      </c>
      <c r="CI441">
        <v>0.77400000000000002</v>
      </c>
      <c r="CJ441" t="s">
        <v>18184</v>
      </c>
      <c r="CK441">
        <v>0.5091</v>
      </c>
      <c r="CL441">
        <v>0.42430000000000001</v>
      </c>
      <c r="CM441" t="s">
        <v>18183</v>
      </c>
      <c r="CN441">
        <v>0.57450000000000001</v>
      </c>
      <c r="CO441">
        <v>0.49059999999999998</v>
      </c>
      <c r="CP441" t="s">
        <v>18184</v>
      </c>
      <c r="CQ441">
        <v>0.60860000000000003</v>
      </c>
      <c r="CR441">
        <v>0.60940000000000005</v>
      </c>
      <c r="CS441" t="s">
        <v>18184</v>
      </c>
      <c r="CT441">
        <v>10</v>
      </c>
      <c r="CU441" t="s">
        <v>18182</v>
      </c>
      <c r="CV441">
        <v>9</v>
      </c>
      <c r="CW441">
        <v>10</v>
      </c>
      <c r="CX441" t="s">
        <v>18182</v>
      </c>
      <c r="CY441">
        <v>10</v>
      </c>
      <c r="CZ441">
        <v>4</v>
      </c>
      <c r="DA441" t="s">
        <v>18182</v>
      </c>
      <c r="DB441">
        <v>1.0429999999999999</v>
      </c>
      <c r="DC441">
        <v>103</v>
      </c>
      <c r="DD441">
        <v>33</v>
      </c>
      <c r="DE441">
        <v>31.635000000000002</v>
      </c>
      <c r="DF441">
        <v>0.86099999999999999</v>
      </c>
      <c r="DG441">
        <v>22</v>
      </c>
      <c r="DH441">
        <v>25.553000000000001</v>
      </c>
      <c r="DI441" t="s">
        <v>18184</v>
      </c>
      <c r="DJ441">
        <v>5</v>
      </c>
      <c r="DK441">
        <v>10</v>
      </c>
      <c r="DL441" t="s">
        <v>18182</v>
      </c>
      <c r="DM441">
        <v>0.308</v>
      </c>
      <c r="DN441" s="18">
        <v>59.624914439999998</v>
      </c>
      <c r="DO441">
        <v>7</v>
      </c>
      <c r="DP441">
        <v>22.736000000000001</v>
      </c>
      <c r="DQ441">
        <v>0.32100000000000001</v>
      </c>
      <c r="DR441">
        <v>7</v>
      </c>
      <c r="DS441">
        <v>21.783999999999999</v>
      </c>
      <c r="DT441" t="s">
        <v>18184</v>
      </c>
      <c r="DU441">
        <v>5</v>
      </c>
      <c r="DV441">
        <v>7</v>
      </c>
      <c r="DW441" t="s">
        <v>18182</v>
      </c>
      <c r="DX441">
        <v>0.79900000000000004</v>
      </c>
      <c r="DY441" s="18">
        <v>70.614647500000004</v>
      </c>
      <c r="DZ441">
        <v>117</v>
      </c>
      <c r="EA441">
        <v>146.40199999999999</v>
      </c>
      <c r="EB441">
        <v>0.78</v>
      </c>
      <c r="EC441">
        <v>101</v>
      </c>
      <c r="ED441">
        <v>129.43199999999999</v>
      </c>
      <c r="EE441" t="s">
        <v>18184</v>
      </c>
      <c r="EF441">
        <v>5</v>
      </c>
      <c r="EG441">
        <v>10</v>
      </c>
      <c r="EH441" t="s">
        <v>18182</v>
      </c>
      <c r="EI441">
        <v>10</v>
      </c>
      <c r="EJ441">
        <v>10</v>
      </c>
      <c r="EK441" t="s">
        <v>18182</v>
      </c>
      <c r="EL441">
        <v>10</v>
      </c>
      <c r="EM441">
        <v>2</v>
      </c>
      <c r="EN441" t="s">
        <v>18182</v>
      </c>
      <c r="EO441">
        <v>4</v>
      </c>
      <c r="EP441">
        <v>65</v>
      </c>
      <c r="EQ441" t="s">
        <v>22035</v>
      </c>
      <c r="ER441" s="1">
        <v>29336</v>
      </c>
      <c r="ES441" t="s">
        <v>114</v>
      </c>
      <c r="ET441" t="s">
        <v>18441</v>
      </c>
    </row>
    <row r="442" spans="1:150" x14ac:dyDescent="0.25">
      <c r="A442" t="s">
        <v>12929</v>
      </c>
      <c r="B442" t="s">
        <v>18461</v>
      </c>
      <c r="C442" t="s">
        <v>18182</v>
      </c>
      <c r="D442" t="s">
        <v>1064</v>
      </c>
      <c r="E442" t="s">
        <v>848</v>
      </c>
      <c r="F442">
        <v>18</v>
      </c>
      <c r="G442">
        <v>6</v>
      </c>
      <c r="H442" t="s">
        <v>18182</v>
      </c>
      <c r="I442">
        <v>8.9099999999999999E-2</v>
      </c>
      <c r="J442">
        <v>70</v>
      </c>
      <c r="K442">
        <v>53</v>
      </c>
      <c r="L442">
        <v>595</v>
      </c>
      <c r="M442">
        <v>4.6300000000000001E-2</v>
      </c>
      <c r="N442">
        <v>32</v>
      </c>
      <c r="O442">
        <v>691</v>
      </c>
      <c r="P442" t="s">
        <v>18184</v>
      </c>
      <c r="Q442">
        <v>5</v>
      </c>
      <c r="R442">
        <v>2</v>
      </c>
      <c r="S442" t="s">
        <v>18182</v>
      </c>
      <c r="T442">
        <v>0.5927</v>
      </c>
      <c r="U442">
        <v>65</v>
      </c>
      <c r="V442">
        <v>371</v>
      </c>
      <c r="W442">
        <v>626</v>
      </c>
      <c r="X442">
        <v>0.5756</v>
      </c>
      <c r="Y442">
        <v>430</v>
      </c>
      <c r="Z442">
        <v>747</v>
      </c>
      <c r="AA442" t="s">
        <v>18184</v>
      </c>
      <c r="AB442">
        <v>5</v>
      </c>
      <c r="AC442">
        <v>4</v>
      </c>
      <c r="AD442" t="s">
        <v>18182</v>
      </c>
      <c r="AE442">
        <v>5</v>
      </c>
      <c r="AF442">
        <v>5</v>
      </c>
      <c r="AG442" t="s">
        <v>18182</v>
      </c>
      <c r="AH442">
        <v>0.94450000000000001</v>
      </c>
      <c r="AI442">
        <v>212</v>
      </c>
      <c r="AJ442">
        <v>1752</v>
      </c>
      <c r="AK442">
        <v>1855</v>
      </c>
      <c r="AL442">
        <v>0.94620000000000004</v>
      </c>
      <c r="AM442">
        <v>1882</v>
      </c>
      <c r="AN442">
        <v>1989</v>
      </c>
      <c r="AO442" t="s">
        <v>18184</v>
      </c>
      <c r="AP442">
        <v>7</v>
      </c>
      <c r="AQ442">
        <v>7</v>
      </c>
      <c r="AR442" t="s">
        <v>18182</v>
      </c>
      <c r="AS442">
        <v>7.6E-3</v>
      </c>
      <c r="AT442">
        <v>203</v>
      </c>
      <c r="AU442">
        <v>14</v>
      </c>
      <c r="AV442">
        <v>1846</v>
      </c>
      <c r="AW442">
        <v>1.15E-2</v>
      </c>
      <c r="AX442">
        <v>23</v>
      </c>
      <c r="AY442">
        <v>1994</v>
      </c>
      <c r="AZ442" t="s">
        <v>18184</v>
      </c>
      <c r="BA442">
        <v>7</v>
      </c>
      <c r="BB442">
        <v>10</v>
      </c>
      <c r="BC442" t="s">
        <v>18182</v>
      </c>
      <c r="BD442">
        <v>10</v>
      </c>
      <c r="BE442">
        <v>3</v>
      </c>
      <c r="BF442" t="s">
        <v>18182</v>
      </c>
      <c r="BG442">
        <v>1.155</v>
      </c>
      <c r="BH442">
        <v>251</v>
      </c>
      <c r="BI442">
        <v>14</v>
      </c>
      <c r="BJ442">
        <v>12.122</v>
      </c>
      <c r="BK442">
        <v>1.1040000000000001</v>
      </c>
      <c r="BL442">
        <v>10</v>
      </c>
      <c r="BM442">
        <v>9.0589999999999993</v>
      </c>
      <c r="BN442" t="s">
        <v>18184</v>
      </c>
      <c r="BO442">
        <v>6</v>
      </c>
      <c r="BP442">
        <v>10</v>
      </c>
      <c r="BQ442" t="s">
        <v>18182</v>
      </c>
      <c r="BR442">
        <v>12</v>
      </c>
      <c r="BS442">
        <v>6</v>
      </c>
      <c r="BT442" t="s">
        <v>18182</v>
      </c>
      <c r="BU442">
        <v>7</v>
      </c>
      <c r="BV442">
        <v>3</v>
      </c>
      <c r="BW442" t="s">
        <v>18182</v>
      </c>
      <c r="BX442">
        <v>54</v>
      </c>
      <c r="BY442">
        <v>63</v>
      </c>
      <c r="BZ442" t="s">
        <v>18184</v>
      </c>
      <c r="CA442">
        <v>5</v>
      </c>
      <c r="CB442">
        <v>0.62690000000000001</v>
      </c>
      <c r="CC442">
        <v>0.65269999999999995</v>
      </c>
      <c r="CD442" t="s">
        <v>18184</v>
      </c>
      <c r="CE442">
        <v>0.60919999999999996</v>
      </c>
      <c r="CF442">
        <v>0.65820000000000001</v>
      </c>
      <c r="CG442" t="s">
        <v>18184</v>
      </c>
      <c r="CH442">
        <v>0.8034</v>
      </c>
      <c r="CI442">
        <v>0.86529999999999996</v>
      </c>
      <c r="CJ442" t="s">
        <v>18184</v>
      </c>
      <c r="CK442">
        <v>0.50939999999999996</v>
      </c>
      <c r="CL442">
        <v>0.58409999999999995</v>
      </c>
      <c r="CM442" t="s">
        <v>18184</v>
      </c>
      <c r="CN442">
        <v>0.56910000000000005</v>
      </c>
      <c r="CO442">
        <v>0.68110000000000004</v>
      </c>
      <c r="CP442" t="s">
        <v>18184</v>
      </c>
      <c r="CQ442">
        <v>0.65290000000000004</v>
      </c>
      <c r="CR442">
        <v>0.76349999999999996</v>
      </c>
      <c r="CS442" t="s">
        <v>18184</v>
      </c>
      <c r="CT442">
        <v>10</v>
      </c>
      <c r="CU442" t="s">
        <v>18182</v>
      </c>
      <c r="CV442">
        <v>9</v>
      </c>
      <c r="CW442">
        <v>10</v>
      </c>
      <c r="CX442" t="s">
        <v>18182</v>
      </c>
      <c r="CY442">
        <v>10</v>
      </c>
      <c r="CZ442">
        <v>3</v>
      </c>
      <c r="DA442" t="s">
        <v>18182</v>
      </c>
      <c r="DB442">
        <v>1.0649999999999999</v>
      </c>
      <c r="DC442">
        <v>154</v>
      </c>
      <c r="DD442">
        <v>40</v>
      </c>
      <c r="DE442">
        <v>37.552</v>
      </c>
      <c r="DF442">
        <v>1.0029999999999999</v>
      </c>
      <c r="DG442">
        <v>44</v>
      </c>
      <c r="DH442">
        <v>43.871000000000002</v>
      </c>
      <c r="DI442" t="s">
        <v>18184</v>
      </c>
      <c r="DJ442">
        <v>5</v>
      </c>
      <c r="DK442">
        <v>6</v>
      </c>
      <c r="DL442" t="s">
        <v>18182</v>
      </c>
      <c r="DM442">
        <v>0.81299999999999994</v>
      </c>
      <c r="DN442" s="18">
        <v>65.379876800000005</v>
      </c>
      <c r="DO442">
        <v>19</v>
      </c>
      <c r="DP442">
        <v>23.381</v>
      </c>
      <c r="DQ442">
        <v>0.69199999999999995</v>
      </c>
      <c r="DR442">
        <v>19</v>
      </c>
      <c r="DS442">
        <v>27.439</v>
      </c>
      <c r="DT442" t="s">
        <v>18184</v>
      </c>
      <c r="DU442">
        <v>5</v>
      </c>
      <c r="DV442">
        <v>4</v>
      </c>
      <c r="DW442" t="s">
        <v>18182</v>
      </c>
      <c r="DX442">
        <v>1.046</v>
      </c>
      <c r="DY442" s="18">
        <v>76.68720055</v>
      </c>
      <c r="DZ442">
        <v>168</v>
      </c>
      <c r="EA442">
        <v>160.62</v>
      </c>
      <c r="EB442">
        <v>1.151</v>
      </c>
      <c r="EC442">
        <v>187</v>
      </c>
      <c r="ED442">
        <v>162.42699999999999</v>
      </c>
      <c r="EE442" t="s">
        <v>18184</v>
      </c>
      <c r="EF442">
        <v>5</v>
      </c>
      <c r="EG442">
        <v>10</v>
      </c>
      <c r="EH442" t="s">
        <v>18182</v>
      </c>
      <c r="EI442">
        <v>10</v>
      </c>
      <c r="EJ442">
        <v>10</v>
      </c>
      <c r="EK442" t="s">
        <v>18182</v>
      </c>
      <c r="EL442">
        <v>10</v>
      </c>
      <c r="EM442">
        <v>0</v>
      </c>
      <c r="EN442" t="s">
        <v>18182</v>
      </c>
      <c r="EO442">
        <v>4</v>
      </c>
      <c r="EP442">
        <v>48</v>
      </c>
      <c r="EQ442">
        <v>0.01</v>
      </c>
      <c r="ER442" s="1">
        <v>29432</v>
      </c>
      <c r="ES442" t="s">
        <v>114</v>
      </c>
      <c r="ET442" t="s">
        <v>3608</v>
      </c>
    </row>
    <row r="443" spans="1:150" x14ac:dyDescent="0.25">
      <c r="A443" t="s">
        <v>12930</v>
      </c>
      <c r="B443" t="s">
        <v>18462</v>
      </c>
      <c r="C443" t="s">
        <v>18182</v>
      </c>
      <c r="D443" t="s">
        <v>1067</v>
      </c>
      <c r="E443" t="s">
        <v>848</v>
      </c>
      <c r="F443">
        <v>17</v>
      </c>
      <c r="G443">
        <v>0</v>
      </c>
      <c r="H443" t="s">
        <v>18182</v>
      </c>
      <c r="I443">
        <v>0.2074</v>
      </c>
      <c r="J443">
        <v>125</v>
      </c>
      <c r="K443">
        <v>234</v>
      </c>
      <c r="L443">
        <v>1128</v>
      </c>
      <c r="M443">
        <v>0.10050000000000001</v>
      </c>
      <c r="N443">
        <v>109</v>
      </c>
      <c r="O443">
        <v>1085</v>
      </c>
      <c r="P443" t="s">
        <v>18184</v>
      </c>
      <c r="Q443">
        <v>5</v>
      </c>
      <c r="R443">
        <v>3</v>
      </c>
      <c r="S443" t="s">
        <v>18182</v>
      </c>
      <c r="T443">
        <v>0.59789999999999999</v>
      </c>
      <c r="U443">
        <v>120</v>
      </c>
      <c r="V443">
        <v>733</v>
      </c>
      <c r="W443">
        <v>1226</v>
      </c>
      <c r="X443">
        <v>0.61870000000000003</v>
      </c>
      <c r="Y443">
        <v>727</v>
      </c>
      <c r="Z443">
        <v>1175</v>
      </c>
      <c r="AA443" t="s">
        <v>18184</v>
      </c>
      <c r="AB443">
        <v>5</v>
      </c>
      <c r="AC443">
        <v>1</v>
      </c>
      <c r="AD443" t="s">
        <v>18182</v>
      </c>
      <c r="AE443">
        <v>5</v>
      </c>
      <c r="AF443">
        <v>8</v>
      </c>
      <c r="AG443" t="s">
        <v>18182</v>
      </c>
      <c r="AH443">
        <v>0.97199999999999998</v>
      </c>
      <c r="AI443">
        <v>157</v>
      </c>
      <c r="AJ443">
        <v>1353</v>
      </c>
      <c r="AK443">
        <v>1392</v>
      </c>
      <c r="AL443">
        <v>0.95389999999999997</v>
      </c>
      <c r="AM443">
        <v>1220</v>
      </c>
      <c r="AN443">
        <v>1279</v>
      </c>
      <c r="AO443" t="s">
        <v>18184</v>
      </c>
      <c r="AP443">
        <v>7</v>
      </c>
      <c r="AQ443">
        <v>8</v>
      </c>
      <c r="AR443" t="s">
        <v>18182</v>
      </c>
      <c r="AS443">
        <v>3.5999999999999999E-3</v>
      </c>
      <c r="AT443">
        <v>153</v>
      </c>
      <c r="AU443">
        <v>5</v>
      </c>
      <c r="AV443">
        <v>1383</v>
      </c>
      <c r="AW443">
        <v>5.4000000000000003E-3</v>
      </c>
      <c r="AX443">
        <v>7</v>
      </c>
      <c r="AY443">
        <v>1290</v>
      </c>
      <c r="AZ443" t="s">
        <v>18184</v>
      </c>
      <c r="BA443">
        <v>7</v>
      </c>
      <c r="BB443">
        <v>10</v>
      </c>
      <c r="BC443" t="s">
        <v>18182</v>
      </c>
      <c r="BD443">
        <v>10</v>
      </c>
      <c r="BE443">
        <v>7</v>
      </c>
      <c r="BF443" t="s">
        <v>18182</v>
      </c>
      <c r="BG443">
        <v>0.438</v>
      </c>
      <c r="BH443">
        <v>192</v>
      </c>
      <c r="BI443">
        <v>5</v>
      </c>
      <c r="BJ443">
        <v>11.404999999999999</v>
      </c>
      <c r="BK443">
        <v>1.347</v>
      </c>
      <c r="BL443">
        <v>11</v>
      </c>
      <c r="BM443">
        <v>8.1690000000000005</v>
      </c>
      <c r="BN443" t="s">
        <v>18184</v>
      </c>
      <c r="BO443">
        <v>6</v>
      </c>
      <c r="BP443">
        <v>10</v>
      </c>
      <c r="BQ443" t="s">
        <v>18182</v>
      </c>
      <c r="BR443">
        <v>12</v>
      </c>
      <c r="BS443">
        <v>8</v>
      </c>
      <c r="BT443" t="s">
        <v>18182</v>
      </c>
      <c r="BU443">
        <v>7</v>
      </c>
      <c r="BV443">
        <v>7</v>
      </c>
      <c r="BW443" t="s">
        <v>18182</v>
      </c>
      <c r="BX443">
        <v>67</v>
      </c>
      <c r="BY443">
        <v>57</v>
      </c>
      <c r="BZ443" t="s">
        <v>18184</v>
      </c>
      <c r="CA443">
        <v>5</v>
      </c>
      <c r="CB443">
        <v>0.66759999999999997</v>
      </c>
      <c r="CC443">
        <v>0.70860000000000001</v>
      </c>
      <c r="CD443" t="s">
        <v>18184</v>
      </c>
      <c r="CE443">
        <v>0.6351</v>
      </c>
      <c r="CF443">
        <v>0.65480000000000005</v>
      </c>
      <c r="CG443" t="s">
        <v>18184</v>
      </c>
      <c r="CH443">
        <v>0.82679999999999998</v>
      </c>
      <c r="CI443">
        <v>0.82450000000000001</v>
      </c>
      <c r="CJ443" t="s">
        <v>18184</v>
      </c>
      <c r="CK443">
        <v>0.64529999999999998</v>
      </c>
      <c r="CL443">
        <v>0.64049999999999996</v>
      </c>
      <c r="CM443" t="s">
        <v>18184</v>
      </c>
      <c r="CN443">
        <v>0.79679999999999995</v>
      </c>
      <c r="CO443">
        <v>0.67720000000000002</v>
      </c>
      <c r="CP443" t="s">
        <v>18184</v>
      </c>
      <c r="CQ443">
        <v>0.7792</v>
      </c>
      <c r="CR443">
        <v>0.7278</v>
      </c>
      <c r="CS443" t="s">
        <v>18184</v>
      </c>
      <c r="CT443">
        <v>10</v>
      </c>
      <c r="CU443" t="s">
        <v>18182</v>
      </c>
      <c r="CV443">
        <v>9</v>
      </c>
      <c r="CW443">
        <v>10</v>
      </c>
      <c r="CX443" t="s">
        <v>18182</v>
      </c>
      <c r="CY443">
        <v>10</v>
      </c>
      <c r="CZ443">
        <v>6</v>
      </c>
      <c r="DA443" t="s">
        <v>18182</v>
      </c>
      <c r="DB443">
        <v>0.875</v>
      </c>
      <c r="DC443">
        <v>118</v>
      </c>
      <c r="DD443">
        <v>25</v>
      </c>
      <c r="DE443">
        <v>28.568999999999999</v>
      </c>
      <c r="DF443">
        <v>1.014</v>
      </c>
      <c r="DG443">
        <v>35</v>
      </c>
      <c r="DH443">
        <v>34.5</v>
      </c>
      <c r="DI443" t="s">
        <v>18184</v>
      </c>
      <c r="DJ443">
        <v>5</v>
      </c>
      <c r="DK443">
        <v>9</v>
      </c>
      <c r="DL443" t="s">
        <v>18182</v>
      </c>
      <c r="DM443">
        <v>0.45500000000000002</v>
      </c>
      <c r="DN443" s="18">
        <v>84.295687889999996</v>
      </c>
      <c r="DO443">
        <v>14</v>
      </c>
      <c r="DP443">
        <v>30.75</v>
      </c>
      <c r="DQ443">
        <v>0.89</v>
      </c>
      <c r="DR443">
        <v>25</v>
      </c>
      <c r="DS443">
        <v>28.082999999999998</v>
      </c>
      <c r="DT443" t="s">
        <v>18184</v>
      </c>
      <c r="DU443">
        <v>5</v>
      </c>
      <c r="DV443">
        <v>10</v>
      </c>
      <c r="DW443" t="s">
        <v>18182</v>
      </c>
      <c r="DX443">
        <v>0.624</v>
      </c>
      <c r="DY443" s="18">
        <v>99.340177960000005</v>
      </c>
      <c r="DZ443">
        <v>108</v>
      </c>
      <c r="EA443">
        <v>173.066</v>
      </c>
      <c r="EB443">
        <v>0.76800000000000002</v>
      </c>
      <c r="EC443">
        <v>136</v>
      </c>
      <c r="ED443">
        <v>177.12700000000001</v>
      </c>
      <c r="EE443" t="s">
        <v>18184</v>
      </c>
      <c r="EF443">
        <v>5</v>
      </c>
      <c r="EG443">
        <v>10</v>
      </c>
      <c r="EH443" t="s">
        <v>18182</v>
      </c>
      <c r="EI443">
        <v>10</v>
      </c>
      <c r="EJ443">
        <v>10</v>
      </c>
      <c r="EK443" t="s">
        <v>18182</v>
      </c>
      <c r="EL443">
        <v>10</v>
      </c>
      <c r="EM443">
        <v>3</v>
      </c>
      <c r="EN443" t="s">
        <v>18182</v>
      </c>
      <c r="EO443">
        <v>4</v>
      </c>
      <c r="EP443">
        <v>70</v>
      </c>
      <c r="EQ443" t="s">
        <v>22035</v>
      </c>
      <c r="ER443" s="1">
        <v>29319</v>
      </c>
      <c r="ES443" t="s">
        <v>114</v>
      </c>
      <c r="ET443">
        <v>40636</v>
      </c>
    </row>
    <row r="444" spans="1:150" x14ac:dyDescent="0.25">
      <c r="A444" t="s">
        <v>12931</v>
      </c>
      <c r="B444" t="s">
        <v>18463</v>
      </c>
      <c r="C444" t="s">
        <v>18182</v>
      </c>
      <c r="D444" t="s">
        <v>1070</v>
      </c>
      <c r="E444" t="s">
        <v>848</v>
      </c>
      <c r="F444">
        <v>18</v>
      </c>
      <c r="G444">
        <v>7</v>
      </c>
      <c r="H444" t="s">
        <v>18182</v>
      </c>
      <c r="I444">
        <v>6.2700000000000006E-2</v>
      </c>
      <c r="J444">
        <v>88</v>
      </c>
      <c r="K444">
        <v>50</v>
      </c>
      <c r="L444">
        <v>798</v>
      </c>
      <c r="M444">
        <v>3.5299999999999998E-2</v>
      </c>
      <c r="N444">
        <v>30</v>
      </c>
      <c r="O444">
        <v>850</v>
      </c>
      <c r="P444" t="s">
        <v>18184</v>
      </c>
      <c r="Q444">
        <v>5</v>
      </c>
      <c r="R444">
        <v>1</v>
      </c>
      <c r="S444" t="s">
        <v>18182</v>
      </c>
      <c r="T444">
        <v>0.56089999999999995</v>
      </c>
      <c r="U444">
        <v>83</v>
      </c>
      <c r="V444">
        <v>479</v>
      </c>
      <c r="W444">
        <v>854</v>
      </c>
      <c r="X444">
        <v>0.60980000000000001</v>
      </c>
      <c r="Y444">
        <v>550</v>
      </c>
      <c r="Z444">
        <v>902</v>
      </c>
      <c r="AA444" t="s">
        <v>18184</v>
      </c>
      <c r="AB444">
        <v>5</v>
      </c>
      <c r="AC444">
        <v>4</v>
      </c>
      <c r="AD444" t="s">
        <v>18182</v>
      </c>
      <c r="AE444">
        <v>5</v>
      </c>
      <c r="AF444">
        <v>6</v>
      </c>
      <c r="AG444" t="s">
        <v>18182</v>
      </c>
      <c r="AH444">
        <v>0.95550000000000002</v>
      </c>
      <c r="AI444">
        <v>158</v>
      </c>
      <c r="AJ444">
        <v>1395</v>
      </c>
      <c r="AK444">
        <v>1460</v>
      </c>
      <c r="AL444">
        <v>0.96550000000000002</v>
      </c>
      <c r="AM444">
        <v>1455</v>
      </c>
      <c r="AN444">
        <v>1507</v>
      </c>
      <c r="AO444" t="s">
        <v>18184</v>
      </c>
      <c r="AP444">
        <v>7</v>
      </c>
      <c r="AQ444">
        <v>8</v>
      </c>
      <c r="AR444" t="s">
        <v>18182</v>
      </c>
      <c r="AS444">
        <v>4.0000000000000001E-3</v>
      </c>
      <c r="AT444">
        <v>159</v>
      </c>
      <c r="AU444">
        <v>6</v>
      </c>
      <c r="AV444">
        <v>1492</v>
      </c>
      <c r="AW444">
        <v>0</v>
      </c>
      <c r="AX444">
        <v>0</v>
      </c>
      <c r="AY444">
        <v>1543</v>
      </c>
      <c r="AZ444" t="s">
        <v>18184</v>
      </c>
      <c r="BA444">
        <v>7</v>
      </c>
      <c r="BB444">
        <v>10</v>
      </c>
      <c r="BC444" t="s">
        <v>18182</v>
      </c>
      <c r="BD444">
        <v>10</v>
      </c>
      <c r="BE444">
        <v>6</v>
      </c>
      <c r="BF444" t="s">
        <v>18182</v>
      </c>
      <c r="BG444">
        <v>0.60799999999999998</v>
      </c>
      <c r="BH444">
        <v>198</v>
      </c>
      <c r="BI444">
        <v>5</v>
      </c>
      <c r="BJ444">
        <v>8.2279999999999998</v>
      </c>
      <c r="BK444">
        <v>1.389</v>
      </c>
      <c r="BL444">
        <v>11</v>
      </c>
      <c r="BM444">
        <v>7.9169999999999998</v>
      </c>
      <c r="BN444" t="s">
        <v>18184</v>
      </c>
      <c r="BO444">
        <v>6</v>
      </c>
      <c r="BP444">
        <v>10</v>
      </c>
      <c r="BQ444" t="s">
        <v>18182</v>
      </c>
      <c r="BR444">
        <v>12</v>
      </c>
      <c r="BS444">
        <v>8</v>
      </c>
      <c r="BT444" t="s">
        <v>18182</v>
      </c>
      <c r="BU444">
        <v>7</v>
      </c>
      <c r="BV444">
        <v>5</v>
      </c>
      <c r="BW444" t="s">
        <v>18182</v>
      </c>
      <c r="BX444">
        <v>48</v>
      </c>
      <c r="BY444">
        <v>69</v>
      </c>
      <c r="BZ444" t="s">
        <v>18184</v>
      </c>
      <c r="CA444">
        <v>5</v>
      </c>
      <c r="CB444">
        <v>0.62839999999999996</v>
      </c>
      <c r="CC444">
        <v>0.7228</v>
      </c>
      <c r="CD444" t="s">
        <v>18184</v>
      </c>
      <c r="CE444">
        <v>0.66479999999999995</v>
      </c>
      <c r="CF444">
        <v>0.64190000000000003</v>
      </c>
      <c r="CG444" t="s">
        <v>18184</v>
      </c>
      <c r="CH444">
        <v>0.80469999999999997</v>
      </c>
      <c r="CI444">
        <v>0.80179999999999996</v>
      </c>
      <c r="CJ444" t="s">
        <v>18184</v>
      </c>
      <c r="CK444">
        <v>0.56779999999999997</v>
      </c>
      <c r="CL444">
        <v>0.6603</v>
      </c>
      <c r="CM444" t="s">
        <v>18184</v>
      </c>
      <c r="CN444">
        <v>0.57069999999999999</v>
      </c>
      <c r="CO444">
        <v>0.70620000000000005</v>
      </c>
      <c r="CP444" t="s">
        <v>18184</v>
      </c>
      <c r="CQ444">
        <v>0.75309999999999999</v>
      </c>
      <c r="CR444">
        <v>0.67849999999999999</v>
      </c>
      <c r="CS444" t="s">
        <v>18184</v>
      </c>
      <c r="CT444">
        <v>10</v>
      </c>
      <c r="CU444" t="s">
        <v>18182</v>
      </c>
      <c r="CV444">
        <v>9</v>
      </c>
      <c r="CW444">
        <v>10</v>
      </c>
      <c r="CX444" t="s">
        <v>18182</v>
      </c>
      <c r="CY444">
        <v>10</v>
      </c>
      <c r="CZ444">
        <v>6</v>
      </c>
      <c r="DA444" t="s">
        <v>18182</v>
      </c>
      <c r="DB444">
        <v>0.89600000000000002</v>
      </c>
      <c r="DC444">
        <v>142</v>
      </c>
      <c r="DD444">
        <v>32</v>
      </c>
      <c r="DE444">
        <v>35.729999999999997</v>
      </c>
      <c r="DF444">
        <v>0.92400000000000004</v>
      </c>
      <c r="DG444">
        <v>37</v>
      </c>
      <c r="DH444">
        <v>40.043999999999997</v>
      </c>
      <c r="DI444" t="s">
        <v>18184</v>
      </c>
      <c r="DJ444">
        <v>5</v>
      </c>
      <c r="DK444">
        <v>3</v>
      </c>
      <c r="DL444" t="s">
        <v>18182</v>
      </c>
      <c r="DM444">
        <v>1.2170000000000001</v>
      </c>
      <c r="DN444" s="18">
        <v>61.848049279999998</v>
      </c>
      <c r="DO444">
        <v>27</v>
      </c>
      <c r="DP444">
        <v>22.187000000000001</v>
      </c>
      <c r="DQ444">
        <v>0.90200000000000002</v>
      </c>
      <c r="DR444">
        <v>20</v>
      </c>
      <c r="DS444">
        <v>22.178000000000001</v>
      </c>
      <c r="DT444" t="s">
        <v>18184</v>
      </c>
      <c r="DU444">
        <v>5</v>
      </c>
      <c r="DV444">
        <v>6</v>
      </c>
      <c r="DW444" t="s">
        <v>18182</v>
      </c>
      <c r="DX444">
        <v>0.89900000000000002</v>
      </c>
      <c r="DY444" s="18">
        <v>79.898699519999994</v>
      </c>
      <c r="DZ444">
        <v>141</v>
      </c>
      <c r="EA444">
        <v>156.76900000000001</v>
      </c>
      <c r="EB444">
        <v>1.1220000000000001</v>
      </c>
      <c r="EC444">
        <v>151</v>
      </c>
      <c r="ED444">
        <v>134.54</v>
      </c>
      <c r="EE444" t="s">
        <v>18184</v>
      </c>
      <c r="EF444">
        <v>5</v>
      </c>
      <c r="EG444">
        <v>10</v>
      </c>
      <c r="EH444" t="s">
        <v>18182</v>
      </c>
      <c r="EI444">
        <v>10</v>
      </c>
      <c r="EJ444">
        <v>10</v>
      </c>
      <c r="EK444" t="s">
        <v>18182</v>
      </c>
      <c r="EL444">
        <v>10</v>
      </c>
      <c r="EM444">
        <v>4</v>
      </c>
      <c r="EN444" t="s">
        <v>18182</v>
      </c>
      <c r="EO444">
        <v>4</v>
      </c>
      <c r="EP444">
        <v>59</v>
      </c>
      <c r="EQ444" t="s">
        <v>22035</v>
      </c>
      <c r="ER444" s="1">
        <v>28280</v>
      </c>
      <c r="ES444" t="s">
        <v>114</v>
      </c>
      <c r="ET444" t="s">
        <v>6261</v>
      </c>
    </row>
    <row r="445" spans="1:150" x14ac:dyDescent="0.25">
      <c r="A445" t="s">
        <v>22161</v>
      </c>
      <c r="B445" t="s">
        <v>18464</v>
      </c>
      <c r="C445" t="s">
        <v>18182</v>
      </c>
      <c r="D445" t="s">
        <v>1071</v>
      </c>
      <c r="E445" t="s">
        <v>848</v>
      </c>
      <c r="F445">
        <v>17</v>
      </c>
      <c r="G445">
        <v>9</v>
      </c>
      <c r="H445" t="s">
        <v>18182</v>
      </c>
      <c r="I445">
        <v>3.9800000000000002E-2</v>
      </c>
      <c r="J445">
        <v>30</v>
      </c>
      <c r="K445">
        <v>8</v>
      </c>
      <c r="L445">
        <v>201</v>
      </c>
      <c r="M445">
        <v>0.12330000000000001</v>
      </c>
      <c r="N445">
        <v>28</v>
      </c>
      <c r="O445">
        <v>227</v>
      </c>
      <c r="P445" t="s">
        <v>18184</v>
      </c>
      <c r="Q445">
        <v>5</v>
      </c>
      <c r="R445">
        <v>6</v>
      </c>
      <c r="S445" t="s">
        <v>18182</v>
      </c>
      <c r="T445">
        <v>0.71189999999999998</v>
      </c>
      <c r="U445">
        <v>27</v>
      </c>
      <c r="V445">
        <v>168</v>
      </c>
      <c r="W445">
        <v>236</v>
      </c>
      <c r="X445">
        <v>0.62960000000000005</v>
      </c>
      <c r="Y445">
        <v>153</v>
      </c>
      <c r="Z445">
        <v>243</v>
      </c>
      <c r="AA445" t="s">
        <v>18184</v>
      </c>
      <c r="AB445">
        <v>5</v>
      </c>
      <c r="AC445">
        <v>8</v>
      </c>
      <c r="AD445" t="s">
        <v>18182</v>
      </c>
      <c r="AE445">
        <v>5</v>
      </c>
      <c r="AF445">
        <v>4</v>
      </c>
      <c r="AG445" t="s">
        <v>18182</v>
      </c>
      <c r="AH445">
        <v>0.94089999999999996</v>
      </c>
      <c r="AI445">
        <v>56</v>
      </c>
      <c r="AJ445">
        <v>414</v>
      </c>
      <c r="AK445">
        <v>440</v>
      </c>
      <c r="AL445">
        <v>0.96240000000000003</v>
      </c>
      <c r="AM445">
        <v>435</v>
      </c>
      <c r="AN445">
        <v>452</v>
      </c>
      <c r="AO445" t="s">
        <v>18184</v>
      </c>
      <c r="AP445">
        <v>7</v>
      </c>
      <c r="AQ445">
        <v>0</v>
      </c>
      <c r="AR445" t="s">
        <v>18182</v>
      </c>
      <c r="AS445">
        <v>0.04</v>
      </c>
      <c r="AT445">
        <v>56</v>
      </c>
      <c r="AU445">
        <v>18</v>
      </c>
      <c r="AV445">
        <v>450</v>
      </c>
      <c r="AW445">
        <v>1.0999999999999999E-2</v>
      </c>
      <c r="AX445">
        <v>5</v>
      </c>
      <c r="AY445">
        <v>455</v>
      </c>
      <c r="AZ445" t="s">
        <v>18184</v>
      </c>
      <c r="BA445">
        <v>7</v>
      </c>
      <c r="BB445">
        <v>10</v>
      </c>
      <c r="BC445" t="s">
        <v>18182</v>
      </c>
      <c r="BD445">
        <v>10</v>
      </c>
      <c r="BE445">
        <v>3</v>
      </c>
      <c r="BF445" t="s">
        <v>18182</v>
      </c>
      <c r="BG445">
        <v>1.2070000000000001</v>
      </c>
      <c r="BH445">
        <v>90</v>
      </c>
      <c r="BI445">
        <v>3</v>
      </c>
      <c r="BJ445">
        <v>2.4860000000000002</v>
      </c>
      <c r="BK445">
        <v>0.32200000000000001</v>
      </c>
      <c r="BL445">
        <v>1</v>
      </c>
      <c r="BM445">
        <v>3.1059999999999999</v>
      </c>
      <c r="BN445" t="s">
        <v>18184</v>
      </c>
      <c r="BO445">
        <v>6</v>
      </c>
      <c r="BP445">
        <v>10</v>
      </c>
      <c r="BQ445" t="s">
        <v>18182</v>
      </c>
      <c r="BR445">
        <v>12</v>
      </c>
      <c r="BS445">
        <v>6</v>
      </c>
      <c r="BT445" t="s">
        <v>18182</v>
      </c>
      <c r="BU445">
        <v>7</v>
      </c>
      <c r="BV445">
        <v>0</v>
      </c>
      <c r="BW445">
        <v>5</v>
      </c>
      <c r="BX445">
        <v>16</v>
      </c>
      <c r="BY445">
        <v>23</v>
      </c>
      <c r="BZ445">
        <v>0</v>
      </c>
      <c r="CA445">
        <v>5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8</v>
      </c>
      <c r="CU445" t="s">
        <v>18182</v>
      </c>
      <c r="CV445">
        <v>9</v>
      </c>
      <c r="CW445">
        <v>10</v>
      </c>
      <c r="CX445" t="s">
        <v>18182</v>
      </c>
      <c r="CY445">
        <v>10</v>
      </c>
      <c r="CZ445">
        <v>2</v>
      </c>
      <c r="DA445" t="s">
        <v>18182</v>
      </c>
      <c r="DB445">
        <v>1.169</v>
      </c>
      <c r="DC445">
        <v>70</v>
      </c>
      <c r="DD445">
        <v>27</v>
      </c>
      <c r="DE445">
        <v>23.097999999999999</v>
      </c>
      <c r="DF445">
        <v>1.161</v>
      </c>
      <c r="DG445">
        <v>13</v>
      </c>
      <c r="DH445">
        <v>11.2</v>
      </c>
      <c r="DI445" t="s">
        <v>18184</v>
      </c>
      <c r="DJ445">
        <v>5</v>
      </c>
      <c r="DK445">
        <v>9</v>
      </c>
      <c r="DL445" t="s">
        <v>18182</v>
      </c>
      <c r="DM445">
        <v>0.47699999999999998</v>
      </c>
      <c r="DN445" s="18">
        <v>15.4715948</v>
      </c>
      <c r="DO445">
        <v>3</v>
      </c>
      <c r="DP445">
        <v>5.9450000000000003</v>
      </c>
      <c r="DQ445">
        <v>0.28199999999999997</v>
      </c>
      <c r="DR445">
        <v>2</v>
      </c>
      <c r="DS445">
        <v>7.0890000000000004</v>
      </c>
      <c r="DT445" t="s">
        <v>18184</v>
      </c>
      <c r="DU445">
        <v>5</v>
      </c>
      <c r="DV445">
        <v>0</v>
      </c>
      <c r="DW445" t="s">
        <v>18182</v>
      </c>
      <c r="DX445">
        <v>1.4630000000000001</v>
      </c>
      <c r="DY445" s="18">
        <v>20.26283368</v>
      </c>
      <c r="DZ445">
        <v>60</v>
      </c>
      <c r="EA445">
        <v>41.024000000000001</v>
      </c>
      <c r="EB445">
        <v>0.93899999999999995</v>
      </c>
      <c r="EC445">
        <v>46</v>
      </c>
      <c r="ED445">
        <v>48.997</v>
      </c>
      <c r="EE445" t="s">
        <v>18184</v>
      </c>
      <c r="EF445">
        <v>5</v>
      </c>
      <c r="EG445">
        <v>10</v>
      </c>
      <c r="EH445" t="s">
        <v>18182</v>
      </c>
      <c r="EI445">
        <v>10</v>
      </c>
      <c r="EJ445">
        <v>10</v>
      </c>
      <c r="EK445" t="s">
        <v>18182</v>
      </c>
      <c r="EL445">
        <v>10</v>
      </c>
      <c r="EM445">
        <v>0</v>
      </c>
      <c r="EN445" t="s">
        <v>18182</v>
      </c>
      <c r="EO445">
        <v>4</v>
      </c>
      <c r="EP445">
        <v>50</v>
      </c>
      <c r="EQ445">
        <v>5.0000000000000001E-3</v>
      </c>
      <c r="ER445" s="1">
        <v>29509</v>
      </c>
      <c r="ES445" t="s">
        <v>114</v>
      </c>
      <c r="ET445">
        <v>40580</v>
      </c>
    </row>
    <row r="446" spans="1:150" x14ac:dyDescent="0.25">
      <c r="A446" t="s">
        <v>12932</v>
      </c>
      <c r="B446" t="s">
        <v>18465</v>
      </c>
      <c r="C446" t="s">
        <v>18182</v>
      </c>
      <c r="D446" t="s">
        <v>1073</v>
      </c>
      <c r="E446" t="s">
        <v>848</v>
      </c>
      <c r="F446">
        <v>17</v>
      </c>
      <c r="G446">
        <v>8</v>
      </c>
      <c r="H446" t="s">
        <v>18182</v>
      </c>
      <c r="I446">
        <v>5.8400000000000001E-2</v>
      </c>
      <c r="J446">
        <v>104</v>
      </c>
      <c r="K446">
        <v>55</v>
      </c>
      <c r="L446">
        <v>942</v>
      </c>
      <c r="M446">
        <v>9.5799999999999996E-2</v>
      </c>
      <c r="N446">
        <v>90</v>
      </c>
      <c r="O446">
        <v>939</v>
      </c>
      <c r="P446" t="s">
        <v>18184</v>
      </c>
      <c r="Q446">
        <v>5</v>
      </c>
      <c r="R446">
        <v>9</v>
      </c>
      <c r="S446" t="s">
        <v>18182</v>
      </c>
      <c r="T446">
        <v>0.79010000000000002</v>
      </c>
      <c r="U446">
        <v>101</v>
      </c>
      <c r="V446">
        <v>802</v>
      </c>
      <c r="W446">
        <v>1015</v>
      </c>
      <c r="X446">
        <v>0.7762</v>
      </c>
      <c r="Y446">
        <v>777</v>
      </c>
      <c r="Z446">
        <v>1001</v>
      </c>
      <c r="AA446" t="s">
        <v>18184</v>
      </c>
      <c r="AB446">
        <v>5</v>
      </c>
      <c r="AC446">
        <v>8</v>
      </c>
      <c r="AD446" t="s">
        <v>18182</v>
      </c>
      <c r="AE446">
        <v>5</v>
      </c>
      <c r="AF446">
        <v>2</v>
      </c>
      <c r="AG446" t="s">
        <v>18182</v>
      </c>
      <c r="AH446">
        <v>0.92430000000000001</v>
      </c>
      <c r="AI446">
        <v>143</v>
      </c>
      <c r="AJ446">
        <v>1234</v>
      </c>
      <c r="AK446">
        <v>1335</v>
      </c>
      <c r="AL446">
        <v>0.93140000000000001</v>
      </c>
      <c r="AM446">
        <v>1168</v>
      </c>
      <c r="AN446">
        <v>1254</v>
      </c>
      <c r="AO446" t="s">
        <v>18184</v>
      </c>
      <c r="AP446">
        <v>7</v>
      </c>
      <c r="AQ446">
        <v>6</v>
      </c>
      <c r="AR446" t="s">
        <v>18182</v>
      </c>
      <c r="AS446">
        <v>8.3999999999999995E-3</v>
      </c>
      <c r="AT446">
        <v>139</v>
      </c>
      <c r="AU446">
        <v>11</v>
      </c>
      <c r="AV446">
        <v>1310</v>
      </c>
      <c r="AW446">
        <v>3.3E-3</v>
      </c>
      <c r="AX446">
        <v>4</v>
      </c>
      <c r="AY446">
        <v>1230</v>
      </c>
      <c r="AZ446" t="s">
        <v>18184</v>
      </c>
      <c r="BA446">
        <v>7</v>
      </c>
      <c r="BB446">
        <v>10</v>
      </c>
      <c r="BC446" t="s">
        <v>18182</v>
      </c>
      <c r="BD446">
        <v>10</v>
      </c>
      <c r="BE446">
        <v>7</v>
      </c>
      <c r="BF446" t="s">
        <v>18182</v>
      </c>
      <c r="BG446">
        <v>0.45100000000000001</v>
      </c>
      <c r="BH446">
        <v>160</v>
      </c>
      <c r="BI446">
        <v>3</v>
      </c>
      <c r="BJ446">
        <v>6.6529999999999996</v>
      </c>
      <c r="BK446">
        <v>1.3640000000000001</v>
      </c>
      <c r="BL446">
        <v>9</v>
      </c>
      <c r="BM446">
        <v>6.5979999999999999</v>
      </c>
      <c r="BN446" t="s">
        <v>18184</v>
      </c>
      <c r="BO446">
        <v>6</v>
      </c>
      <c r="BP446">
        <v>10</v>
      </c>
      <c r="BQ446" t="s">
        <v>18182</v>
      </c>
      <c r="BR446">
        <v>12</v>
      </c>
      <c r="BS446">
        <v>8</v>
      </c>
      <c r="BT446" t="s">
        <v>18182</v>
      </c>
      <c r="BU446">
        <v>7</v>
      </c>
      <c r="BV446">
        <v>7</v>
      </c>
      <c r="BW446" t="s">
        <v>18182</v>
      </c>
      <c r="BX446">
        <v>43</v>
      </c>
      <c r="BY446">
        <v>50</v>
      </c>
      <c r="BZ446" t="s">
        <v>18184</v>
      </c>
      <c r="CA446">
        <v>5</v>
      </c>
      <c r="CB446">
        <v>0.72489999999999999</v>
      </c>
      <c r="CC446">
        <v>0.79800000000000004</v>
      </c>
      <c r="CD446" t="s">
        <v>18184</v>
      </c>
      <c r="CE446">
        <v>0.76370000000000005</v>
      </c>
      <c r="CF446">
        <v>0.6724</v>
      </c>
      <c r="CG446" t="s">
        <v>18184</v>
      </c>
      <c r="CH446">
        <v>0.80030000000000001</v>
      </c>
      <c r="CI446">
        <v>0.75760000000000005</v>
      </c>
      <c r="CJ446" t="s">
        <v>18184</v>
      </c>
      <c r="CK446">
        <v>0.54990000000000006</v>
      </c>
      <c r="CL446">
        <v>0.68469999999999998</v>
      </c>
      <c r="CM446" t="s">
        <v>18184</v>
      </c>
      <c r="CN446">
        <v>0.69569999999999999</v>
      </c>
      <c r="CO446">
        <v>0.66490000000000005</v>
      </c>
      <c r="CP446" t="s">
        <v>18184</v>
      </c>
      <c r="CQ446">
        <v>0.80779999999999996</v>
      </c>
      <c r="CR446">
        <v>0.69099999999999995</v>
      </c>
      <c r="CS446" t="s">
        <v>18184</v>
      </c>
      <c r="CT446">
        <v>10</v>
      </c>
      <c r="CU446" t="s">
        <v>18182</v>
      </c>
      <c r="CV446">
        <v>9</v>
      </c>
      <c r="CW446">
        <v>10</v>
      </c>
      <c r="CX446" t="s">
        <v>18182</v>
      </c>
      <c r="CY446">
        <v>10</v>
      </c>
      <c r="CZ446">
        <v>5</v>
      </c>
      <c r="DA446" t="s">
        <v>18182</v>
      </c>
      <c r="DB446">
        <v>0.91800000000000004</v>
      </c>
      <c r="DC446">
        <v>130</v>
      </c>
      <c r="DD446">
        <v>32</v>
      </c>
      <c r="DE446">
        <v>34.853000000000002</v>
      </c>
      <c r="DF446">
        <v>1.101</v>
      </c>
      <c r="DG446">
        <v>38</v>
      </c>
      <c r="DH446">
        <v>34.527999999999999</v>
      </c>
      <c r="DI446" t="s">
        <v>18184</v>
      </c>
      <c r="DJ446">
        <v>5</v>
      </c>
      <c r="DK446">
        <v>8</v>
      </c>
      <c r="DL446" t="s">
        <v>18182</v>
      </c>
      <c r="DM446">
        <v>0.54800000000000004</v>
      </c>
      <c r="DN446" s="18">
        <v>63.277207390000001</v>
      </c>
      <c r="DO446">
        <v>13</v>
      </c>
      <c r="DP446">
        <v>23.738</v>
      </c>
      <c r="DQ446">
        <v>0.55900000000000005</v>
      </c>
      <c r="DR446">
        <v>14</v>
      </c>
      <c r="DS446">
        <v>25.033000000000001</v>
      </c>
      <c r="DT446" t="s">
        <v>18184</v>
      </c>
      <c r="DU446">
        <v>5</v>
      </c>
      <c r="DV446">
        <v>6</v>
      </c>
      <c r="DW446" t="s">
        <v>18182</v>
      </c>
      <c r="DX446">
        <v>0.92200000000000004</v>
      </c>
      <c r="DY446" s="18">
        <v>85.494866529999996</v>
      </c>
      <c r="DZ446">
        <v>143</v>
      </c>
      <c r="EA446">
        <v>155.09299999999999</v>
      </c>
      <c r="EB446">
        <v>0.91</v>
      </c>
      <c r="EC446">
        <v>131</v>
      </c>
      <c r="ED446">
        <v>143.917</v>
      </c>
      <c r="EE446" t="s">
        <v>18184</v>
      </c>
      <c r="EF446">
        <v>5</v>
      </c>
      <c r="EG446">
        <v>10</v>
      </c>
      <c r="EH446" t="s">
        <v>18182</v>
      </c>
      <c r="EI446">
        <v>10</v>
      </c>
      <c r="EJ446">
        <v>10</v>
      </c>
      <c r="EK446" t="s">
        <v>18182</v>
      </c>
      <c r="EL446">
        <v>10</v>
      </c>
      <c r="EM446">
        <v>0</v>
      </c>
      <c r="EN446" t="s">
        <v>18182</v>
      </c>
      <c r="EO446">
        <v>4</v>
      </c>
      <c r="EP446">
        <v>65</v>
      </c>
      <c r="EQ446" t="s">
        <v>22035</v>
      </c>
      <c r="ER446" s="1">
        <v>29410</v>
      </c>
      <c r="ES446" t="s">
        <v>114</v>
      </c>
      <c r="ET446">
        <v>43075</v>
      </c>
    </row>
    <row r="447" spans="1:150" x14ac:dyDescent="0.25">
      <c r="A447" t="s">
        <v>12933</v>
      </c>
      <c r="B447" t="s">
        <v>18466</v>
      </c>
      <c r="C447" t="s">
        <v>18182</v>
      </c>
      <c r="D447" t="s">
        <v>1076</v>
      </c>
      <c r="E447" t="s">
        <v>848</v>
      </c>
      <c r="F447">
        <v>17</v>
      </c>
      <c r="G447">
        <v>10</v>
      </c>
      <c r="H447" t="s">
        <v>18182</v>
      </c>
      <c r="I447">
        <v>2.2800000000000001E-2</v>
      </c>
      <c r="J447">
        <v>63</v>
      </c>
      <c r="K447">
        <v>12</v>
      </c>
      <c r="L447">
        <v>526</v>
      </c>
      <c r="M447">
        <v>1.6299999999999999E-2</v>
      </c>
      <c r="N447">
        <v>8</v>
      </c>
      <c r="O447">
        <v>492</v>
      </c>
      <c r="P447" t="s">
        <v>18184</v>
      </c>
      <c r="Q447">
        <v>5</v>
      </c>
      <c r="R447">
        <v>6</v>
      </c>
      <c r="S447" t="s">
        <v>18182</v>
      </c>
      <c r="T447">
        <v>0.70720000000000005</v>
      </c>
      <c r="U447">
        <v>59</v>
      </c>
      <c r="V447">
        <v>401</v>
      </c>
      <c r="W447">
        <v>567</v>
      </c>
      <c r="X447">
        <v>0.63549999999999995</v>
      </c>
      <c r="Y447">
        <v>354</v>
      </c>
      <c r="Z447">
        <v>557</v>
      </c>
      <c r="AA447" t="s">
        <v>18184</v>
      </c>
      <c r="AB447">
        <v>5</v>
      </c>
      <c r="AC447">
        <v>8</v>
      </c>
      <c r="AD447" t="s">
        <v>18182</v>
      </c>
      <c r="AE447">
        <v>5</v>
      </c>
      <c r="AF447">
        <v>9</v>
      </c>
      <c r="AG447" t="s">
        <v>18182</v>
      </c>
      <c r="AH447">
        <v>0.97760000000000002</v>
      </c>
      <c r="AI447">
        <v>153</v>
      </c>
      <c r="AJ447">
        <v>1350</v>
      </c>
      <c r="AK447">
        <v>1381</v>
      </c>
      <c r="AL447">
        <v>0.98160000000000003</v>
      </c>
      <c r="AM447">
        <v>1278</v>
      </c>
      <c r="AN447">
        <v>1302</v>
      </c>
      <c r="AO447" t="s">
        <v>18184</v>
      </c>
      <c r="AP447">
        <v>7</v>
      </c>
      <c r="AQ447">
        <v>8</v>
      </c>
      <c r="AR447" t="s">
        <v>18182</v>
      </c>
      <c r="AS447">
        <v>5.0000000000000001E-3</v>
      </c>
      <c r="AT447">
        <v>154</v>
      </c>
      <c r="AU447">
        <v>7</v>
      </c>
      <c r="AV447">
        <v>1403</v>
      </c>
      <c r="AW447">
        <v>1.5E-3</v>
      </c>
      <c r="AX447">
        <v>2</v>
      </c>
      <c r="AY447">
        <v>1320</v>
      </c>
      <c r="AZ447" t="s">
        <v>18184</v>
      </c>
      <c r="BA447">
        <v>7</v>
      </c>
      <c r="BB447">
        <v>10</v>
      </c>
      <c r="BC447" t="s">
        <v>18182</v>
      </c>
      <c r="BD447">
        <v>10</v>
      </c>
      <c r="BE447">
        <v>4</v>
      </c>
      <c r="BF447" t="s">
        <v>18182</v>
      </c>
      <c r="BG447">
        <v>1.036</v>
      </c>
      <c r="BH447">
        <v>164</v>
      </c>
      <c r="BI447">
        <v>6</v>
      </c>
      <c r="BJ447">
        <v>5.7919999999999998</v>
      </c>
      <c r="BK447">
        <v>1.048</v>
      </c>
      <c r="BL447">
        <v>5</v>
      </c>
      <c r="BM447">
        <v>4.7729999999999997</v>
      </c>
      <c r="BN447" t="s">
        <v>18184</v>
      </c>
      <c r="BO447">
        <v>6</v>
      </c>
      <c r="BP447">
        <v>10</v>
      </c>
      <c r="BQ447" t="s">
        <v>18182</v>
      </c>
      <c r="BR447">
        <v>12</v>
      </c>
      <c r="BS447">
        <v>6</v>
      </c>
      <c r="BT447" t="s">
        <v>18182</v>
      </c>
      <c r="BU447">
        <v>7</v>
      </c>
      <c r="BV447">
        <v>10</v>
      </c>
      <c r="BW447" t="s">
        <v>18182</v>
      </c>
      <c r="BX447">
        <v>42</v>
      </c>
      <c r="BY447">
        <v>50</v>
      </c>
      <c r="BZ447" t="s">
        <v>18184</v>
      </c>
      <c r="CA447">
        <v>5</v>
      </c>
      <c r="CB447">
        <v>0.76959999999999995</v>
      </c>
      <c r="CC447">
        <v>0.79100000000000004</v>
      </c>
      <c r="CD447" t="s">
        <v>18184</v>
      </c>
      <c r="CE447">
        <v>0.73540000000000005</v>
      </c>
      <c r="CF447">
        <v>0.66300000000000003</v>
      </c>
      <c r="CG447" t="s">
        <v>18184</v>
      </c>
      <c r="CH447">
        <v>0.86899999999999999</v>
      </c>
      <c r="CI447">
        <v>0.83689999999999998</v>
      </c>
      <c r="CJ447" t="s">
        <v>18184</v>
      </c>
      <c r="CK447">
        <v>0.76959999999999995</v>
      </c>
      <c r="CL447">
        <v>0.64059999999999995</v>
      </c>
      <c r="CM447" t="s">
        <v>18184</v>
      </c>
      <c r="CN447">
        <v>0.81340000000000001</v>
      </c>
      <c r="CO447">
        <v>0.73280000000000001</v>
      </c>
      <c r="CP447" t="s">
        <v>18184</v>
      </c>
      <c r="CQ447">
        <v>0.86350000000000005</v>
      </c>
      <c r="CR447">
        <v>0.70399999999999996</v>
      </c>
      <c r="CS447" t="s">
        <v>18184</v>
      </c>
      <c r="CT447">
        <v>10</v>
      </c>
      <c r="CU447" t="s">
        <v>18182</v>
      </c>
      <c r="CV447">
        <v>9</v>
      </c>
      <c r="CW447">
        <v>10</v>
      </c>
      <c r="CX447" t="s">
        <v>18182</v>
      </c>
      <c r="CY447">
        <v>10</v>
      </c>
      <c r="CZ447">
        <v>6</v>
      </c>
      <c r="DA447" t="s">
        <v>18182</v>
      </c>
      <c r="DB447">
        <v>0.89400000000000002</v>
      </c>
      <c r="DC447">
        <v>87</v>
      </c>
      <c r="DD447">
        <v>17</v>
      </c>
      <c r="DE447">
        <v>19.015999999999998</v>
      </c>
      <c r="DF447">
        <v>0.69799999999999995</v>
      </c>
      <c r="DG447">
        <v>10</v>
      </c>
      <c r="DH447">
        <v>14.329000000000001</v>
      </c>
      <c r="DI447" t="s">
        <v>18184</v>
      </c>
      <c r="DJ447">
        <v>5</v>
      </c>
      <c r="DK447">
        <v>8</v>
      </c>
      <c r="DL447" t="s">
        <v>18182</v>
      </c>
      <c r="DM447">
        <v>0.63500000000000001</v>
      </c>
      <c r="DN447" s="18">
        <v>53.327857629999997</v>
      </c>
      <c r="DO447">
        <v>13</v>
      </c>
      <c r="DP447">
        <v>20.474</v>
      </c>
      <c r="DQ447">
        <v>0.54500000000000004</v>
      </c>
      <c r="DR447">
        <v>11</v>
      </c>
      <c r="DS447">
        <v>20.164999999999999</v>
      </c>
      <c r="DT447" t="s">
        <v>18184</v>
      </c>
      <c r="DU447">
        <v>5</v>
      </c>
      <c r="DV447">
        <v>8</v>
      </c>
      <c r="DW447" t="s">
        <v>18182</v>
      </c>
      <c r="DX447">
        <v>0.74</v>
      </c>
      <c r="DY447" s="18">
        <v>69.990417519999994</v>
      </c>
      <c r="DZ447">
        <v>93</v>
      </c>
      <c r="EA447">
        <v>125.71</v>
      </c>
      <c r="EB447">
        <v>0.628</v>
      </c>
      <c r="EC447">
        <v>75</v>
      </c>
      <c r="ED447">
        <v>119.379</v>
      </c>
      <c r="EE447" t="s">
        <v>18184</v>
      </c>
      <c r="EF447">
        <v>5</v>
      </c>
      <c r="EG447">
        <v>10</v>
      </c>
      <c r="EH447" t="s">
        <v>18182</v>
      </c>
      <c r="EI447">
        <v>10</v>
      </c>
      <c r="EJ447">
        <v>10</v>
      </c>
      <c r="EK447" t="s">
        <v>18182</v>
      </c>
      <c r="EL447">
        <v>10</v>
      </c>
      <c r="EM447">
        <v>7</v>
      </c>
      <c r="EN447" t="s">
        <v>18182</v>
      </c>
      <c r="EO447">
        <v>4</v>
      </c>
      <c r="EP447">
        <v>81</v>
      </c>
      <c r="EQ447" t="s">
        <v>22035</v>
      </c>
      <c r="ER447" s="1">
        <v>29861</v>
      </c>
      <c r="ES447" t="s">
        <v>114</v>
      </c>
      <c r="ET447" t="s">
        <v>18467</v>
      </c>
    </row>
    <row r="448" spans="1:150" x14ac:dyDescent="0.25">
      <c r="A448" t="s">
        <v>12934</v>
      </c>
      <c r="B448" t="s">
        <v>18468</v>
      </c>
      <c r="C448" t="s">
        <v>18182</v>
      </c>
      <c r="D448" t="s">
        <v>860</v>
      </c>
      <c r="E448" t="s">
        <v>848</v>
      </c>
      <c r="F448">
        <v>17</v>
      </c>
      <c r="G448">
        <v>9</v>
      </c>
      <c r="H448" t="s">
        <v>18182</v>
      </c>
      <c r="I448">
        <v>4.1399999999999999E-2</v>
      </c>
      <c r="J448">
        <v>46</v>
      </c>
      <c r="K448">
        <v>17</v>
      </c>
      <c r="L448">
        <v>411</v>
      </c>
      <c r="M448">
        <v>4.7699999999999999E-2</v>
      </c>
      <c r="N448">
        <v>21</v>
      </c>
      <c r="O448">
        <v>440</v>
      </c>
      <c r="P448" t="s">
        <v>18184</v>
      </c>
      <c r="Q448">
        <v>5</v>
      </c>
      <c r="R448">
        <v>4</v>
      </c>
      <c r="S448" t="s">
        <v>18182</v>
      </c>
      <c r="T448">
        <v>0.63660000000000005</v>
      </c>
      <c r="U448">
        <v>44</v>
      </c>
      <c r="V448">
        <v>275</v>
      </c>
      <c r="W448">
        <v>432</v>
      </c>
      <c r="X448">
        <v>0.64559999999999995</v>
      </c>
      <c r="Y448">
        <v>306</v>
      </c>
      <c r="Z448">
        <v>474</v>
      </c>
      <c r="AA448" t="s">
        <v>18184</v>
      </c>
      <c r="AB448">
        <v>5</v>
      </c>
      <c r="AC448">
        <v>7</v>
      </c>
      <c r="AD448" t="s">
        <v>18182</v>
      </c>
      <c r="AE448">
        <v>5</v>
      </c>
      <c r="AF448">
        <v>10</v>
      </c>
      <c r="AG448" t="s">
        <v>18182</v>
      </c>
      <c r="AH448">
        <v>0.99099999999999999</v>
      </c>
      <c r="AI448">
        <v>115</v>
      </c>
      <c r="AJ448">
        <v>990</v>
      </c>
      <c r="AK448">
        <v>999</v>
      </c>
      <c r="AL448">
        <v>0.98009999999999997</v>
      </c>
      <c r="AM448">
        <v>1133</v>
      </c>
      <c r="AN448">
        <v>1156</v>
      </c>
      <c r="AO448" t="s">
        <v>18184</v>
      </c>
      <c r="AP448">
        <v>7</v>
      </c>
      <c r="AQ448">
        <v>7</v>
      </c>
      <c r="AR448" t="s">
        <v>18182</v>
      </c>
      <c r="AS448">
        <v>7.9000000000000008E-3</v>
      </c>
      <c r="AT448">
        <v>114</v>
      </c>
      <c r="AU448">
        <v>8</v>
      </c>
      <c r="AV448">
        <v>1010</v>
      </c>
      <c r="AW448">
        <v>3.3999999999999998E-3</v>
      </c>
      <c r="AX448">
        <v>4</v>
      </c>
      <c r="AY448">
        <v>1163</v>
      </c>
      <c r="AZ448" t="s">
        <v>18184</v>
      </c>
      <c r="BA448">
        <v>7</v>
      </c>
      <c r="BB448">
        <v>10</v>
      </c>
      <c r="BC448" t="s">
        <v>18182</v>
      </c>
      <c r="BD448">
        <v>10</v>
      </c>
      <c r="BE448">
        <v>6</v>
      </c>
      <c r="BF448" t="s">
        <v>18182</v>
      </c>
      <c r="BG448">
        <v>0.58399999999999996</v>
      </c>
      <c r="BH448">
        <v>156</v>
      </c>
      <c r="BI448">
        <v>3</v>
      </c>
      <c r="BJ448">
        <v>5.141</v>
      </c>
      <c r="BK448">
        <v>1.105</v>
      </c>
      <c r="BL448">
        <v>6</v>
      </c>
      <c r="BM448">
        <v>5.4320000000000004</v>
      </c>
      <c r="BN448" t="s">
        <v>18184</v>
      </c>
      <c r="BO448">
        <v>6</v>
      </c>
      <c r="BP448">
        <v>10</v>
      </c>
      <c r="BQ448" t="s">
        <v>18182</v>
      </c>
      <c r="BR448">
        <v>12</v>
      </c>
      <c r="BS448">
        <v>8</v>
      </c>
      <c r="BT448" t="s">
        <v>18182</v>
      </c>
      <c r="BU448">
        <v>7</v>
      </c>
      <c r="BV448">
        <v>5</v>
      </c>
      <c r="BW448" t="s">
        <v>18182</v>
      </c>
      <c r="BX448">
        <v>49</v>
      </c>
      <c r="BY448">
        <v>66</v>
      </c>
      <c r="BZ448" t="s">
        <v>18184</v>
      </c>
      <c r="CA448">
        <v>5</v>
      </c>
      <c r="CB448">
        <v>0.63239999999999996</v>
      </c>
      <c r="CC448">
        <v>0.5897</v>
      </c>
      <c r="CD448" t="s">
        <v>18184</v>
      </c>
      <c r="CE448">
        <v>0.62839999999999996</v>
      </c>
      <c r="CF448">
        <v>0.59899999999999998</v>
      </c>
      <c r="CG448" t="s">
        <v>18184</v>
      </c>
      <c r="CH448">
        <v>0.80840000000000001</v>
      </c>
      <c r="CI448">
        <v>0.83399999999999996</v>
      </c>
      <c r="CJ448" t="s">
        <v>18184</v>
      </c>
      <c r="CK448">
        <v>0.6341</v>
      </c>
      <c r="CL448">
        <v>0.47689999999999999</v>
      </c>
      <c r="CM448" t="s">
        <v>18184</v>
      </c>
      <c r="CN448">
        <v>0.64790000000000003</v>
      </c>
      <c r="CO448">
        <v>0.64710000000000001</v>
      </c>
      <c r="CP448" t="s">
        <v>18184</v>
      </c>
      <c r="CQ448">
        <v>0.67910000000000004</v>
      </c>
      <c r="CR448">
        <v>0.65839999999999999</v>
      </c>
      <c r="CS448" t="s">
        <v>18184</v>
      </c>
      <c r="CT448">
        <v>10</v>
      </c>
      <c r="CU448" t="s">
        <v>18182</v>
      </c>
      <c r="CV448">
        <v>9</v>
      </c>
      <c r="CW448">
        <v>10</v>
      </c>
      <c r="CX448" t="s">
        <v>18182</v>
      </c>
      <c r="CY448">
        <v>10</v>
      </c>
      <c r="CZ448">
        <v>5</v>
      </c>
      <c r="DA448" t="s">
        <v>18182</v>
      </c>
      <c r="DB448">
        <v>0.98499999999999999</v>
      </c>
      <c r="DC448">
        <v>64</v>
      </c>
      <c r="DD448">
        <v>16</v>
      </c>
      <c r="DE448">
        <v>16.25</v>
      </c>
      <c r="DF448">
        <v>0.89700000000000002</v>
      </c>
      <c r="DG448">
        <v>19</v>
      </c>
      <c r="DH448">
        <v>21.175000000000001</v>
      </c>
      <c r="DI448" t="s">
        <v>18184</v>
      </c>
      <c r="DJ448">
        <v>5</v>
      </c>
      <c r="DK448">
        <v>10</v>
      </c>
      <c r="DL448" t="s">
        <v>18182</v>
      </c>
      <c r="DM448">
        <v>0.35199999999999998</v>
      </c>
      <c r="DN448" s="18">
        <v>32.911704309999998</v>
      </c>
      <c r="DO448">
        <v>4</v>
      </c>
      <c r="DP448">
        <v>11.352</v>
      </c>
      <c r="DQ448">
        <v>0.83399999999999996</v>
      </c>
      <c r="DR448">
        <v>12</v>
      </c>
      <c r="DS448">
        <v>14.391999999999999</v>
      </c>
      <c r="DT448" t="s">
        <v>18184</v>
      </c>
      <c r="DU448">
        <v>5</v>
      </c>
      <c r="DV448">
        <v>4</v>
      </c>
      <c r="DW448" t="s">
        <v>18182</v>
      </c>
      <c r="DX448">
        <v>1.0049999999999999</v>
      </c>
      <c r="DY448" s="18">
        <v>40.960985630000003</v>
      </c>
      <c r="DZ448">
        <v>71</v>
      </c>
      <c r="EA448">
        <v>70.63</v>
      </c>
      <c r="EB448">
        <v>1.014</v>
      </c>
      <c r="EC448">
        <v>100</v>
      </c>
      <c r="ED448">
        <v>98.63</v>
      </c>
      <c r="EE448" t="s">
        <v>18184</v>
      </c>
      <c r="EF448">
        <v>5</v>
      </c>
      <c r="EG448">
        <v>10</v>
      </c>
      <c r="EH448" t="s">
        <v>18182</v>
      </c>
      <c r="EI448">
        <v>10</v>
      </c>
      <c r="EJ448">
        <v>10</v>
      </c>
      <c r="EK448" t="s">
        <v>18182</v>
      </c>
      <c r="EL448">
        <v>10</v>
      </c>
      <c r="EM448">
        <v>10</v>
      </c>
      <c r="EN448" t="s">
        <v>18182</v>
      </c>
      <c r="EO448">
        <v>4</v>
      </c>
      <c r="EP448">
        <v>73</v>
      </c>
      <c r="EQ448" t="s">
        <v>22035</v>
      </c>
      <c r="ER448" s="1">
        <v>29574</v>
      </c>
      <c r="ES448" t="s">
        <v>114</v>
      </c>
      <c r="ET448">
        <v>29252</v>
      </c>
    </row>
    <row r="449" spans="1:150" x14ac:dyDescent="0.25">
      <c r="A449" t="s">
        <v>12935</v>
      </c>
      <c r="B449" t="s">
        <v>18469</v>
      </c>
      <c r="C449" t="s">
        <v>18182</v>
      </c>
      <c r="D449" t="s">
        <v>1080</v>
      </c>
      <c r="E449" t="s">
        <v>848</v>
      </c>
      <c r="F449">
        <v>17</v>
      </c>
      <c r="G449">
        <v>7</v>
      </c>
      <c r="H449" t="s">
        <v>18182</v>
      </c>
      <c r="I449">
        <v>7.3599999999999999E-2</v>
      </c>
      <c r="J449">
        <v>82</v>
      </c>
      <c r="K449">
        <v>58</v>
      </c>
      <c r="L449">
        <v>788</v>
      </c>
      <c r="M449">
        <v>8.4000000000000005E-2</v>
      </c>
      <c r="N449">
        <v>56</v>
      </c>
      <c r="O449">
        <v>667</v>
      </c>
      <c r="P449" t="s">
        <v>18184</v>
      </c>
      <c r="Q449">
        <v>5</v>
      </c>
      <c r="R449">
        <v>5</v>
      </c>
      <c r="S449" t="s">
        <v>18182</v>
      </c>
      <c r="T449">
        <v>0.66510000000000002</v>
      </c>
      <c r="U449">
        <v>83</v>
      </c>
      <c r="V449">
        <v>570</v>
      </c>
      <c r="W449">
        <v>857</v>
      </c>
      <c r="X449">
        <v>0.65059999999999996</v>
      </c>
      <c r="Y449">
        <v>473</v>
      </c>
      <c r="Z449">
        <v>727</v>
      </c>
      <c r="AA449" t="s">
        <v>18184</v>
      </c>
      <c r="AB449">
        <v>5</v>
      </c>
      <c r="AC449">
        <v>6</v>
      </c>
      <c r="AD449" t="s">
        <v>18182</v>
      </c>
      <c r="AE449">
        <v>5</v>
      </c>
      <c r="AF449">
        <v>4</v>
      </c>
      <c r="AG449" t="s">
        <v>18182</v>
      </c>
      <c r="AH449">
        <v>0.93889999999999996</v>
      </c>
      <c r="AI449">
        <v>171</v>
      </c>
      <c r="AJ449">
        <v>1537</v>
      </c>
      <c r="AK449">
        <v>1637</v>
      </c>
      <c r="AL449">
        <v>0.95369999999999999</v>
      </c>
      <c r="AM449">
        <v>1402</v>
      </c>
      <c r="AN449">
        <v>1470</v>
      </c>
      <c r="AO449" t="s">
        <v>18184</v>
      </c>
      <c r="AP449">
        <v>7</v>
      </c>
      <c r="AQ449">
        <v>9</v>
      </c>
      <c r="AR449" t="s">
        <v>18182</v>
      </c>
      <c r="AS449">
        <v>2.3999999999999998E-3</v>
      </c>
      <c r="AT449">
        <v>168</v>
      </c>
      <c r="AU449">
        <v>4</v>
      </c>
      <c r="AV449">
        <v>1654</v>
      </c>
      <c r="AW449">
        <v>4.0000000000000001E-3</v>
      </c>
      <c r="AX449">
        <v>6</v>
      </c>
      <c r="AY449">
        <v>1502</v>
      </c>
      <c r="AZ449" t="s">
        <v>18184</v>
      </c>
      <c r="BA449">
        <v>7</v>
      </c>
      <c r="BB449">
        <v>10</v>
      </c>
      <c r="BC449" t="s">
        <v>18182</v>
      </c>
      <c r="BD449">
        <v>10</v>
      </c>
      <c r="BE449">
        <v>6</v>
      </c>
      <c r="BF449" t="s">
        <v>18182</v>
      </c>
      <c r="BG449">
        <v>0.60399999999999998</v>
      </c>
      <c r="BH449">
        <v>198</v>
      </c>
      <c r="BI449">
        <v>5</v>
      </c>
      <c r="BJ449">
        <v>8.2850000000000001</v>
      </c>
      <c r="BK449">
        <v>0.95</v>
      </c>
      <c r="BL449">
        <v>8</v>
      </c>
      <c r="BM449">
        <v>8.4239999999999995</v>
      </c>
      <c r="BN449" t="s">
        <v>18184</v>
      </c>
      <c r="BO449">
        <v>6</v>
      </c>
      <c r="BP449">
        <v>10</v>
      </c>
      <c r="BQ449" t="s">
        <v>18182</v>
      </c>
      <c r="BR449">
        <v>12</v>
      </c>
      <c r="BS449">
        <v>8</v>
      </c>
      <c r="BT449" t="s">
        <v>18182</v>
      </c>
      <c r="BU449">
        <v>7</v>
      </c>
      <c r="BV449">
        <v>7</v>
      </c>
      <c r="BW449" t="s">
        <v>18182</v>
      </c>
      <c r="BX449">
        <v>92</v>
      </c>
      <c r="BY449">
        <v>72</v>
      </c>
      <c r="BZ449" t="s">
        <v>18184</v>
      </c>
      <c r="CA449">
        <v>5</v>
      </c>
      <c r="CB449">
        <v>0.75249999999999995</v>
      </c>
      <c r="CC449">
        <v>0.66700000000000004</v>
      </c>
      <c r="CD449" t="s">
        <v>18184</v>
      </c>
      <c r="CE449">
        <v>0.68459999999999999</v>
      </c>
      <c r="CF449">
        <v>0.62239999999999995</v>
      </c>
      <c r="CG449" t="s">
        <v>18184</v>
      </c>
      <c r="CH449">
        <v>0.80030000000000001</v>
      </c>
      <c r="CI449">
        <v>0.75770000000000004</v>
      </c>
      <c r="CJ449" t="s">
        <v>18184</v>
      </c>
      <c r="CK449">
        <v>0.67649999999999999</v>
      </c>
      <c r="CL449">
        <v>0.56269999999999998</v>
      </c>
      <c r="CM449" t="s">
        <v>18184</v>
      </c>
      <c r="CN449">
        <v>0.68730000000000002</v>
      </c>
      <c r="CO449">
        <v>0.57889999999999997</v>
      </c>
      <c r="CP449" t="s">
        <v>18184</v>
      </c>
      <c r="CQ449">
        <v>0.747</v>
      </c>
      <c r="CR449">
        <v>0.59750000000000003</v>
      </c>
      <c r="CS449" t="s">
        <v>18184</v>
      </c>
      <c r="CT449">
        <v>10</v>
      </c>
      <c r="CU449" t="s">
        <v>18182</v>
      </c>
      <c r="CV449">
        <v>9</v>
      </c>
      <c r="CW449">
        <v>10</v>
      </c>
      <c r="CX449" t="s">
        <v>18182</v>
      </c>
      <c r="CY449">
        <v>10</v>
      </c>
      <c r="CZ449">
        <v>9</v>
      </c>
      <c r="DA449" t="s">
        <v>18182</v>
      </c>
      <c r="DB449">
        <v>0.64200000000000002</v>
      </c>
      <c r="DC449">
        <v>98</v>
      </c>
      <c r="DD449">
        <v>15</v>
      </c>
      <c r="DE449">
        <v>23.350999999999999</v>
      </c>
      <c r="DF449">
        <v>0.99</v>
      </c>
      <c r="DG449">
        <v>22</v>
      </c>
      <c r="DH449">
        <v>22.215</v>
      </c>
      <c r="DI449" t="s">
        <v>18184</v>
      </c>
      <c r="DJ449">
        <v>5</v>
      </c>
      <c r="DK449">
        <v>9</v>
      </c>
      <c r="DL449" t="s">
        <v>18182</v>
      </c>
      <c r="DM449">
        <v>0.5</v>
      </c>
      <c r="DN449" s="18">
        <v>59.512662560000003</v>
      </c>
      <c r="DO449">
        <v>11</v>
      </c>
      <c r="DP449">
        <v>21.984999999999999</v>
      </c>
      <c r="DQ449">
        <v>0.67800000000000005</v>
      </c>
      <c r="DR449">
        <v>15</v>
      </c>
      <c r="DS449">
        <v>22.117999999999999</v>
      </c>
      <c r="DT449" t="s">
        <v>18184</v>
      </c>
      <c r="DU449">
        <v>5</v>
      </c>
      <c r="DV449">
        <v>8</v>
      </c>
      <c r="DW449" t="s">
        <v>18182</v>
      </c>
      <c r="DX449">
        <v>0.75900000000000001</v>
      </c>
      <c r="DY449" s="18">
        <v>71.75906913</v>
      </c>
      <c r="DZ449">
        <v>94</v>
      </c>
      <c r="EA449">
        <v>123.788</v>
      </c>
      <c r="EB449">
        <v>0.84099999999999997</v>
      </c>
      <c r="EC449">
        <v>95</v>
      </c>
      <c r="ED449">
        <v>112.973</v>
      </c>
      <c r="EE449" t="s">
        <v>18184</v>
      </c>
      <c r="EF449">
        <v>5</v>
      </c>
      <c r="EG449">
        <v>10</v>
      </c>
      <c r="EH449" t="s">
        <v>18182</v>
      </c>
      <c r="EI449">
        <v>10</v>
      </c>
      <c r="EJ449">
        <v>10</v>
      </c>
      <c r="EK449" t="s">
        <v>18182</v>
      </c>
      <c r="EL449">
        <v>10</v>
      </c>
      <c r="EM449">
        <v>2</v>
      </c>
      <c r="EN449" t="s">
        <v>18182</v>
      </c>
      <c r="EO449">
        <v>4</v>
      </c>
      <c r="EP449">
        <v>73</v>
      </c>
      <c r="EQ449" t="s">
        <v>22035</v>
      </c>
      <c r="ER449" s="1">
        <v>29726</v>
      </c>
      <c r="ES449" t="s">
        <v>114</v>
      </c>
      <c r="ET449">
        <v>37721</v>
      </c>
    </row>
    <row r="450" spans="1:150" x14ac:dyDescent="0.25">
      <c r="A450" t="s">
        <v>12911</v>
      </c>
      <c r="B450" t="s">
        <v>18470</v>
      </c>
      <c r="C450" t="s">
        <v>18182</v>
      </c>
      <c r="D450" t="s">
        <v>911</v>
      </c>
      <c r="E450" t="s">
        <v>848</v>
      </c>
      <c r="F450">
        <v>17</v>
      </c>
      <c r="G450">
        <v>1</v>
      </c>
      <c r="H450" t="s">
        <v>18182</v>
      </c>
      <c r="I450">
        <v>0.17150000000000001</v>
      </c>
      <c r="J450">
        <v>153</v>
      </c>
      <c r="K450">
        <v>254</v>
      </c>
      <c r="L450">
        <v>1481</v>
      </c>
      <c r="M450">
        <v>0.20319999999999999</v>
      </c>
      <c r="N450">
        <v>292</v>
      </c>
      <c r="O450">
        <v>1437</v>
      </c>
      <c r="P450" t="s">
        <v>18184</v>
      </c>
      <c r="Q450">
        <v>5</v>
      </c>
      <c r="R450">
        <v>4</v>
      </c>
      <c r="S450" t="s">
        <v>18182</v>
      </c>
      <c r="T450">
        <v>0.63480000000000003</v>
      </c>
      <c r="U450">
        <v>143</v>
      </c>
      <c r="V450">
        <v>975</v>
      </c>
      <c r="W450">
        <v>1536</v>
      </c>
      <c r="X450">
        <v>0.53680000000000005</v>
      </c>
      <c r="Y450">
        <v>845</v>
      </c>
      <c r="Z450">
        <v>1574</v>
      </c>
      <c r="AA450" t="s">
        <v>18184</v>
      </c>
      <c r="AB450">
        <v>5</v>
      </c>
      <c r="AC450">
        <v>2</v>
      </c>
      <c r="AD450" t="s">
        <v>18182</v>
      </c>
      <c r="AE450">
        <v>5</v>
      </c>
      <c r="AF450">
        <v>7</v>
      </c>
      <c r="AG450" t="s">
        <v>18182</v>
      </c>
      <c r="AH450">
        <v>0.96409999999999996</v>
      </c>
      <c r="AI450">
        <v>235</v>
      </c>
      <c r="AJ450">
        <v>2094</v>
      </c>
      <c r="AK450">
        <v>2172</v>
      </c>
      <c r="AL450">
        <v>0.95440000000000003</v>
      </c>
      <c r="AM450">
        <v>1990</v>
      </c>
      <c r="AN450">
        <v>2085</v>
      </c>
      <c r="AO450" t="s">
        <v>18184</v>
      </c>
      <c r="AP450">
        <v>7</v>
      </c>
      <c r="AQ450">
        <v>6</v>
      </c>
      <c r="AR450" t="s">
        <v>18182</v>
      </c>
      <c r="AS450">
        <v>8.8999999999999999E-3</v>
      </c>
      <c r="AT450">
        <v>281</v>
      </c>
      <c r="AU450">
        <v>24</v>
      </c>
      <c r="AV450">
        <v>2690</v>
      </c>
      <c r="AW450">
        <v>4.1999999999999997E-3</v>
      </c>
      <c r="AX450">
        <v>11</v>
      </c>
      <c r="AY450">
        <v>2629</v>
      </c>
      <c r="AZ450" t="s">
        <v>18184</v>
      </c>
      <c r="BA450">
        <v>7</v>
      </c>
      <c r="BB450">
        <v>10</v>
      </c>
      <c r="BC450" t="s">
        <v>18182</v>
      </c>
      <c r="BD450">
        <v>10</v>
      </c>
      <c r="BE450">
        <v>6</v>
      </c>
      <c r="BF450" t="s">
        <v>18182</v>
      </c>
      <c r="BG450">
        <v>0.58699999999999997</v>
      </c>
      <c r="BH450">
        <v>334</v>
      </c>
      <c r="BI450">
        <v>12</v>
      </c>
      <c r="BJ450">
        <v>20.446000000000002</v>
      </c>
      <c r="BK450">
        <v>0.22800000000000001</v>
      </c>
      <c r="BL450">
        <v>5</v>
      </c>
      <c r="BM450">
        <v>21.895</v>
      </c>
      <c r="BN450" t="s">
        <v>18184</v>
      </c>
      <c r="BO450">
        <v>6</v>
      </c>
      <c r="BP450">
        <v>10</v>
      </c>
      <c r="BQ450" t="s">
        <v>18182</v>
      </c>
      <c r="BR450">
        <v>12</v>
      </c>
      <c r="BS450">
        <v>8</v>
      </c>
      <c r="BT450" t="s">
        <v>18182</v>
      </c>
      <c r="BU450">
        <v>7</v>
      </c>
      <c r="BV450">
        <v>8</v>
      </c>
      <c r="BW450" t="s">
        <v>18182</v>
      </c>
      <c r="BX450">
        <v>119</v>
      </c>
      <c r="BY450">
        <v>113</v>
      </c>
      <c r="BZ450" t="s">
        <v>18184</v>
      </c>
      <c r="CA450">
        <v>5</v>
      </c>
      <c r="CB450">
        <v>0.7631</v>
      </c>
      <c r="CC450">
        <v>0.72850000000000004</v>
      </c>
      <c r="CD450" t="s">
        <v>18184</v>
      </c>
      <c r="CE450">
        <v>0.67849999999999999</v>
      </c>
      <c r="CF450">
        <v>0.64390000000000003</v>
      </c>
      <c r="CG450" t="s">
        <v>18184</v>
      </c>
      <c r="CH450">
        <v>0.84379999999999999</v>
      </c>
      <c r="CI450">
        <v>0.81910000000000005</v>
      </c>
      <c r="CJ450" t="s">
        <v>18184</v>
      </c>
      <c r="CK450">
        <v>0.69330000000000003</v>
      </c>
      <c r="CL450">
        <v>0.68720000000000003</v>
      </c>
      <c r="CM450" t="s">
        <v>18184</v>
      </c>
      <c r="CN450">
        <v>0.67349999999999999</v>
      </c>
      <c r="CO450">
        <v>0.65610000000000002</v>
      </c>
      <c r="CP450" t="s">
        <v>18184</v>
      </c>
      <c r="CQ450">
        <v>0.75480000000000003</v>
      </c>
      <c r="CR450">
        <v>0.65980000000000005</v>
      </c>
      <c r="CS450" t="s">
        <v>18184</v>
      </c>
      <c r="CT450">
        <v>8</v>
      </c>
      <c r="CU450" t="s">
        <v>18182</v>
      </c>
      <c r="CV450">
        <v>9</v>
      </c>
      <c r="CW450">
        <v>10</v>
      </c>
      <c r="CX450" t="s">
        <v>18182</v>
      </c>
      <c r="CY450">
        <v>10</v>
      </c>
      <c r="CZ450">
        <v>5</v>
      </c>
      <c r="DA450" t="s">
        <v>18182</v>
      </c>
      <c r="DB450">
        <v>1.056</v>
      </c>
      <c r="DC450">
        <v>254</v>
      </c>
      <c r="DD450">
        <v>51</v>
      </c>
      <c r="DE450">
        <v>48.277000000000001</v>
      </c>
      <c r="DF450">
        <v>1.4830000000000001</v>
      </c>
      <c r="DG450">
        <v>97</v>
      </c>
      <c r="DH450">
        <v>65.429000000000002</v>
      </c>
      <c r="DI450" t="s">
        <v>18183</v>
      </c>
      <c r="DJ450">
        <v>5</v>
      </c>
      <c r="DK450">
        <v>8</v>
      </c>
      <c r="DL450" t="s">
        <v>18182</v>
      </c>
      <c r="DM450">
        <v>0.54300000000000004</v>
      </c>
      <c r="DN450" s="18">
        <v>121.27310060000001</v>
      </c>
      <c r="DO450">
        <v>25</v>
      </c>
      <c r="DP450">
        <v>46.034999999999997</v>
      </c>
      <c r="DQ450">
        <v>0.83299999999999996</v>
      </c>
      <c r="DR450">
        <v>39</v>
      </c>
      <c r="DS450">
        <v>46.793999999999997</v>
      </c>
      <c r="DT450" t="s">
        <v>18184</v>
      </c>
      <c r="DU450">
        <v>5</v>
      </c>
      <c r="DV450">
        <v>6</v>
      </c>
      <c r="DW450" t="s">
        <v>18182</v>
      </c>
      <c r="DX450">
        <v>0.88500000000000001</v>
      </c>
      <c r="DY450" s="18">
        <v>137.06228609999999</v>
      </c>
      <c r="DZ450">
        <v>211</v>
      </c>
      <c r="EA450">
        <v>238.43799999999999</v>
      </c>
      <c r="EB450">
        <v>1.1279999999999999</v>
      </c>
      <c r="EC450">
        <v>263</v>
      </c>
      <c r="ED450">
        <v>233.10400000000001</v>
      </c>
      <c r="EE450" t="s">
        <v>18184</v>
      </c>
      <c r="EF450">
        <v>5</v>
      </c>
      <c r="EG450">
        <v>10</v>
      </c>
      <c r="EH450" t="s">
        <v>18182</v>
      </c>
      <c r="EI450">
        <v>10</v>
      </c>
      <c r="EJ450">
        <v>10</v>
      </c>
      <c r="EK450" t="s">
        <v>18182</v>
      </c>
      <c r="EL450">
        <v>10</v>
      </c>
      <c r="EM450">
        <v>0</v>
      </c>
      <c r="EN450" t="s">
        <v>18182</v>
      </c>
      <c r="EO450">
        <v>4</v>
      </c>
      <c r="EP450">
        <v>65</v>
      </c>
      <c r="EQ450" t="s">
        <v>22035</v>
      </c>
      <c r="ER450" s="1">
        <v>29731</v>
      </c>
      <c r="ES450" t="s">
        <v>913</v>
      </c>
      <c r="ET450" t="s">
        <v>1025</v>
      </c>
    </row>
    <row r="451" spans="1:150" x14ac:dyDescent="0.25">
      <c r="A451" t="s">
        <v>12912</v>
      </c>
      <c r="B451" t="s">
        <v>18471</v>
      </c>
      <c r="C451" t="s">
        <v>18182</v>
      </c>
      <c r="D451" t="s">
        <v>1020</v>
      </c>
      <c r="E451" t="s">
        <v>848</v>
      </c>
      <c r="F451">
        <v>18</v>
      </c>
      <c r="G451">
        <v>4</v>
      </c>
      <c r="H451" t="s">
        <v>18182</v>
      </c>
      <c r="I451">
        <v>0.1173</v>
      </c>
      <c r="J451">
        <v>52</v>
      </c>
      <c r="K451">
        <v>55</v>
      </c>
      <c r="L451">
        <v>469</v>
      </c>
      <c r="M451">
        <v>0.12189999999999999</v>
      </c>
      <c r="N451">
        <v>64</v>
      </c>
      <c r="O451">
        <v>525</v>
      </c>
      <c r="P451" t="s">
        <v>18184</v>
      </c>
      <c r="Q451">
        <v>5</v>
      </c>
      <c r="R451">
        <v>8</v>
      </c>
      <c r="S451" t="s">
        <v>18182</v>
      </c>
      <c r="T451">
        <v>0.76180000000000003</v>
      </c>
      <c r="U451">
        <v>46</v>
      </c>
      <c r="V451">
        <v>371</v>
      </c>
      <c r="W451">
        <v>487</v>
      </c>
      <c r="X451">
        <v>0.72170000000000001</v>
      </c>
      <c r="Y451">
        <v>402</v>
      </c>
      <c r="Z451">
        <v>557</v>
      </c>
      <c r="AA451" t="s">
        <v>18184</v>
      </c>
      <c r="AB451">
        <v>5</v>
      </c>
      <c r="AC451">
        <v>6</v>
      </c>
      <c r="AD451" t="s">
        <v>18182</v>
      </c>
      <c r="AE451">
        <v>5</v>
      </c>
      <c r="AF451">
        <v>8</v>
      </c>
      <c r="AG451" t="s">
        <v>18182</v>
      </c>
      <c r="AH451">
        <v>0.96989999999999998</v>
      </c>
      <c r="AI451">
        <v>129</v>
      </c>
      <c r="AJ451">
        <v>1255</v>
      </c>
      <c r="AK451">
        <v>1294</v>
      </c>
      <c r="AL451">
        <v>0.97199999999999998</v>
      </c>
      <c r="AM451">
        <v>1284</v>
      </c>
      <c r="AN451">
        <v>1321</v>
      </c>
      <c r="AO451" t="s">
        <v>18184</v>
      </c>
      <c r="AP451">
        <v>7</v>
      </c>
      <c r="AQ451">
        <v>8</v>
      </c>
      <c r="AR451" t="s">
        <v>18182</v>
      </c>
      <c r="AS451">
        <v>3.0000000000000001E-3</v>
      </c>
      <c r="AT451">
        <v>131</v>
      </c>
      <c r="AU451">
        <v>4</v>
      </c>
      <c r="AV451">
        <v>1326</v>
      </c>
      <c r="AW451">
        <v>4.4999999999999997E-3</v>
      </c>
      <c r="AX451">
        <v>6</v>
      </c>
      <c r="AY451">
        <v>1346</v>
      </c>
      <c r="AZ451" t="s">
        <v>18184</v>
      </c>
      <c r="BA451">
        <v>7</v>
      </c>
      <c r="BB451">
        <v>10</v>
      </c>
      <c r="BC451" t="s">
        <v>18182</v>
      </c>
      <c r="BD451">
        <v>10</v>
      </c>
      <c r="BE451">
        <v>6</v>
      </c>
      <c r="BF451" t="s">
        <v>18182</v>
      </c>
      <c r="BG451">
        <v>0.65100000000000002</v>
      </c>
      <c r="BH451">
        <v>168</v>
      </c>
      <c r="BI451">
        <v>5</v>
      </c>
      <c r="BJ451">
        <v>7.681</v>
      </c>
      <c r="BK451">
        <v>0.98299999999999998</v>
      </c>
      <c r="BL451">
        <v>8</v>
      </c>
      <c r="BM451">
        <v>8.1359999999999992</v>
      </c>
      <c r="BN451" t="s">
        <v>18184</v>
      </c>
      <c r="BO451">
        <v>6</v>
      </c>
      <c r="BP451">
        <v>10</v>
      </c>
      <c r="BQ451" t="s">
        <v>18182</v>
      </c>
      <c r="BR451">
        <v>12</v>
      </c>
      <c r="BS451">
        <v>8</v>
      </c>
      <c r="BT451" t="s">
        <v>18182</v>
      </c>
      <c r="BU451">
        <v>7</v>
      </c>
      <c r="BV451">
        <v>9</v>
      </c>
      <c r="BW451" t="s">
        <v>18182</v>
      </c>
      <c r="BX451">
        <v>59</v>
      </c>
      <c r="BY451">
        <v>63</v>
      </c>
      <c r="BZ451" t="s">
        <v>18184</v>
      </c>
      <c r="CA451">
        <v>5</v>
      </c>
      <c r="CB451">
        <v>0.76580000000000004</v>
      </c>
      <c r="CC451">
        <v>0.85129999999999995</v>
      </c>
      <c r="CD451" t="s">
        <v>18184</v>
      </c>
      <c r="CE451">
        <v>0.69440000000000002</v>
      </c>
      <c r="CF451">
        <v>0.71679999999999999</v>
      </c>
      <c r="CG451" t="s">
        <v>18184</v>
      </c>
      <c r="CH451">
        <v>0.90920000000000001</v>
      </c>
      <c r="CI451">
        <v>0.8044</v>
      </c>
      <c r="CJ451" t="s">
        <v>18184</v>
      </c>
      <c r="CK451">
        <v>0.68149999999999999</v>
      </c>
      <c r="CL451">
        <v>0.75870000000000004</v>
      </c>
      <c r="CM451" t="s">
        <v>18184</v>
      </c>
      <c r="CN451">
        <v>0.74580000000000002</v>
      </c>
      <c r="CO451">
        <v>0.78100000000000003</v>
      </c>
      <c r="CP451" t="s">
        <v>18184</v>
      </c>
      <c r="CQ451">
        <v>0.77639999999999998</v>
      </c>
      <c r="CR451">
        <v>0.80889999999999995</v>
      </c>
      <c r="CS451" t="s">
        <v>18184</v>
      </c>
      <c r="CT451">
        <v>10</v>
      </c>
      <c r="CU451" t="s">
        <v>18182</v>
      </c>
      <c r="CV451">
        <v>9</v>
      </c>
      <c r="CW451">
        <v>10</v>
      </c>
      <c r="CX451" t="s">
        <v>18182</v>
      </c>
      <c r="CY451">
        <v>10</v>
      </c>
      <c r="CZ451">
        <v>4</v>
      </c>
      <c r="DA451" t="s">
        <v>18182</v>
      </c>
      <c r="DB451">
        <v>0.99299999999999999</v>
      </c>
      <c r="DC451">
        <v>81</v>
      </c>
      <c r="DD451">
        <v>19</v>
      </c>
      <c r="DE451">
        <v>19.132000000000001</v>
      </c>
      <c r="DF451">
        <v>0.85399999999999998</v>
      </c>
      <c r="DG451">
        <v>20</v>
      </c>
      <c r="DH451">
        <v>23.416</v>
      </c>
      <c r="DI451" t="s">
        <v>18184</v>
      </c>
      <c r="DJ451">
        <v>5</v>
      </c>
      <c r="DK451">
        <v>3</v>
      </c>
      <c r="DL451" t="s">
        <v>18182</v>
      </c>
      <c r="DM451">
        <v>1.157</v>
      </c>
      <c r="DN451" s="18">
        <v>40.399726209999997</v>
      </c>
      <c r="DO451">
        <v>17</v>
      </c>
      <c r="DP451">
        <v>14.69</v>
      </c>
      <c r="DQ451">
        <v>0.57199999999999995</v>
      </c>
      <c r="DR451">
        <v>9</v>
      </c>
      <c r="DS451">
        <v>15.738</v>
      </c>
      <c r="DT451" t="s">
        <v>18184</v>
      </c>
      <c r="DU451">
        <v>5</v>
      </c>
      <c r="DV451">
        <v>4</v>
      </c>
      <c r="DW451" t="s">
        <v>18182</v>
      </c>
      <c r="DX451">
        <v>1.0489999999999999</v>
      </c>
      <c r="DY451" s="18">
        <v>47.830253249999998</v>
      </c>
      <c r="DZ451">
        <v>90</v>
      </c>
      <c r="EA451">
        <v>85.834999999999994</v>
      </c>
      <c r="EB451">
        <v>1.216</v>
      </c>
      <c r="EC451">
        <v>102</v>
      </c>
      <c r="ED451">
        <v>83.891000000000005</v>
      </c>
      <c r="EE451" t="s">
        <v>18184</v>
      </c>
      <c r="EF451">
        <v>5</v>
      </c>
      <c r="EG451">
        <v>10</v>
      </c>
      <c r="EH451" t="s">
        <v>18182</v>
      </c>
      <c r="EI451">
        <v>10</v>
      </c>
      <c r="EJ451">
        <v>10</v>
      </c>
      <c r="EK451" t="s">
        <v>18182</v>
      </c>
      <c r="EL451">
        <v>10</v>
      </c>
      <c r="EM451">
        <v>3</v>
      </c>
      <c r="EN451" t="s">
        <v>18182</v>
      </c>
      <c r="EO451">
        <v>4</v>
      </c>
      <c r="EP451">
        <v>68</v>
      </c>
      <c r="EQ451" t="s">
        <v>22035</v>
      </c>
      <c r="ER451" s="1">
        <v>29829</v>
      </c>
      <c r="ES451" t="s">
        <v>114</v>
      </c>
      <c r="ET451" t="s">
        <v>18431</v>
      </c>
    </row>
    <row r="452" spans="1:150" x14ac:dyDescent="0.25">
      <c r="A452" t="s">
        <v>22162</v>
      </c>
      <c r="B452" t="s">
        <v>18472</v>
      </c>
      <c r="C452" t="s">
        <v>18182</v>
      </c>
      <c r="D452" t="s">
        <v>862</v>
      </c>
      <c r="E452" t="s">
        <v>848</v>
      </c>
      <c r="F452">
        <v>18</v>
      </c>
      <c r="G452">
        <v>2</v>
      </c>
      <c r="H452" t="s">
        <v>18182</v>
      </c>
      <c r="I452">
        <v>0.1484</v>
      </c>
      <c r="J452">
        <v>106</v>
      </c>
      <c r="K452">
        <v>149</v>
      </c>
      <c r="L452">
        <v>1004</v>
      </c>
      <c r="M452">
        <v>0.12620000000000001</v>
      </c>
      <c r="N452">
        <v>140</v>
      </c>
      <c r="O452">
        <v>1109</v>
      </c>
      <c r="P452" t="s">
        <v>18184</v>
      </c>
      <c r="Q452">
        <v>5</v>
      </c>
      <c r="R452">
        <v>4</v>
      </c>
      <c r="S452" t="s">
        <v>18182</v>
      </c>
      <c r="T452">
        <v>0.64849999999999997</v>
      </c>
      <c r="U452">
        <v>97</v>
      </c>
      <c r="V452">
        <v>677</v>
      </c>
      <c r="W452">
        <v>1044</v>
      </c>
      <c r="X452">
        <v>0.66900000000000004</v>
      </c>
      <c r="Y452">
        <v>766</v>
      </c>
      <c r="Z452">
        <v>1145</v>
      </c>
      <c r="AA452" t="s">
        <v>18184</v>
      </c>
      <c r="AB452">
        <v>5</v>
      </c>
      <c r="AC452">
        <v>3</v>
      </c>
      <c r="AD452" t="s">
        <v>18182</v>
      </c>
      <c r="AE452">
        <v>5</v>
      </c>
      <c r="AF452">
        <v>9</v>
      </c>
      <c r="AG452" t="s">
        <v>18182</v>
      </c>
      <c r="AH452">
        <v>0.97799999999999998</v>
      </c>
      <c r="AI452">
        <v>179</v>
      </c>
      <c r="AJ452">
        <v>1688</v>
      </c>
      <c r="AK452">
        <v>1726</v>
      </c>
      <c r="AL452">
        <v>0.96919999999999995</v>
      </c>
      <c r="AM452">
        <v>1728</v>
      </c>
      <c r="AN452">
        <v>1783</v>
      </c>
      <c r="AO452" t="s">
        <v>18184</v>
      </c>
      <c r="AP452">
        <v>7</v>
      </c>
      <c r="AQ452">
        <v>7</v>
      </c>
      <c r="AR452" t="s">
        <v>18182</v>
      </c>
      <c r="AS452">
        <v>6.0000000000000001E-3</v>
      </c>
      <c r="AT452">
        <v>188</v>
      </c>
      <c r="AU452">
        <v>11</v>
      </c>
      <c r="AV452">
        <v>1843</v>
      </c>
      <c r="AW452">
        <v>5.7000000000000002E-3</v>
      </c>
      <c r="AX452">
        <v>11</v>
      </c>
      <c r="AY452">
        <v>1923</v>
      </c>
      <c r="AZ452" t="s">
        <v>18184</v>
      </c>
      <c r="BA452">
        <v>7</v>
      </c>
      <c r="BB452">
        <v>10</v>
      </c>
      <c r="BC452" t="s">
        <v>18182</v>
      </c>
      <c r="BD452">
        <v>10</v>
      </c>
      <c r="BE452">
        <v>8</v>
      </c>
      <c r="BF452" t="s">
        <v>18182</v>
      </c>
      <c r="BG452">
        <v>0.22900000000000001</v>
      </c>
      <c r="BH452">
        <v>234</v>
      </c>
      <c r="BI452">
        <v>3</v>
      </c>
      <c r="BJ452">
        <v>13.121</v>
      </c>
      <c r="BK452">
        <v>0.57699999999999996</v>
      </c>
      <c r="BL452">
        <v>7</v>
      </c>
      <c r="BM452">
        <v>12.124000000000001</v>
      </c>
      <c r="BN452" t="s">
        <v>18184</v>
      </c>
      <c r="BO452">
        <v>6</v>
      </c>
      <c r="BP452">
        <v>10</v>
      </c>
      <c r="BQ452" t="s">
        <v>18182</v>
      </c>
      <c r="BR452">
        <v>12</v>
      </c>
      <c r="BS452">
        <v>9</v>
      </c>
      <c r="BT452" t="s">
        <v>18182</v>
      </c>
      <c r="BU452">
        <v>7</v>
      </c>
      <c r="BV452">
        <v>6</v>
      </c>
      <c r="BW452" t="s">
        <v>18182</v>
      </c>
      <c r="BX452">
        <v>61</v>
      </c>
      <c r="BY452">
        <v>71</v>
      </c>
      <c r="BZ452" t="s">
        <v>18184</v>
      </c>
      <c r="CA452">
        <v>5</v>
      </c>
      <c r="CB452">
        <v>0.62949999999999995</v>
      </c>
      <c r="CC452">
        <v>0.57730000000000004</v>
      </c>
      <c r="CD452" t="s">
        <v>18184</v>
      </c>
      <c r="CE452">
        <v>0.66369999999999996</v>
      </c>
      <c r="CF452">
        <v>0.63529999999999998</v>
      </c>
      <c r="CG452" t="s">
        <v>18184</v>
      </c>
      <c r="CH452">
        <v>0.81030000000000002</v>
      </c>
      <c r="CI452">
        <v>0.7843</v>
      </c>
      <c r="CJ452" t="s">
        <v>18184</v>
      </c>
      <c r="CK452">
        <v>0.62019999999999997</v>
      </c>
      <c r="CL452">
        <v>0.4017</v>
      </c>
      <c r="CM452" t="s">
        <v>18183</v>
      </c>
      <c r="CN452">
        <v>0.68049999999999999</v>
      </c>
      <c r="CO452">
        <v>0.53500000000000003</v>
      </c>
      <c r="CP452" t="s">
        <v>18184</v>
      </c>
      <c r="CQ452">
        <v>0.68640000000000001</v>
      </c>
      <c r="CR452">
        <v>0.62709999999999999</v>
      </c>
      <c r="CS452" t="s">
        <v>18184</v>
      </c>
      <c r="CT452">
        <v>10</v>
      </c>
      <c r="CU452" t="s">
        <v>18182</v>
      </c>
      <c r="CV452">
        <v>9</v>
      </c>
      <c r="CW452">
        <v>10</v>
      </c>
      <c r="CX452" t="s">
        <v>18182</v>
      </c>
      <c r="CY452">
        <v>10</v>
      </c>
      <c r="CZ452">
        <v>4</v>
      </c>
      <c r="DA452" t="s">
        <v>18182</v>
      </c>
      <c r="DB452">
        <v>1.0329999999999999</v>
      </c>
      <c r="DC452">
        <v>161</v>
      </c>
      <c r="DD452">
        <v>42</v>
      </c>
      <c r="DE452">
        <v>40.656999999999996</v>
      </c>
      <c r="DF452">
        <v>1.238</v>
      </c>
      <c r="DG452">
        <v>60</v>
      </c>
      <c r="DH452">
        <v>48.476999999999997</v>
      </c>
      <c r="DI452" t="s">
        <v>18184</v>
      </c>
      <c r="DJ452">
        <v>5</v>
      </c>
      <c r="DK452">
        <v>8</v>
      </c>
      <c r="DL452" t="s">
        <v>18182</v>
      </c>
      <c r="DM452">
        <v>0.61599999999999999</v>
      </c>
      <c r="DN452" s="18">
        <v>76.744695410000006</v>
      </c>
      <c r="DO452">
        <v>17</v>
      </c>
      <c r="DP452">
        <v>27.594999999999999</v>
      </c>
      <c r="DQ452">
        <v>1.117</v>
      </c>
      <c r="DR452">
        <v>36</v>
      </c>
      <c r="DS452">
        <v>32.238</v>
      </c>
      <c r="DT452" t="s">
        <v>18184</v>
      </c>
      <c r="DU452">
        <v>5</v>
      </c>
      <c r="DV452">
        <v>2</v>
      </c>
      <c r="DW452" t="s">
        <v>18182</v>
      </c>
      <c r="DX452">
        <v>1.133</v>
      </c>
      <c r="DY452" s="18">
        <v>94.773442849999995</v>
      </c>
      <c r="DZ452">
        <v>179</v>
      </c>
      <c r="EA452">
        <v>158.00700000000001</v>
      </c>
      <c r="EB452">
        <v>1.18</v>
      </c>
      <c r="EC452">
        <v>199</v>
      </c>
      <c r="ED452">
        <v>168.65799999999999</v>
      </c>
      <c r="EE452" t="s">
        <v>18184</v>
      </c>
      <c r="EF452">
        <v>5</v>
      </c>
      <c r="EG452">
        <v>10</v>
      </c>
      <c r="EH452" t="s">
        <v>18182</v>
      </c>
      <c r="EI452">
        <v>10</v>
      </c>
      <c r="EJ452">
        <v>10</v>
      </c>
      <c r="EK452" t="s">
        <v>18182</v>
      </c>
      <c r="EL452">
        <v>10</v>
      </c>
      <c r="EM452">
        <v>0</v>
      </c>
      <c r="EN452" t="s">
        <v>18182</v>
      </c>
      <c r="EO452">
        <v>4</v>
      </c>
      <c r="EP452">
        <v>63</v>
      </c>
      <c r="EQ452" t="s">
        <v>22035</v>
      </c>
      <c r="ER452" s="1">
        <v>29905</v>
      </c>
      <c r="ES452" t="s">
        <v>124</v>
      </c>
      <c r="ET452">
        <v>42980</v>
      </c>
    </row>
    <row r="453" spans="1:150" x14ac:dyDescent="0.25">
      <c r="A453" t="s">
        <v>12913</v>
      </c>
      <c r="B453" t="s">
        <v>1028</v>
      </c>
      <c r="C453" t="s">
        <v>18182</v>
      </c>
      <c r="D453" t="s">
        <v>855</v>
      </c>
      <c r="E453" t="s">
        <v>848</v>
      </c>
      <c r="F453">
        <v>18</v>
      </c>
      <c r="G453">
        <v>7</v>
      </c>
      <c r="H453" t="s">
        <v>18182</v>
      </c>
      <c r="I453">
        <v>6.8000000000000005E-2</v>
      </c>
      <c r="J453">
        <v>149</v>
      </c>
      <c r="K453">
        <v>93</v>
      </c>
      <c r="L453">
        <v>1367</v>
      </c>
      <c r="M453">
        <v>5.0700000000000002E-2</v>
      </c>
      <c r="N453">
        <v>69</v>
      </c>
      <c r="O453">
        <v>1362</v>
      </c>
      <c r="P453" t="s">
        <v>18184</v>
      </c>
      <c r="Q453">
        <v>5</v>
      </c>
      <c r="R453">
        <v>5</v>
      </c>
      <c r="S453" t="s">
        <v>18182</v>
      </c>
      <c r="T453">
        <v>0.66349999999999998</v>
      </c>
      <c r="U453">
        <v>140</v>
      </c>
      <c r="V453">
        <v>966</v>
      </c>
      <c r="W453">
        <v>1456</v>
      </c>
      <c r="X453">
        <v>0.66779999999999995</v>
      </c>
      <c r="Y453">
        <v>977</v>
      </c>
      <c r="Z453">
        <v>1463</v>
      </c>
      <c r="AA453" t="s">
        <v>18184</v>
      </c>
      <c r="AB453">
        <v>5</v>
      </c>
      <c r="AC453">
        <v>6</v>
      </c>
      <c r="AD453" t="s">
        <v>18182</v>
      </c>
      <c r="AE453">
        <v>5</v>
      </c>
      <c r="AF453">
        <v>7</v>
      </c>
      <c r="AG453" t="s">
        <v>18182</v>
      </c>
      <c r="AH453">
        <v>0.96440000000000003</v>
      </c>
      <c r="AI453">
        <v>371</v>
      </c>
      <c r="AJ453">
        <v>3336</v>
      </c>
      <c r="AK453">
        <v>3459</v>
      </c>
      <c r="AL453">
        <v>0.98429999999999995</v>
      </c>
      <c r="AM453">
        <v>3202</v>
      </c>
      <c r="AN453">
        <v>3253</v>
      </c>
      <c r="AO453" t="s">
        <v>18184</v>
      </c>
      <c r="AP453">
        <v>7</v>
      </c>
      <c r="AQ453">
        <v>7</v>
      </c>
      <c r="AR453" t="s">
        <v>18182</v>
      </c>
      <c r="AS453">
        <v>5.5999999999999999E-3</v>
      </c>
      <c r="AT453">
        <v>375</v>
      </c>
      <c r="AU453">
        <v>20</v>
      </c>
      <c r="AV453">
        <v>3549</v>
      </c>
      <c r="AW453">
        <v>2.0999999999999999E-3</v>
      </c>
      <c r="AX453">
        <v>7</v>
      </c>
      <c r="AY453">
        <v>3398</v>
      </c>
      <c r="AZ453" t="s">
        <v>18184</v>
      </c>
      <c r="BA453">
        <v>7</v>
      </c>
      <c r="BB453">
        <v>10</v>
      </c>
      <c r="BC453" t="s">
        <v>18182</v>
      </c>
      <c r="BD453">
        <v>10</v>
      </c>
      <c r="BE453">
        <v>8</v>
      </c>
      <c r="BF453" t="s">
        <v>18182</v>
      </c>
      <c r="BG453">
        <v>0.317</v>
      </c>
      <c r="BH453">
        <v>385</v>
      </c>
      <c r="BI453">
        <v>4</v>
      </c>
      <c r="BJ453">
        <v>12.614000000000001</v>
      </c>
      <c r="BK453">
        <v>0.33300000000000002</v>
      </c>
      <c r="BL453">
        <v>4</v>
      </c>
      <c r="BM453">
        <v>12.012</v>
      </c>
      <c r="BN453" t="s">
        <v>18184</v>
      </c>
      <c r="BO453">
        <v>6</v>
      </c>
      <c r="BP453">
        <v>10</v>
      </c>
      <c r="BQ453" t="s">
        <v>18182</v>
      </c>
      <c r="BR453">
        <v>12</v>
      </c>
      <c r="BS453">
        <v>9</v>
      </c>
      <c r="BT453" t="s">
        <v>18182</v>
      </c>
      <c r="BU453">
        <v>7</v>
      </c>
      <c r="BV453">
        <v>2</v>
      </c>
      <c r="BW453" t="s">
        <v>18182</v>
      </c>
      <c r="BX453">
        <v>70</v>
      </c>
      <c r="BY453">
        <v>80</v>
      </c>
      <c r="BZ453" t="s">
        <v>18184</v>
      </c>
      <c r="CA453">
        <v>5</v>
      </c>
      <c r="CB453">
        <v>0.60089999999999999</v>
      </c>
      <c r="CC453">
        <v>0.58009999999999995</v>
      </c>
      <c r="CD453" t="s">
        <v>18184</v>
      </c>
      <c r="CE453">
        <v>0.57840000000000003</v>
      </c>
      <c r="CF453">
        <v>0.57489999999999997</v>
      </c>
      <c r="CG453" t="s">
        <v>18184</v>
      </c>
      <c r="CH453">
        <v>0.66439999999999999</v>
      </c>
      <c r="CI453">
        <v>0.7298</v>
      </c>
      <c r="CJ453" t="s">
        <v>18184</v>
      </c>
      <c r="CK453">
        <v>0.49170000000000003</v>
      </c>
      <c r="CL453">
        <v>0.48420000000000002</v>
      </c>
      <c r="CM453" t="s">
        <v>18184</v>
      </c>
      <c r="CN453">
        <v>0.51680000000000004</v>
      </c>
      <c r="CO453">
        <v>0.60319999999999996</v>
      </c>
      <c r="CP453" t="s">
        <v>18184</v>
      </c>
      <c r="CQ453">
        <v>0.59650000000000003</v>
      </c>
      <c r="CR453">
        <v>0.62629999999999997</v>
      </c>
      <c r="CS453" t="s">
        <v>18184</v>
      </c>
      <c r="CT453">
        <v>10</v>
      </c>
      <c r="CU453" t="s">
        <v>18182</v>
      </c>
      <c r="CV453">
        <v>9</v>
      </c>
      <c r="CW453">
        <v>10</v>
      </c>
      <c r="CX453" t="s">
        <v>18182</v>
      </c>
      <c r="CY453">
        <v>10</v>
      </c>
      <c r="CZ453">
        <v>4</v>
      </c>
      <c r="DA453" t="s">
        <v>18182</v>
      </c>
      <c r="DB453">
        <v>1</v>
      </c>
      <c r="DC453">
        <v>250</v>
      </c>
      <c r="DD453">
        <v>60</v>
      </c>
      <c r="DE453">
        <v>60.012999999999998</v>
      </c>
      <c r="DF453">
        <v>0.97599999999999998</v>
      </c>
      <c r="DG453">
        <v>52</v>
      </c>
      <c r="DH453">
        <v>53.256999999999998</v>
      </c>
      <c r="DI453" t="s">
        <v>18184</v>
      </c>
      <c r="DJ453">
        <v>5</v>
      </c>
      <c r="DK453">
        <v>8</v>
      </c>
      <c r="DL453" t="s">
        <v>18182</v>
      </c>
      <c r="DM453">
        <v>0.59399999999999997</v>
      </c>
      <c r="DN453" s="18">
        <v>147.7590691</v>
      </c>
      <c r="DO453">
        <v>31</v>
      </c>
      <c r="DP453">
        <v>52.198999999999998</v>
      </c>
      <c r="DQ453">
        <v>0.59099999999999997</v>
      </c>
      <c r="DR453">
        <v>32</v>
      </c>
      <c r="DS453">
        <v>54.13</v>
      </c>
      <c r="DT453" t="s">
        <v>18184</v>
      </c>
      <c r="DU453">
        <v>5</v>
      </c>
      <c r="DV453">
        <v>6</v>
      </c>
      <c r="DW453" t="s">
        <v>18182</v>
      </c>
      <c r="DX453">
        <v>0.89500000000000002</v>
      </c>
      <c r="DY453" s="18">
        <v>178.67761809999999</v>
      </c>
      <c r="DZ453">
        <v>270</v>
      </c>
      <c r="EA453">
        <v>301.55399999999997</v>
      </c>
      <c r="EB453">
        <v>0.83399999999999996</v>
      </c>
      <c r="EC453">
        <v>257</v>
      </c>
      <c r="ED453">
        <v>307.99700000000001</v>
      </c>
      <c r="EE453" t="s">
        <v>18184</v>
      </c>
      <c r="EF453">
        <v>5</v>
      </c>
      <c r="EG453">
        <v>10</v>
      </c>
      <c r="EH453" t="s">
        <v>18182</v>
      </c>
      <c r="EI453">
        <v>10</v>
      </c>
      <c r="EJ453">
        <v>10</v>
      </c>
      <c r="EK453" t="s">
        <v>18182</v>
      </c>
      <c r="EL453">
        <v>10</v>
      </c>
      <c r="EM453">
        <v>0</v>
      </c>
      <c r="EN453" t="s">
        <v>18182</v>
      </c>
      <c r="EO453">
        <v>4</v>
      </c>
      <c r="EP453">
        <v>60</v>
      </c>
      <c r="EQ453" t="s">
        <v>22035</v>
      </c>
      <c r="ER453" s="1">
        <v>31789</v>
      </c>
      <c r="ES453" t="s">
        <v>124</v>
      </c>
      <c r="ET453" t="s">
        <v>2502</v>
      </c>
    </row>
    <row r="454" spans="1:150" x14ac:dyDescent="0.25">
      <c r="A454" t="s">
        <v>12883</v>
      </c>
      <c r="B454" t="s">
        <v>937</v>
      </c>
      <c r="C454" t="s">
        <v>18182</v>
      </c>
      <c r="D454" t="s">
        <v>938</v>
      </c>
      <c r="E454" t="s">
        <v>848</v>
      </c>
      <c r="F454">
        <v>17</v>
      </c>
      <c r="G454">
        <v>7</v>
      </c>
      <c r="H454" t="s">
        <v>18182</v>
      </c>
      <c r="I454">
        <v>7.3700000000000002E-2</v>
      </c>
      <c r="J454">
        <v>50</v>
      </c>
      <c r="K454">
        <v>33</v>
      </c>
      <c r="L454">
        <v>448</v>
      </c>
      <c r="M454">
        <v>3.6600000000000001E-2</v>
      </c>
      <c r="N454">
        <v>14</v>
      </c>
      <c r="O454">
        <v>382</v>
      </c>
      <c r="P454" t="s">
        <v>18184</v>
      </c>
      <c r="Q454">
        <v>5</v>
      </c>
      <c r="R454">
        <v>1</v>
      </c>
      <c r="S454" t="s">
        <v>18182</v>
      </c>
      <c r="T454">
        <v>0.5494</v>
      </c>
      <c r="U454">
        <v>48</v>
      </c>
      <c r="V454">
        <v>267</v>
      </c>
      <c r="W454">
        <v>486</v>
      </c>
      <c r="X454">
        <v>0.68359999999999999</v>
      </c>
      <c r="Y454">
        <v>283</v>
      </c>
      <c r="Z454">
        <v>414</v>
      </c>
      <c r="AA454" t="s">
        <v>18184</v>
      </c>
      <c r="AB454">
        <v>5</v>
      </c>
      <c r="AC454">
        <v>4</v>
      </c>
      <c r="AD454" t="s">
        <v>18182</v>
      </c>
      <c r="AE454">
        <v>5</v>
      </c>
      <c r="AF454">
        <v>10</v>
      </c>
      <c r="AG454" t="s">
        <v>18182</v>
      </c>
      <c r="AH454">
        <v>0.99439999999999995</v>
      </c>
      <c r="AI454">
        <v>60</v>
      </c>
      <c r="AJ454">
        <v>531</v>
      </c>
      <c r="AK454">
        <v>534</v>
      </c>
      <c r="AL454">
        <v>0.98860000000000003</v>
      </c>
      <c r="AM454">
        <v>433</v>
      </c>
      <c r="AN454">
        <v>438</v>
      </c>
      <c r="AO454" t="s">
        <v>18184</v>
      </c>
      <c r="AP454">
        <v>7</v>
      </c>
      <c r="AQ454">
        <v>10</v>
      </c>
      <c r="AR454" t="s">
        <v>18182</v>
      </c>
      <c r="AS454">
        <v>0</v>
      </c>
      <c r="AT454">
        <v>66</v>
      </c>
      <c r="AU454">
        <v>0</v>
      </c>
      <c r="AV454">
        <v>607</v>
      </c>
      <c r="AW454">
        <v>0</v>
      </c>
      <c r="AX454">
        <v>0</v>
      </c>
      <c r="AY454">
        <v>506</v>
      </c>
      <c r="AZ454" t="s">
        <v>18184</v>
      </c>
      <c r="BA454">
        <v>7</v>
      </c>
      <c r="BB454">
        <v>10</v>
      </c>
      <c r="BC454" t="s">
        <v>18182</v>
      </c>
      <c r="BD454">
        <v>10</v>
      </c>
      <c r="BE454">
        <v>8</v>
      </c>
      <c r="BF454" t="s">
        <v>18182</v>
      </c>
      <c r="BG454">
        <v>0.23699999999999999</v>
      </c>
      <c r="BH454">
        <v>137</v>
      </c>
      <c r="BI454">
        <v>1</v>
      </c>
      <c r="BJ454">
        <v>4.2119999999999997</v>
      </c>
      <c r="BK454">
        <v>0.38800000000000001</v>
      </c>
      <c r="BL454">
        <v>1</v>
      </c>
      <c r="BM454">
        <v>2.5750000000000002</v>
      </c>
      <c r="BN454" t="s">
        <v>18184</v>
      </c>
      <c r="BO454">
        <v>6</v>
      </c>
      <c r="BP454">
        <v>10</v>
      </c>
      <c r="BQ454" t="s">
        <v>18182</v>
      </c>
      <c r="BR454">
        <v>12</v>
      </c>
      <c r="BS454">
        <v>9</v>
      </c>
      <c r="BT454" t="s">
        <v>18182</v>
      </c>
      <c r="BU454">
        <v>7</v>
      </c>
      <c r="BV454">
        <v>0</v>
      </c>
      <c r="BW454">
        <v>5</v>
      </c>
      <c r="BX454">
        <v>23</v>
      </c>
      <c r="BY454">
        <v>24</v>
      </c>
      <c r="BZ454">
        <v>0</v>
      </c>
      <c r="CA454">
        <v>5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10</v>
      </c>
      <c r="CU454" t="s">
        <v>18182</v>
      </c>
      <c r="CV454">
        <v>9</v>
      </c>
      <c r="CW454">
        <v>10</v>
      </c>
      <c r="CX454" t="s">
        <v>18182</v>
      </c>
      <c r="CY454">
        <v>10</v>
      </c>
      <c r="CZ454">
        <v>7</v>
      </c>
      <c r="DA454" t="s">
        <v>18182</v>
      </c>
      <c r="DB454">
        <v>0.84099999999999997</v>
      </c>
      <c r="DC454">
        <v>49</v>
      </c>
      <c r="DD454">
        <v>11</v>
      </c>
      <c r="DE454">
        <v>13.076000000000001</v>
      </c>
      <c r="DF454">
        <v>0.85799999999999998</v>
      </c>
      <c r="DG454">
        <v>7</v>
      </c>
      <c r="DH454">
        <v>8.1549999999999994</v>
      </c>
      <c r="DI454" t="s">
        <v>18184</v>
      </c>
      <c r="DJ454">
        <v>5</v>
      </c>
      <c r="DK454">
        <v>10</v>
      </c>
      <c r="DL454" t="s">
        <v>18182</v>
      </c>
      <c r="DM454">
        <v>0.36099999999999999</v>
      </c>
      <c r="DN454" s="18">
        <v>29.037645449999999</v>
      </c>
      <c r="DO454">
        <v>4</v>
      </c>
      <c r="DP454">
        <v>11.068</v>
      </c>
      <c r="DQ454">
        <v>0.5</v>
      </c>
      <c r="DR454">
        <v>5</v>
      </c>
      <c r="DS454">
        <v>10.007</v>
      </c>
      <c r="DT454" t="s">
        <v>18184</v>
      </c>
      <c r="DU454">
        <v>5</v>
      </c>
      <c r="DV454">
        <v>8</v>
      </c>
      <c r="DW454" t="s">
        <v>18182</v>
      </c>
      <c r="DX454">
        <v>0.79400000000000004</v>
      </c>
      <c r="DY454" s="18">
        <v>40.101300479999999</v>
      </c>
      <c r="DZ454">
        <v>57</v>
      </c>
      <c r="EA454">
        <v>71.796000000000006</v>
      </c>
      <c r="EB454">
        <v>0.51500000000000001</v>
      </c>
      <c r="EC454">
        <v>30</v>
      </c>
      <c r="ED454">
        <v>58.22</v>
      </c>
      <c r="EE454" t="s">
        <v>18184</v>
      </c>
      <c r="EF454">
        <v>5</v>
      </c>
      <c r="EG454">
        <v>10</v>
      </c>
      <c r="EH454" t="s">
        <v>18182</v>
      </c>
      <c r="EI454">
        <v>10</v>
      </c>
      <c r="EJ454">
        <v>10</v>
      </c>
      <c r="EK454" t="s">
        <v>18182</v>
      </c>
      <c r="EL454">
        <v>10</v>
      </c>
      <c r="EM454">
        <v>10</v>
      </c>
      <c r="EN454" t="s">
        <v>18182</v>
      </c>
      <c r="EO454">
        <v>4</v>
      </c>
      <c r="EP454">
        <v>82</v>
      </c>
      <c r="EQ454" t="s">
        <v>22035</v>
      </c>
      <c r="ER454" s="1">
        <v>29966</v>
      </c>
      <c r="ES454" t="s">
        <v>124</v>
      </c>
      <c r="ET454">
        <v>43015</v>
      </c>
    </row>
    <row r="455" spans="1:150" x14ac:dyDescent="0.25">
      <c r="A455" t="s">
        <v>12884</v>
      </c>
      <c r="B455" t="s">
        <v>941</v>
      </c>
      <c r="C455" t="s">
        <v>18182</v>
      </c>
      <c r="D455" t="s">
        <v>942</v>
      </c>
      <c r="E455" t="s">
        <v>848</v>
      </c>
      <c r="F455">
        <v>18</v>
      </c>
      <c r="G455">
        <v>10</v>
      </c>
      <c r="H455" t="s">
        <v>18182</v>
      </c>
      <c r="I455">
        <v>1.2800000000000001E-2</v>
      </c>
      <c r="J455">
        <v>42</v>
      </c>
      <c r="K455">
        <v>5</v>
      </c>
      <c r="L455">
        <v>392</v>
      </c>
      <c r="M455">
        <v>5.8400000000000001E-2</v>
      </c>
      <c r="N455">
        <v>29</v>
      </c>
      <c r="O455">
        <v>497</v>
      </c>
      <c r="P455" t="s">
        <v>18184</v>
      </c>
      <c r="Q455">
        <v>5</v>
      </c>
      <c r="R455">
        <v>9</v>
      </c>
      <c r="S455" t="s">
        <v>18182</v>
      </c>
      <c r="T455">
        <v>0.77039999999999997</v>
      </c>
      <c r="U455">
        <v>40</v>
      </c>
      <c r="V455">
        <v>312</v>
      </c>
      <c r="W455">
        <v>405</v>
      </c>
      <c r="X455">
        <v>0.74109999999999998</v>
      </c>
      <c r="Y455">
        <v>395</v>
      </c>
      <c r="Z455">
        <v>533</v>
      </c>
      <c r="AA455" t="s">
        <v>18184</v>
      </c>
      <c r="AB455">
        <v>5</v>
      </c>
      <c r="AC455">
        <v>10</v>
      </c>
      <c r="AD455" t="s">
        <v>18182</v>
      </c>
      <c r="AE455">
        <v>5</v>
      </c>
      <c r="AF455">
        <v>10</v>
      </c>
      <c r="AG455" t="s">
        <v>18182</v>
      </c>
      <c r="AH455">
        <v>0.99480000000000002</v>
      </c>
      <c r="AI455">
        <v>64</v>
      </c>
      <c r="AJ455">
        <v>576</v>
      </c>
      <c r="AK455">
        <v>579</v>
      </c>
      <c r="AL455">
        <v>0.9889</v>
      </c>
      <c r="AM455">
        <v>623</v>
      </c>
      <c r="AN455">
        <v>630</v>
      </c>
      <c r="AO455" t="s">
        <v>18184</v>
      </c>
      <c r="AP455">
        <v>7</v>
      </c>
      <c r="AQ455">
        <v>4</v>
      </c>
      <c r="AR455" t="s">
        <v>18182</v>
      </c>
      <c r="AS455">
        <v>1.46E-2</v>
      </c>
      <c r="AT455">
        <v>67</v>
      </c>
      <c r="AU455">
        <v>9</v>
      </c>
      <c r="AV455">
        <v>617</v>
      </c>
      <c r="AW455">
        <v>5.8999999999999999E-3</v>
      </c>
      <c r="AX455">
        <v>4</v>
      </c>
      <c r="AY455">
        <v>680</v>
      </c>
      <c r="AZ455" t="s">
        <v>18184</v>
      </c>
      <c r="BA455">
        <v>7</v>
      </c>
      <c r="BB455">
        <v>10</v>
      </c>
      <c r="BC455" t="s">
        <v>18182</v>
      </c>
      <c r="BD455">
        <v>10</v>
      </c>
      <c r="BE455">
        <v>8</v>
      </c>
      <c r="BF455" t="s">
        <v>18182</v>
      </c>
      <c r="BG455">
        <v>0.30199999999999999</v>
      </c>
      <c r="BH455">
        <v>109</v>
      </c>
      <c r="BI455">
        <v>1</v>
      </c>
      <c r="BJ455">
        <v>3.3069999999999999</v>
      </c>
      <c r="BK455">
        <v>1.1499999999999999</v>
      </c>
      <c r="BL455">
        <v>4</v>
      </c>
      <c r="BM455">
        <v>3.4780000000000002</v>
      </c>
      <c r="BN455" t="s">
        <v>18184</v>
      </c>
      <c r="BO455">
        <v>6</v>
      </c>
      <c r="BP455">
        <v>10</v>
      </c>
      <c r="BQ455" t="s">
        <v>18182</v>
      </c>
      <c r="BR455">
        <v>12</v>
      </c>
      <c r="BS455">
        <v>9</v>
      </c>
      <c r="BT455" t="s">
        <v>18182</v>
      </c>
      <c r="BU455">
        <v>7</v>
      </c>
      <c r="BV455">
        <v>0</v>
      </c>
      <c r="BW455">
        <v>5</v>
      </c>
      <c r="BX455">
        <v>18</v>
      </c>
      <c r="BY455">
        <v>26</v>
      </c>
      <c r="BZ455">
        <v>0</v>
      </c>
      <c r="CA455">
        <v>5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10</v>
      </c>
      <c r="CU455" t="s">
        <v>18182</v>
      </c>
      <c r="CV455">
        <v>9</v>
      </c>
      <c r="CW455">
        <v>10</v>
      </c>
      <c r="CX455" t="s">
        <v>18182</v>
      </c>
      <c r="CY455">
        <v>10</v>
      </c>
      <c r="CZ455">
        <v>5</v>
      </c>
      <c r="DA455" t="s">
        <v>18182</v>
      </c>
      <c r="DB455">
        <v>0.95</v>
      </c>
      <c r="DC455">
        <v>74</v>
      </c>
      <c r="DD455">
        <v>17</v>
      </c>
      <c r="DE455">
        <v>17.896999999999998</v>
      </c>
      <c r="DF455">
        <v>1.405</v>
      </c>
      <c r="DG455">
        <v>25</v>
      </c>
      <c r="DH455">
        <v>17.79</v>
      </c>
      <c r="DI455" t="s">
        <v>18184</v>
      </c>
      <c r="DJ455">
        <v>5</v>
      </c>
      <c r="DK455">
        <v>3</v>
      </c>
      <c r="DL455" t="s">
        <v>18182</v>
      </c>
      <c r="DM455">
        <v>1.1259999999999999</v>
      </c>
      <c r="DN455" s="18">
        <v>26.428473650000001</v>
      </c>
      <c r="DO455">
        <v>12</v>
      </c>
      <c r="DP455">
        <v>10.661</v>
      </c>
      <c r="DQ455">
        <v>0.53500000000000003</v>
      </c>
      <c r="DR455">
        <v>7</v>
      </c>
      <c r="DS455">
        <v>13.076000000000001</v>
      </c>
      <c r="DT455" t="s">
        <v>18184</v>
      </c>
      <c r="DU455">
        <v>5</v>
      </c>
      <c r="DV455">
        <v>0</v>
      </c>
      <c r="DW455" t="s">
        <v>18182</v>
      </c>
      <c r="DX455">
        <v>1.32</v>
      </c>
      <c r="DY455" s="18">
        <v>36.125941140000002</v>
      </c>
      <c r="DZ455">
        <v>82</v>
      </c>
      <c r="EA455">
        <v>62.139000000000003</v>
      </c>
      <c r="EB455">
        <v>0.84899999999999998</v>
      </c>
      <c r="EC455">
        <v>71</v>
      </c>
      <c r="ED455">
        <v>83.602999999999994</v>
      </c>
      <c r="EE455" t="s">
        <v>18184</v>
      </c>
      <c r="EF455">
        <v>5</v>
      </c>
      <c r="EG455">
        <v>10</v>
      </c>
      <c r="EH455" t="s">
        <v>18182</v>
      </c>
      <c r="EI455">
        <v>10</v>
      </c>
      <c r="EJ455">
        <v>10</v>
      </c>
      <c r="EK455" t="s">
        <v>18182</v>
      </c>
      <c r="EL455">
        <v>10</v>
      </c>
      <c r="EM455">
        <v>8</v>
      </c>
      <c r="EN455" t="s">
        <v>18182</v>
      </c>
      <c r="EO455">
        <v>4</v>
      </c>
      <c r="EP455">
        <v>69</v>
      </c>
      <c r="EQ455" t="s">
        <v>22035</v>
      </c>
      <c r="ER455" s="1">
        <v>29965</v>
      </c>
      <c r="ES455" t="s">
        <v>124</v>
      </c>
      <c r="ET455">
        <v>41646</v>
      </c>
    </row>
    <row r="456" spans="1:150" x14ac:dyDescent="0.25">
      <c r="A456" t="s">
        <v>12885</v>
      </c>
      <c r="B456" t="s">
        <v>18473</v>
      </c>
      <c r="C456" t="s">
        <v>18182</v>
      </c>
      <c r="D456" t="s">
        <v>946</v>
      </c>
      <c r="E456" t="s">
        <v>848</v>
      </c>
      <c r="F456">
        <v>18</v>
      </c>
      <c r="G456">
        <v>10</v>
      </c>
      <c r="H456" t="s">
        <v>18182</v>
      </c>
      <c r="I456">
        <v>1.7000000000000001E-2</v>
      </c>
      <c r="J456">
        <v>67</v>
      </c>
      <c r="K456">
        <v>10</v>
      </c>
      <c r="L456">
        <v>589</v>
      </c>
      <c r="M456">
        <v>2.4299999999999999E-2</v>
      </c>
      <c r="N456">
        <v>14</v>
      </c>
      <c r="O456">
        <v>576</v>
      </c>
      <c r="P456" t="s">
        <v>18184</v>
      </c>
      <c r="Q456">
        <v>5</v>
      </c>
      <c r="R456">
        <v>8</v>
      </c>
      <c r="S456" t="s">
        <v>18182</v>
      </c>
      <c r="T456">
        <v>0.74560000000000004</v>
      </c>
      <c r="U456">
        <v>61</v>
      </c>
      <c r="V456">
        <v>469</v>
      </c>
      <c r="W456">
        <v>629</v>
      </c>
      <c r="X456">
        <v>0.67789999999999995</v>
      </c>
      <c r="Y456">
        <v>423</v>
      </c>
      <c r="Z456">
        <v>624</v>
      </c>
      <c r="AA456" t="s">
        <v>18184</v>
      </c>
      <c r="AB456">
        <v>5</v>
      </c>
      <c r="AC456">
        <v>9</v>
      </c>
      <c r="AD456" t="s">
        <v>18182</v>
      </c>
      <c r="AE456">
        <v>5</v>
      </c>
      <c r="AF456">
        <v>9</v>
      </c>
      <c r="AG456" t="s">
        <v>18182</v>
      </c>
      <c r="AH456">
        <v>0.97750000000000004</v>
      </c>
      <c r="AI456">
        <v>135</v>
      </c>
      <c r="AJ456">
        <v>1174</v>
      </c>
      <c r="AK456">
        <v>1201</v>
      </c>
      <c r="AL456">
        <v>0.98270000000000002</v>
      </c>
      <c r="AM456">
        <v>1195</v>
      </c>
      <c r="AN456">
        <v>1216</v>
      </c>
      <c r="AO456" t="s">
        <v>18184</v>
      </c>
      <c r="AP456">
        <v>7</v>
      </c>
      <c r="AQ456">
        <v>7</v>
      </c>
      <c r="AR456" t="s">
        <v>18182</v>
      </c>
      <c r="AS456">
        <v>5.7999999999999996E-3</v>
      </c>
      <c r="AT456">
        <v>135</v>
      </c>
      <c r="AU456">
        <v>7</v>
      </c>
      <c r="AV456">
        <v>1208</v>
      </c>
      <c r="AW456">
        <v>2.3999999999999998E-3</v>
      </c>
      <c r="AX456">
        <v>3</v>
      </c>
      <c r="AY456">
        <v>1230</v>
      </c>
      <c r="AZ456" t="s">
        <v>18184</v>
      </c>
      <c r="BA456">
        <v>7</v>
      </c>
      <c r="BB456">
        <v>10</v>
      </c>
      <c r="BC456" t="s">
        <v>18182</v>
      </c>
      <c r="BD456">
        <v>10</v>
      </c>
      <c r="BE456">
        <v>2</v>
      </c>
      <c r="BF456" t="s">
        <v>18182</v>
      </c>
      <c r="BG456">
        <v>1.3140000000000001</v>
      </c>
      <c r="BH456">
        <v>181</v>
      </c>
      <c r="BI456">
        <v>7</v>
      </c>
      <c r="BJ456">
        <v>5.3259999999999996</v>
      </c>
      <c r="BK456">
        <v>1.5169999999999999</v>
      </c>
      <c r="BL456">
        <v>9</v>
      </c>
      <c r="BM456">
        <v>5.9340000000000002</v>
      </c>
      <c r="BN456" t="s">
        <v>18184</v>
      </c>
      <c r="BO456">
        <v>6</v>
      </c>
      <c r="BP456">
        <v>10</v>
      </c>
      <c r="BQ456" t="s">
        <v>18182</v>
      </c>
      <c r="BR456">
        <v>12</v>
      </c>
      <c r="BS456">
        <v>5</v>
      </c>
      <c r="BT456" t="s">
        <v>18182</v>
      </c>
      <c r="BU456">
        <v>7</v>
      </c>
      <c r="BV456">
        <v>7</v>
      </c>
      <c r="BW456" t="s">
        <v>18182</v>
      </c>
      <c r="BX456">
        <v>38</v>
      </c>
      <c r="BY456">
        <v>44</v>
      </c>
      <c r="BZ456" t="s">
        <v>18184</v>
      </c>
      <c r="CA456">
        <v>5</v>
      </c>
      <c r="CB456">
        <v>0.7056</v>
      </c>
      <c r="CC456">
        <v>0.72609999999999997</v>
      </c>
      <c r="CD456" t="s">
        <v>18184</v>
      </c>
      <c r="CE456">
        <v>0.72589999999999999</v>
      </c>
      <c r="CF456">
        <v>0.72689999999999999</v>
      </c>
      <c r="CG456" t="s">
        <v>18184</v>
      </c>
      <c r="CH456">
        <v>0.81620000000000004</v>
      </c>
      <c r="CI456">
        <v>0.79449999999999998</v>
      </c>
      <c r="CJ456" t="s">
        <v>18184</v>
      </c>
      <c r="CK456">
        <v>0.51219999999999999</v>
      </c>
      <c r="CL456">
        <v>0.49890000000000001</v>
      </c>
      <c r="CM456" t="s">
        <v>18184</v>
      </c>
      <c r="CN456">
        <v>0.76400000000000001</v>
      </c>
      <c r="CO456">
        <v>0.65500000000000003</v>
      </c>
      <c r="CP456" t="s">
        <v>18184</v>
      </c>
      <c r="CQ456">
        <v>0.78879999999999995</v>
      </c>
      <c r="CR456">
        <v>0.76919999999999999</v>
      </c>
      <c r="CS456" t="s">
        <v>18184</v>
      </c>
      <c r="CT456">
        <v>10</v>
      </c>
      <c r="CU456" t="s">
        <v>18182</v>
      </c>
      <c r="CV456">
        <v>9</v>
      </c>
      <c r="CW456">
        <v>10</v>
      </c>
      <c r="CX456" t="s">
        <v>18182</v>
      </c>
      <c r="CY456">
        <v>10</v>
      </c>
      <c r="CZ456">
        <v>5</v>
      </c>
      <c r="DA456" t="s">
        <v>18182</v>
      </c>
      <c r="DB456">
        <v>0.96</v>
      </c>
      <c r="DC456">
        <v>79</v>
      </c>
      <c r="DD456">
        <v>17</v>
      </c>
      <c r="DE456">
        <v>17.699000000000002</v>
      </c>
      <c r="DF456">
        <v>0.86199999999999999</v>
      </c>
      <c r="DG456">
        <v>20</v>
      </c>
      <c r="DH456">
        <v>23.2</v>
      </c>
      <c r="DI456" t="s">
        <v>18184</v>
      </c>
      <c r="DJ456">
        <v>5</v>
      </c>
      <c r="DK456">
        <v>0</v>
      </c>
      <c r="DL456" t="s">
        <v>18182</v>
      </c>
      <c r="DM456">
        <v>1.708</v>
      </c>
      <c r="DN456" s="18">
        <v>48.194387409999997</v>
      </c>
      <c r="DO456">
        <v>29</v>
      </c>
      <c r="DP456">
        <v>16.975999999999999</v>
      </c>
      <c r="DQ456">
        <v>0.752</v>
      </c>
      <c r="DR456">
        <v>13</v>
      </c>
      <c r="DS456">
        <v>17.286999999999999</v>
      </c>
      <c r="DT456" t="s">
        <v>18184</v>
      </c>
      <c r="DU456">
        <v>5</v>
      </c>
      <c r="DV456">
        <v>4</v>
      </c>
      <c r="DW456" t="s">
        <v>18182</v>
      </c>
      <c r="DX456">
        <v>0.999</v>
      </c>
      <c r="DY456" s="18">
        <v>58.672142370000003</v>
      </c>
      <c r="DZ456">
        <v>95</v>
      </c>
      <c r="EA456">
        <v>95.073999999999998</v>
      </c>
      <c r="EB456">
        <v>0.85399999999999998</v>
      </c>
      <c r="EC456">
        <v>95</v>
      </c>
      <c r="ED456">
        <v>111.265</v>
      </c>
      <c r="EE456" t="s">
        <v>18184</v>
      </c>
      <c r="EF456">
        <v>5</v>
      </c>
      <c r="EG456">
        <v>10</v>
      </c>
      <c r="EH456" t="s">
        <v>18182</v>
      </c>
      <c r="EI456">
        <v>10</v>
      </c>
      <c r="EJ456">
        <v>10</v>
      </c>
      <c r="EK456" t="s">
        <v>18182</v>
      </c>
      <c r="EL456">
        <v>10</v>
      </c>
      <c r="EM456">
        <v>5</v>
      </c>
      <c r="EN456" t="s">
        <v>18182</v>
      </c>
      <c r="EO456">
        <v>4</v>
      </c>
      <c r="EP456">
        <v>64</v>
      </c>
      <c r="EQ456" t="s">
        <v>22035</v>
      </c>
      <c r="ER456" s="1">
        <v>29965</v>
      </c>
      <c r="ES456" t="s">
        <v>114</v>
      </c>
      <c r="ET456" t="s">
        <v>6261</v>
      </c>
    </row>
    <row r="457" spans="1:150" x14ac:dyDescent="0.25">
      <c r="A457" t="s">
        <v>12886</v>
      </c>
      <c r="B457" t="s">
        <v>947</v>
      </c>
      <c r="C457" t="s">
        <v>18182</v>
      </c>
      <c r="D457" t="s">
        <v>948</v>
      </c>
      <c r="E457" t="s">
        <v>848</v>
      </c>
      <c r="F457">
        <v>18</v>
      </c>
      <c r="G457">
        <v>3</v>
      </c>
      <c r="H457" t="s">
        <v>18182</v>
      </c>
      <c r="I457">
        <v>0.1268</v>
      </c>
      <c r="J457">
        <v>50</v>
      </c>
      <c r="K457">
        <v>54</v>
      </c>
      <c r="L457">
        <v>426</v>
      </c>
      <c r="M457">
        <v>0.1148</v>
      </c>
      <c r="N457">
        <v>52</v>
      </c>
      <c r="O457">
        <v>453</v>
      </c>
      <c r="P457" t="s">
        <v>18184</v>
      </c>
      <c r="Q457">
        <v>5</v>
      </c>
      <c r="R457">
        <v>2</v>
      </c>
      <c r="S457" t="s">
        <v>18182</v>
      </c>
      <c r="T457">
        <v>0.59109999999999996</v>
      </c>
      <c r="U457">
        <v>45</v>
      </c>
      <c r="V457">
        <v>266</v>
      </c>
      <c r="W457">
        <v>450</v>
      </c>
      <c r="X457">
        <v>0.63670000000000004</v>
      </c>
      <c r="Y457">
        <v>312</v>
      </c>
      <c r="Z457">
        <v>490</v>
      </c>
      <c r="AA457" t="s">
        <v>18184</v>
      </c>
      <c r="AB457">
        <v>5</v>
      </c>
      <c r="AC457">
        <v>3</v>
      </c>
      <c r="AD457" t="s">
        <v>18182</v>
      </c>
      <c r="AE457">
        <v>5</v>
      </c>
      <c r="AF457">
        <v>8</v>
      </c>
      <c r="AG457" t="s">
        <v>18182</v>
      </c>
      <c r="AH457">
        <v>0.97109999999999996</v>
      </c>
      <c r="AI457">
        <v>117</v>
      </c>
      <c r="AJ457">
        <v>1007</v>
      </c>
      <c r="AK457">
        <v>1037</v>
      </c>
      <c r="AL457">
        <v>0.97289999999999999</v>
      </c>
      <c r="AM457">
        <v>1005</v>
      </c>
      <c r="AN457">
        <v>1033</v>
      </c>
      <c r="AO457" t="s">
        <v>18184</v>
      </c>
      <c r="AP457">
        <v>7</v>
      </c>
      <c r="AQ457">
        <v>8</v>
      </c>
      <c r="AR457" t="s">
        <v>18182</v>
      </c>
      <c r="AS457">
        <v>3.8999999999999998E-3</v>
      </c>
      <c r="AT457">
        <v>113</v>
      </c>
      <c r="AU457">
        <v>4</v>
      </c>
      <c r="AV457">
        <v>1026</v>
      </c>
      <c r="AW457">
        <v>9.5999999999999992E-3</v>
      </c>
      <c r="AX457">
        <v>10</v>
      </c>
      <c r="AY457">
        <v>1044</v>
      </c>
      <c r="AZ457" t="s">
        <v>18184</v>
      </c>
      <c r="BA457">
        <v>7</v>
      </c>
      <c r="BB457">
        <v>10</v>
      </c>
      <c r="BC457" t="s">
        <v>18182</v>
      </c>
      <c r="BD457">
        <v>10</v>
      </c>
      <c r="BE457">
        <v>6</v>
      </c>
      <c r="BF457" t="s">
        <v>18182</v>
      </c>
      <c r="BG457">
        <v>0.66300000000000003</v>
      </c>
      <c r="BH457">
        <v>157</v>
      </c>
      <c r="BI457">
        <v>5</v>
      </c>
      <c r="BJ457">
        <v>7.5410000000000004</v>
      </c>
      <c r="BK457">
        <v>0.13</v>
      </c>
      <c r="BL457">
        <v>1</v>
      </c>
      <c r="BM457">
        <v>7.6689999999999996</v>
      </c>
      <c r="BN457" t="s">
        <v>18184</v>
      </c>
      <c r="BO457">
        <v>6</v>
      </c>
      <c r="BP457">
        <v>10</v>
      </c>
      <c r="BQ457" t="s">
        <v>18182</v>
      </c>
      <c r="BR457">
        <v>12</v>
      </c>
      <c r="BS457">
        <v>8</v>
      </c>
      <c r="BT457" t="s">
        <v>18182</v>
      </c>
      <c r="BU457">
        <v>7</v>
      </c>
      <c r="BV457">
        <v>1</v>
      </c>
      <c r="BW457" t="s">
        <v>18182</v>
      </c>
      <c r="BX457">
        <v>49</v>
      </c>
      <c r="BY457">
        <v>52</v>
      </c>
      <c r="BZ457" t="s">
        <v>18184</v>
      </c>
      <c r="CA457">
        <v>5</v>
      </c>
      <c r="CB457">
        <v>0.62719999999999998</v>
      </c>
      <c r="CC457">
        <v>0.66900000000000004</v>
      </c>
      <c r="CD457" t="s">
        <v>18184</v>
      </c>
      <c r="CE457">
        <v>0.51449999999999996</v>
      </c>
      <c r="CF457">
        <v>0.52849999999999997</v>
      </c>
      <c r="CG457" t="s">
        <v>18184</v>
      </c>
      <c r="CH457">
        <v>0.73540000000000005</v>
      </c>
      <c r="CI457">
        <v>0.74909999999999999</v>
      </c>
      <c r="CJ457" t="s">
        <v>18184</v>
      </c>
      <c r="CK457">
        <v>0.56210000000000004</v>
      </c>
      <c r="CL457">
        <v>0.5575</v>
      </c>
      <c r="CM457" t="s">
        <v>18184</v>
      </c>
      <c r="CN457">
        <v>0.41120000000000001</v>
      </c>
      <c r="CO457">
        <v>0.43759999999999999</v>
      </c>
      <c r="CP457" t="s">
        <v>18184</v>
      </c>
      <c r="CQ457">
        <v>0.47439999999999999</v>
      </c>
      <c r="CR457">
        <v>0.49830000000000002</v>
      </c>
      <c r="CS457" t="s">
        <v>18184</v>
      </c>
      <c r="CT457">
        <v>10</v>
      </c>
      <c r="CU457" t="s">
        <v>18182</v>
      </c>
      <c r="CV457">
        <v>9</v>
      </c>
      <c r="CW457">
        <v>10</v>
      </c>
      <c r="CX457" t="s">
        <v>18182</v>
      </c>
      <c r="CY457">
        <v>10</v>
      </c>
      <c r="CZ457">
        <v>0</v>
      </c>
      <c r="DA457" t="s">
        <v>18182</v>
      </c>
      <c r="DB457">
        <v>1.2829999999999999</v>
      </c>
      <c r="DC457">
        <v>84</v>
      </c>
      <c r="DD457">
        <v>31</v>
      </c>
      <c r="DE457">
        <v>24.161999999999999</v>
      </c>
      <c r="DF457">
        <v>0.38100000000000001</v>
      </c>
      <c r="DG457">
        <v>6</v>
      </c>
      <c r="DH457">
        <v>15.731999999999999</v>
      </c>
      <c r="DI457" t="s">
        <v>18184</v>
      </c>
      <c r="DJ457">
        <v>5</v>
      </c>
      <c r="DK457">
        <v>1</v>
      </c>
      <c r="DL457" t="s">
        <v>18182</v>
      </c>
      <c r="DM457">
        <v>1.421</v>
      </c>
      <c r="DN457" s="18">
        <v>35.463381249999998</v>
      </c>
      <c r="DO457">
        <v>18</v>
      </c>
      <c r="DP457">
        <v>12.67</v>
      </c>
      <c r="DQ457">
        <v>0.90500000000000003</v>
      </c>
      <c r="DR457">
        <v>12</v>
      </c>
      <c r="DS457">
        <v>13.253</v>
      </c>
      <c r="DT457" t="s">
        <v>18184</v>
      </c>
      <c r="DU457">
        <v>5</v>
      </c>
      <c r="DV457">
        <v>1</v>
      </c>
      <c r="DW457" t="s">
        <v>18182</v>
      </c>
      <c r="DX457">
        <v>1.2270000000000001</v>
      </c>
      <c r="DY457" s="18">
        <v>44.654346339999996</v>
      </c>
      <c r="DZ457">
        <v>92</v>
      </c>
      <c r="EA457">
        <v>74.989999999999995</v>
      </c>
      <c r="EB457">
        <v>0.873</v>
      </c>
      <c r="EC457">
        <v>66</v>
      </c>
      <c r="ED457">
        <v>75.591999999999999</v>
      </c>
      <c r="EE457" t="s">
        <v>18184</v>
      </c>
      <c r="EF457">
        <v>5</v>
      </c>
      <c r="EG457">
        <v>10</v>
      </c>
      <c r="EH457" t="s">
        <v>18182</v>
      </c>
      <c r="EI457">
        <v>10</v>
      </c>
      <c r="EJ457">
        <v>10</v>
      </c>
      <c r="EK457" t="s">
        <v>18182</v>
      </c>
      <c r="EL457">
        <v>10</v>
      </c>
      <c r="EM457">
        <v>0</v>
      </c>
      <c r="EN457" t="s">
        <v>18182</v>
      </c>
      <c r="EO457">
        <v>4</v>
      </c>
      <c r="EP457">
        <v>40</v>
      </c>
      <c r="EQ457">
        <v>0.01</v>
      </c>
      <c r="ER457" s="1">
        <v>30029</v>
      </c>
      <c r="ES457" t="s">
        <v>525</v>
      </c>
      <c r="ET457" t="s">
        <v>18474</v>
      </c>
    </row>
    <row r="458" spans="1:150" x14ac:dyDescent="0.25">
      <c r="A458" t="s">
        <v>22163</v>
      </c>
      <c r="B458" t="s">
        <v>18475</v>
      </c>
      <c r="C458" t="s">
        <v>18182</v>
      </c>
      <c r="D458" t="s">
        <v>858</v>
      </c>
      <c r="E458" t="s">
        <v>848</v>
      </c>
      <c r="F458">
        <v>18</v>
      </c>
      <c r="G458">
        <v>2</v>
      </c>
      <c r="H458" t="s">
        <v>18182</v>
      </c>
      <c r="I458">
        <v>0.14410000000000001</v>
      </c>
      <c r="J458">
        <v>100</v>
      </c>
      <c r="K458">
        <v>136</v>
      </c>
      <c r="L458">
        <v>944</v>
      </c>
      <c r="M458">
        <v>0.1255</v>
      </c>
      <c r="N458">
        <v>121</v>
      </c>
      <c r="O458">
        <v>964</v>
      </c>
      <c r="P458" t="s">
        <v>18184</v>
      </c>
      <c r="Q458">
        <v>5</v>
      </c>
      <c r="R458">
        <v>4</v>
      </c>
      <c r="S458" t="s">
        <v>18182</v>
      </c>
      <c r="T458">
        <v>0.62780000000000002</v>
      </c>
      <c r="U458">
        <v>94</v>
      </c>
      <c r="V458">
        <v>624</v>
      </c>
      <c r="W458">
        <v>994</v>
      </c>
      <c r="X458">
        <v>0.65559999999999996</v>
      </c>
      <c r="Y458">
        <v>672</v>
      </c>
      <c r="Z458">
        <v>1025</v>
      </c>
      <c r="AA458" t="s">
        <v>18184</v>
      </c>
      <c r="AB458">
        <v>5</v>
      </c>
      <c r="AC458">
        <v>3</v>
      </c>
      <c r="AD458" t="s">
        <v>18182</v>
      </c>
      <c r="AE458">
        <v>5</v>
      </c>
      <c r="AF458">
        <v>6</v>
      </c>
      <c r="AG458" t="s">
        <v>18182</v>
      </c>
      <c r="AH458">
        <v>0.95589999999999997</v>
      </c>
      <c r="AI458">
        <v>140</v>
      </c>
      <c r="AJ458">
        <v>1321</v>
      </c>
      <c r="AK458">
        <v>1382</v>
      </c>
      <c r="AL458">
        <v>0.9496</v>
      </c>
      <c r="AM458">
        <v>1339</v>
      </c>
      <c r="AN458">
        <v>1410</v>
      </c>
      <c r="AO458" t="s">
        <v>18184</v>
      </c>
      <c r="AP458">
        <v>7</v>
      </c>
      <c r="AQ458">
        <v>2</v>
      </c>
      <c r="AR458" t="s">
        <v>18182</v>
      </c>
      <c r="AS458">
        <v>3.27E-2</v>
      </c>
      <c r="AT458">
        <v>151</v>
      </c>
      <c r="AU458">
        <v>48</v>
      </c>
      <c r="AV458">
        <v>1469</v>
      </c>
      <c r="AW458">
        <v>4.1099999999999998E-2</v>
      </c>
      <c r="AX458">
        <v>62</v>
      </c>
      <c r="AY458">
        <v>1510</v>
      </c>
      <c r="AZ458" t="s">
        <v>18183</v>
      </c>
      <c r="BA458">
        <v>7</v>
      </c>
      <c r="BB458">
        <v>0</v>
      </c>
      <c r="BC458" t="s">
        <v>18182</v>
      </c>
      <c r="BD458">
        <v>10</v>
      </c>
      <c r="BE458">
        <v>5</v>
      </c>
      <c r="BF458" t="s">
        <v>18182</v>
      </c>
      <c r="BG458">
        <v>0.83199999999999996</v>
      </c>
      <c r="BH458">
        <v>180</v>
      </c>
      <c r="BI458">
        <v>9</v>
      </c>
      <c r="BJ458">
        <v>10.817</v>
      </c>
      <c r="BK458">
        <v>1.1160000000000001</v>
      </c>
      <c r="BL458">
        <v>12</v>
      </c>
      <c r="BM458">
        <v>10.749000000000001</v>
      </c>
      <c r="BN458" t="s">
        <v>18184</v>
      </c>
      <c r="BO458">
        <v>6</v>
      </c>
      <c r="BP458">
        <v>10</v>
      </c>
      <c r="BQ458" t="s">
        <v>18182</v>
      </c>
      <c r="BR458">
        <v>12</v>
      </c>
      <c r="BS458">
        <v>7</v>
      </c>
      <c r="BT458" t="s">
        <v>18182</v>
      </c>
      <c r="BU458">
        <v>7</v>
      </c>
      <c r="BV458">
        <v>0</v>
      </c>
      <c r="BW458">
        <v>5</v>
      </c>
      <c r="BX458">
        <v>25</v>
      </c>
      <c r="BY458">
        <v>26</v>
      </c>
      <c r="BZ458">
        <v>0</v>
      </c>
      <c r="CA458">
        <v>5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0</v>
      </c>
      <c r="CU458" t="s">
        <v>18182</v>
      </c>
      <c r="CV458">
        <v>9</v>
      </c>
      <c r="CW458">
        <v>10</v>
      </c>
      <c r="CX458" t="s">
        <v>18182</v>
      </c>
      <c r="CY458">
        <v>10</v>
      </c>
      <c r="CZ458">
        <v>4</v>
      </c>
      <c r="DA458" t="s">
        <v>18182</v>
      </c>
      <c r="DB458">
        <v>1.0529999999999999</v>
      </c>
      <c r="DC458">
        <v>163</v>
      </c>
      <c r="DD458">
        <v>46</v>
      </c>
      <c r="DE458">
        <v>43.68</v>
      </c>
      <c r="DF458">
        <v>1.3380000000000001</v>
      </c>
      <c r="DG458">
        <v>60</v>
      </c>
      <c r="DH458">
        <v>44.83</v>
      </c>
      <c r="DI458" t="s">
        <v>18184</v>
      </c>
      <c r="DJ458">
        <v>5</v>
      </c>
      <c r="DK458">
        <v>4</v>
      </c>
      <c r="DL458" t="s">
        <v>18182</v>
      </c>
      <c r="DM458">
        <v>1.0409999999999999</v>
      </c>
      <c r="DN458" s="18">
        <v>72.605065019999998</v>
      </c>
      <c r="DO458">
        <v>29</v>
      </c>
      <c r="DP458">
        <v>27.866</v>
      </c>
      <c r="DQ458">
        <v>1.411</v>
      </c>
      <c r="DR458">
        <v>39</v>
      </c>
      <c r="DS458">
        <v>27.64</v>
      </c>
      <c r="DT458" t="s">
        <v>18184</v>
      </c>
      <c r="DU458">
        <v>5</v>
      </c>
      <c r="DV458">
        <v>2</v>
      </c>
      <c r="DW458" t="s">
        <v>18182</v>
      </c>
      <c r="DX458">
        <v>1.1220000000000001</v>
      </c>
      <c r="DY458" s="18">
        <v>88.629705680000001</v>
      </c>
      <c r="DZ458">
        <v>165</v>
      </c>
      <c r="EA458">
        <v>147.114</v>
      </c>
      <c r="EB458">
        <v>1.032</v>
      </c>
      <c r="EC458">
        <v>161</v>
      </c>
      <c r="ED458">
        <v>156.02600000000001</v>
      </c>
      <c r="EE458" t="s">
        <v>18184</v>
      </c>
      <c r="EF458">
        <v>5</v>
      </c>
      <c r="EG458">
        <v>10</v>
      </c>
      <c r="EH458" t="s">
        <v>18182</v>
      </c>
      <c r="EI458">
        <v>10</v>
      </c>
      <c r="EJ458">
        <v>10</v>
      </c>
      <c r="EK458" t="s">
        <v>18182</v>
      </c>
      <c r="EL458">
        <v>10</v>
      </c>
      <c r="EM458">
        <v>0</v>
      </c>
      <c r="EN458" t="s">
        <v>18182</v>
      </c>
      <c r="EO458">
        <v>4</v>
      </c>
      <c r="EP458">
        <v>46</v>
      </c>
      <c r="EQ458">
        <v>0.01</v>
      </c>
      <c r="ER458" s="1">
        <v>29960</v>
      </c>
      <c r="ES458" t="s">
        <v>18185</v>
      </c>
      <c r="ET458">
        <v>36256</v>
      </c>
    </row>
    <row r="459" spans="1:150" x14ac:dyDescent="0.25">
      <c r="A459" t="s">
        <v>22164</v>
      </c>
      <c r="B459" t="s">
        <v>950</v>
      </c>
      <c r="C459" t="s">
        <v>18182</v>
      </c>
      <c r="D459" t="s">
        <v>951</v>
      </c>
      <c r="E459" t="s">
        <v>848</v>
      </c>
      <c r="F459">
        <v>17</v>
      </c>
      <c r="G459">
        <v>6</v>
      </c>
      <c r="H459" t="s">
        <v>18182</v>
      </c>
      <c r="I459">
        <v>8.3199999999999996E-2</v>
      </c>
      <c r="J459">
        <v>70</v>
      </c>
      <c r="K459">
        <v>56</v>
      </c>
      <c r="L459">
        <v>673</v>
      </c>
      <c r="M459">
        <v>0.104</v>
      </c>
      <c r="N459">
        <v>72</v>
      </c>
      <c r="O459">
        <v>692</v>
      </c>
      <c r="P459" t="s">
        <v>18184</v>
      </c>
      <c r="Q459">
        <v>5</v>
      </c>
      <c r="R459">
        <v>9</v>
      </c>
      <c r="S459" t="s">
        <v>18182</v>
      </c>
      <c r="T459">
        <v>0.79310000000000003</v>
      </c>
      <c r="U459">
        <v>66</v>
      </c>
      <c r="V459">
        <v>548</v>
      </c>
      <c r="W459">
        <v>691</v>
      </c>
      <c r="X459">
        <v>0.71789999999999998</v>
      </c>
      <c r="Y459">
        <v>509</v>
      </c>
      <c r="Z459">
        <v>709</v>
      </c>
      <c r="AA459" t="s">
        <v>18184</v>
      </c>
      <c r="AB459">
        <v>5</v>
      </c>
      <c r="AC459">
        <v>7</v>
      </c>
      <c r="AD459" t="s">
        <v>18182</v>
      </c>
      <c r="AE459">
        <v>5</v>
      </c>
      <c r="AF459">
        <v>7</v>
      </c>
      <c r="AG459" t="s">
        <v>18182</v>
      </c>
      <c r="AH459">
        <v>0.96230000000000004</v>
      </c>
      <c r="AI459">
        <v>117</v>
      </c>
      <c r="AJ459">
        <v>1150</v>
      </c>
      <c r="AK459">
        <v>1195</v>
      </c>
      <c r="AL459">
        <v>0.94569999999999999</v>
      </c>
      <c r="AM459">
        <v>1097</v>
      </c>
      <c r="AN459">
        <v>1160</v>
      </c>
      <c r="AO459" t="s">
        <v>18184</v>
      </c>
      <c r="AP459">
        <v>7</v>
      </c>
      <c r="AQ459">
        <v>4</v>
      </c>
      <c r="AR459" t="s">
        <v>18182</v>
      </c>
      <c r="AS459">
        <v>1.3899999999999999E-2</v>
      </c>
      <c r="AT459">
        <v>118</v>
      </c>
      <c r="AU459">
        <v>17</v>
      </c>
      <c r="AV459">
        <v>1219</v>
      </c>
      <c r="AW459">
        <v>1.8599999999999998E-2</v>
      </c>
      <c r="AX459">
        <v>22</v>
      </c>
      <c r="AY459">
        <v>1180</v>
      </c>
      <c r="AZ459" t="s">
        <v>18184</v>
      </c>
      <c r="BA459">
        <v>7</v>
      </c>
      <c r="BB459">
        <v>10</v>
      </c>
      <c r="BC459" t="s">
        <v>18182</v>
      </c>
      <c r="BD459">
        <v>10</v>
      </c>
      <c r="BE459">
        <v>1</v>
      </c>
      <c r="BF459" t="s">
        <v>18182</v>
      </c>
      <c r="BG459">
        <v>1.5149999999999999</v>
      </c>
      <c r="BH459">
        <v>121</v>
      </c>
      <c r="BI459">
        <v>10</v>
      </c>
      <c r="BJ459">
        <v>6.601</v>
      </c>
      <c r="BK459">
        <v>1.365</v>
      </c>
      <c r="BL459">
        <v>10</v>
      </c>
      <c r="BM459">
        <v>7.3239999999999998</v>
      </c>
      <c r="BN459" t="s">
        <v>18184</v>
      </c>
      <c r="BO459">
        <v>6</v>
      </c>
      <c r="BP459">
        <v>10</v>
      </c>
      <c r="BQ459" t="s">
        <v>18182</v>
      </c>
      <c r="BR459">
        <v>12</v>
      </c>
      <c r="BS459">
        <v>5</v>
      </c>
      <c r="BT459" t="s">
        <v>18182</v>
      </c>
      <c r="BU459">
        <v>7</v>
      </c>
      <c r="BV459">
        <v>8</v>
      </c>
      <c r="BW459" t="s">
        <v>18182</v>
      </c>
      <c r="BX459">
        <v>49</v>
      </c>
      <c r="BY459">
        <v>44</v>
      </c>
      <c r="BZ459" t="s">
        <v>18184</v>
      </c>
      <c r="CA459">
        <v>5</v>
      </c>
      <c r="CB459">
        <v>0.78580000000000005</v>
      </c>
      <c r="CC459">
        <v>0.83499999999999996</v>
      </c>
      <c r="CD459" t="s">
        <v>18184</v>
      </c>
      <c r="CE459">
        <v>0.69130000000000003</v>
      </c>
      <c r="CF459">
        <v>0.68340000000000001</v>
      </c>
      <c r="CG459" t="s">
        <v>18184</v>
      </c>
      <c r="CH459">
        <v>0.77100000000000002</v>
      </c>
      <c r="CI459">
        <v>0.82399999999999995</v>
      </c>
      <c r="CJ459" t="s">
        <v>18184</v>
      </c>
      <c r="CK459">
        <v>0.73650000000000004</v>
      </c>
      <c r="CL459">
        <v>0.76370000000000005</v>
      </c>
      <c r="CM459" t="s">
        <v>18184</v>
      </c>
      <c r="CN459">
        <v>0.75080000000000002</v>
      </c>
      <c r="CO459">
        <v>0.73529999999999995</v>
      </c>
      <c r="CP459" t="s">
        <v>18184</v>
      </c>
      <c r="CQ459">
        <v>0.81079999999999997</v>
      </c>
      <c r="CR459">
        <v>0.77759999999999996</v>
      </c>
      <c r="CS459" t="s">
        <v>18184</v>
      </c>
      <c r="CT459">
        <v>10</v>
      </c>
      <c r="CU459" t="s">
        <v>18182</v>
      </c>
      <c r="CV459">
        <v>9</v>
      </c>
      <c r="CW459">
        <v>10</v>
      </c>
      <c r="CX459" t="s">
        <v>18182</v>
      </c>
      <c r="CY459">
        <v>10</v>
      </c>
      <c r="CZ459">
        <v>10</v>
      </c>
      <c r="DA459" t="s">
        <v>18182</v>
      </c>
      <c r="DB459">
        <v>0.61899999999999999</v>
      </c>
      <c r="DC459">
        <v>105</v>
      </c>
      <c r="DD459">
        <v>16</v>
      </c>
      <c r="DE459">
        <v>25.84</v>
      </c>
      <c r="DF459">
        <v>0.55300000000000005</v>
      </c>
      <c r="DG459">
        <v>18</v>
      </c>
      <c r="DH459">
        <v>32.527999999999999</v>
      </c>
      <c r="DI459" t="s">
        <v>18184</v>
      </c>
      <c r="DJ459">
        <v>5</v>
      </c>
      <c r="DK459">
        <v>6</v>
      </c>
      <c r="DL459" t="s">
        <v>18182</v>
      </c>
      <c r="DM459">
        <v>0.81499999999999995</v>
      </c>
      <c r="DN459" s="18">
        <v>56.583162219999998</v>
      </c>
      <c r="DO459">
        <v>18</v>
      </c>
      <c r="DP459">
        <v>22.087</v>
      </c>
      <c r="DQ459">
        <v>0.49199999999999999</v>
      </c>
      <c r="DR459">
        <v>11</v>
      </c>
      <c r="DS459">
        <v>22.349</v>
      </c>
      <c r="DT459" t="s">
        <v>18184</v>
      </c>
      <c r="DU459">
        <v>5</v>
      </c>
      <c r="DV459">
        <v>8</v>
      </c>
      <c r="DW459" t="s">
        <v>18182</v>
      </c>
      <c r="DX459">
        <v>0.78100000000000003</v>
      </c>
      <c r="DY459" s="18">
        <v>70.729637229999994</v>
      </c>
      <c r="DZ459">
        <v>103</v>
      </c>
      <c r="EA459">
        <v>131.83600000000001</v>
      </c>
      <c r="EB459">
        <v>0.83399999999999996</v>
      </c>
      <c r="EC459">
        <v>110</v>
      </c>
      <c r="ED459">
        <v>131.88999999999999</v>
      </c>
      <c r="EE459" t="s">
        <v>18184</v>
      </c>
      <c r="EF459">
        <v>5</v>
      </c>
      <c r="EG459">
        <v>10</v>
      </c>
      <c r="EH459" t="s">
        <v>18182</v>
      </c>
      <c r="EI459">
        <v>10</v>
      </c>
      <c r="EJ459">
        <v>10</v>
      </c>
      <c r="EK459" t="s">
        <v>18182</v>
      </c>
      <c r="EL459">
        <v>10</v>
      </c>
      <c r="EM459">
        <v>7</v>
      </c>
      <c r="EN459" t="s">
        <v>18182</v>
      </c>
      <c r="EO459">
        <v>4</v>
      </c>
      <c r="EP459">
        <v>74</v>
      </c>
      <c r="EQ459" t="s">
        <v>22035</v>
      </c>
      <c r="ER459" s="1">
        <v>30079</v>
      </c>
      <c r="ES459" t="s">
        <v>952</v>
      </c>
      <c r="ET459">
        <v>30079</v>
      </c>
    </row>
    <row r="460" spans="1:150" x14ac:dyDescent="0.25">
      <c r="A460" t="s">
        <v>12902</v>
      </c>
      <c r="B460" t="s">
        <v>18476</v>
      </c>
      <c r="C460" t="s">
        <v>18182</v>
      </c>
      <c r="D460" t="s">
        <v>995</v>
      </c>
      <c r="E460" t="s">
        <v>848</v>
      </c>
      <c r="F460">
        <v>17</v>
      </c>
      <c r="G460">
        <v>10</v>
      </c>
      <c r="H460" t="s">
        <v>18182</v>
      </c>
      <c r="I460">
        <v>2.7400000000000001E-2</v>
      </c>
      <c r="J460">
        <v>72</v>
      </c>
      <c r="K460">
        <v>17</v>
      </c>
      <c r="L460">
        <v>621</v>
      </c>
      <c r="M460">
        <v>8.8400000000000006E-2</v>
      </c>
      <c r="N460">
        <v>65</v>
      </c>
      <c r="O460">
        <v>735</v>
      </c>
      <c r="P460" t="s">
        <v>18184</v>
      </c>
      <c r="Q460">
        <v>5</v>
      </c>
      <c r="R460">
        <v>9</v>
      </c>
      <c r="S460" t="s">
        <v>18182</v>
      </c>
      <c r="T460">
        <v>0.77500000000000002</v>
      </c>
      <c r="U460">
        <v>63</v>
      </c>
      <c r="V460">
        <v>503</v>
      </c>
      <c r="W460">
        <v>649</v>
      </c>
      <c r="X460">
        <v>0.72670000000000001</v>
      </c>
      <c r="Y460">
        <v>553</v>
      </c>
      <c r="Z460">
        <v>761</v>
      </c>
      <c r="AA460" t="s">
        <v>18184</v>
      </c>
      <c r="AB460">
        <v>5</v>
      </c>
      <c r="AC460">
        <v>10</v>
      </c>
      <c r="AD460" t="s">
        <v>18182</v>
      </c>
      <c r="AE460">
        <v>5</v>
      </c>
      <c r="AF460">
        <v>7</v>
      </c>
      <c r="AG460" t="s">
        <v>18182</v>
      </c>
      <c r="AH460">
        <v>0.96399999999999997</v>
      </c>
      <c r="AI460">
        <v>113</v>
      </c>
      <c r="AJ460">
        <v>1045</v>
      </c>
      <c r="AK460">
        <v>1084</v>
      </c>
      <c r="AL460">
        <v>0.95120000000000005</v>
      </c>
      <c r="AM460">
        <v>1032</v>
      </c>
      <c r="AN460">
        <v>1085</v>
      </c>
      <c r="AO460" t="s">
        <v>18184</v>
      </c>
      <c r="AP460">
        <v>7</v>
      </c>
      <c r="AQ460">
        <v>4</v>
      </c>
      <c r="AR460" t="s">
        <v>18182</v>
      </c>
      <c r="AS460">
        <v>1.47E-2</v>
      </c>
      <c r="AT460">
        <v>113</v>
      </c>
      <c r="AU460">
        <v>16</v>
      </c>
      <c r="AV460">
        <v>1092</v>
      </c>
      <c r="AW460">
        <v>1.6899999999999998E-2</v>
      </c>
      <c r="AX460">
        <v>18</v>
      </c>
      <c r="AY460">
        <v>1066</v>
      </c>
      <c r="AZ460" t="s">
        <v>18184</v>
      </c>
      <c r="BA460">
        <v>7</v>
      </c>
      <c r="BB460">
        <v>10</v>
      </c>
      <c r="BC460" t="s">
        <v>18182</v>
      </c>
      <c r="BD460">
        <v>10</v>
      </c>
      <c r="BE460">
        <v>10</v>
      </c>
      <c r="BF460" t="s">
        <v>18182</v>
      </c>
      <c r="BG460">
        <v>0</v>
      </c>
      <c r="BH460">
        <v>132</v>
      </c>
      <c r="BI460">
        <v>0</v>
      </c>
      <c r="BJ460">
        <v>4.8730000000000002</v>
      </c>
      <c r="BK460">
        <v>0</v>
      </c>
      <c r="BL460">
        <v>0</v>
      </c>
      <c r="BM460">
        <v>5.1509999999999998</v>
      </c>
      <c r="BN460" t="s">
        <v>18184</v>
      </c>
      <c r="BO460">
        <v>6</v>
      </c>
      <c r="BP460">
        <v>10</v>
      </c>
      <c r="BQ460" t="s">
        <v>18182</v>
      </c>
      <c r="BR460">
        <v>12</v>
      </c>
      <c r="BS460">
        <v>10</v>
      </c>
      <c r="BT460" t="s">
        <v>18182</v>
      </c>
      <c r="BU460">
        <v>7</v>
      </c>
      <c r="BV460">
        <v>6</v>
      </c>
      <c r="BW460" t="s">
        <v>18182</v>
      </c>
      <c r="BX460">
        <v>38</v>
      </c>
      <c r="BY460">
        <v>49</v>
      </c>
      <c r="BZ460" t="s">
        <v>18184</v>
      </c>
      <c r="CA460">
        <v>5</v>
      </c>
      <c r="CB460">
        <v>0.62860000000000005</v>
      </c>
      <c r="CC460">
        <v>0.69820000000000004</v>
      </c>
      <c r="CD460" t="s">
        <v>18184</v>
      </c>
      <c r="CE460">
        <v>0.67479999999999996</v>
      </c>
      <c r="CF460">
        <v>0.72009999999999996</v>
      </c>
      <c r="CG460" t="s">
        <v>18184</v>
      </c>
      <c r="CH460">
        <v>0.81850000000000001</v>
      </c>
      <c r="CI460">
        <v>0.82469999999999999</v>
      </c>
      <c r="CJ460" t="s">
        <v>18184</v>
      </c>
      <c r="CK460">
        <v>0.58709999999999996</v>
      </c>
      <c r="CL460">
        <v>0.71079999999999999</v>
      </c>
      <c r="CM460" t="s">
        <v>18184</v>
      </c>
      <c r="CN460">
        <v>0.64590000000000003</v>
      </c>
      <c r="CO460">
        <v>0.79110000000000003</v>
      </c>
      <c r="CP460" t="s">
        <v>18184</v>
      </c>
      <c r="CQ460">
        <v>0.78290000000000004</v>
      </c>
      <c r="CR460">
        <v>0.82140000000000002</v>
      </c>
      <c r="CS460" t="s">
        <v>18184</v>
      </c>
      <c r="CT460">
        <v>10</v>
      </c>
      <c r="CU460" t="s">
        <v>18182</v>
      </c>
      <c r="CV460">
        <v>9</v>
      </c>
      <c r="CW460">
        <v>10</v>
      </c>
      <c r="CX460" t="s">
        <v>18182</v>
      </c>
      <c r="CY460">
        <v>10</v>
      </c>
      <c r="CZ460">
        <v>4</v>
      </c>
      <c r="DA460" t="s">
        <v>18182</v>
      </c>
      <c r="DB460">
        <v>1.0289999999999999</v>
      </c>
      <c r="DC460">
        <v>103</v>
      </c>
      <c r="DD460">
        <v>29</v>
      </c>
      <c r="DE460">
        <v>28.178000000000001</v>
      </c>
      <c r="DF460">
        <v>1.246</v>
      </c>
      <c r="DG460">
        <v>38</v>
      </c>
      <c r="DH460">
        <v>30.486999999999998</v>
      </c>
      <c r="DI460" t="s">
        <v>18184</v>
      </c>
      <c r="DJ460">
        <v>5</v>
      </c>
      <c r="DK460">
        <v>10</v>
      </c>
      <c r="DL460" t="s">
        <v>18182</v>
      </c>
      <c r="DM460">
        <v>0.11</v>
      </c>
      <c r="DN460" s="18">
        <v>51.345653660000004</v>
      </c>
      <c r="DO460">
        <v>2</v>
      </c>
      <c r="DP460">
        <v>18.212</v>
      </c>
      <c r="DQ460">
        <v>0.53900000000000003</v>
      </c>
      <c r="DR460">
        <v>11</v>
      </c>
      <c r="DS460">
        <v>20.399000000000001</v>
      </c>
      <c r="DT460" t="s">
        <v>18184</v>
      </c>
      <c r="DU460">
        <v>5</v>
      </c>
      <c r="DV460">
        <v>5</v>
      </c>
      <c r="DW460" t="s">
        <v>18182</v>
      </c>
      <c r="DX460">
        <v>0.97299999999999998</v>
      </c>
      <c r="DY460" s="18">
        <v>61.141683780000001</v>
      </c>
      <c r="DZ460">
        <v>97</v>
      </c>
      <c r="EA460">
        <v>99.664000000000001</v>
      </c>
      <c r="EB460">
        <v>1.1120000000000001</v>
      </c>
      <c r="EC460">
        <v>121</v>
      </c>
      <c r="ED460">
        <v>108.77500000000001</v>
      </c>
      <c r="EE460" t="s">
        <v>18184</v>
      </c>
      <c r="EF460">
        <v>5</v>
      </c>
      <c r="EG460">
        <v>10</v>
      </c>
      <c r="EH460" t="s">
        <v>18182</v>
      </c>
      <c r="EI460">
        <v>10</v>
      </c>
      <c r="EJ460">
        <v>10</v>
      </c>
      <c r="EK460" t="s">
        <v>18182</v>
      </c>
      <c r="EL460">
        <v>10</v>
      </c>
      <c r="EM460">
        <v>0</v>
      </c>
      <c r="EN460" t="s">
        <v>18182</v>
      </c>
      <c r="EO460">
        <v>4</v>
      </c>
      <c r="EP460">
        <v>75</v>
      </c>
      <c r="EQ460" t="s">
        <v>22035</v>
      </c>
      <c r="ER460" s="1">
        <v>30174</v>
      </c>
      <c r="ES460" t="s">
        <v>114</v>
      </c>
      <c r="ET460" t="s">
        <v>1964</v>
      </c>
    </row>
    <row r="461" spans="1:150" x14ac:dyDescent="0.25">
      <c r="A461" t="s">
        <v>12903</v>
      </c>
      <c r="B461" t="s">
        <v>996</v>
      </c>
      <c r="C461" t="s">
        <v>18182</v>
      </c>
      <c r="D461" t="s">
        <v>987</v>
      </c>
      <c r="E461" t="s">
        <v>848</v>
      </c>
      <c r="F461">
        <v>18</v>
      </c>
      <c r="G461">
        <v>1</v>
      </c>
      <c r="H461" t="s">
        <v>18182</v>
      </c>
      <c r="I461">
        <v>0.1759</v>
      </c>
      <c r="J461">
        <v>63</v>
      </c>
      <c r="K461">
        <v>102</v>
      </c>
      <c r="L461">
        <v>580</v>
      </c>
      <c r="M461">
        <v>0.19939999999999999</v>
      </c>
      <c r="N461">
        <v>125</v>
      </c>
      <c r="O461">
        <v>627</v>
      </c>
      <c r="P461" t="s">
        <v>18183</v>
      </c>
      <c r="Q461">
        <v>5</v>
      </c>
      <c r="R461">
        <v>4</v>
      </c>
      <c r="S461" t="s">
        <v>18182</v>
      </c>
      <c r="T461">
        <v>0.64239999999999997</v>
      </c>
      <c r="U461">
        <v>58</v>
      </c>
      <c r="V461">
        <v>397</v>
      </c>
      <c r="W461">
        <v>618</v>
      </c>
      <c r="X461">
        <v>0.6351</v>
      </c>
      <c r="Y461">
        <v>409</v>
      </c>
      <c r="Z461">
        <v>644</v>
      </c>
      <c r="AA461" t="s">
        <v>18184</v>
      </c>
      <c r="AB461">
        <v>5</v>
      </c>
      <c r="AC461">
        <v>2</v>
      </c>
      <c r="AD461" t="s">
        <v>18182</v>
      </c>
      <c r="AE461">
        <v>5</v>
      </c>
      <c r="AF461">
        <v>5</v>
      </c>
      <c r="AG461" t="s">
        <v>18182</v>
      </c>
      <c r="AH461">
        <v>0.94410000000000005</v>
      </c>
      <c r="AI461">
        <v>110</v>
      </c>
      <c r="AJ461">
        <v>997</v>
      </c>
      <c r="AK461">
        <v>1056</v>
      </c>
      <c r="AL461">
        <v>0.9556</v>
      </c>
      <c r="AM461">
        <v>1011</v>
      </c>
      <c r="AN461">
        <v>1058</v>
      </c>
      <c r="AO461" t="s">
        <v>18184</v>
      </c>
      <c r="AP461">
        <v>7</v>
      </c>
      <c r="AQ461">
        <v>5</v>
      </c>
      <c r="AR461" t="s">
        <v>18182</v>
      </c>
      <c r="AS461">
        <v>1.0999999999999999E-2</v>
      </c>
      <c r="AT461">
        <v>112</v>
      </c>
      <c r="AU461">
        <v>12</v>
      </c>
      <c r="AV461">
        <v>1094</v>
      </c>
      <c r="AW461">
        <v>1.1599999999999999E-2</v>
      </c>
      <c r="AX461">
        <v>13</v>
      </c>
      <c r="AY461">
        <v>1118</v>
      </c>
      <c r="AZ461" t="s">
        <v>18184</v>
      </c>
      <c r="BA461">
        <v>7</v>
      </c>
      <c r="BB461">
        <v>10</v>
      </c>
      <c r="BC461" t="s">
        <v>18182</v>
      </c>
      <c r="BD461">
        <v>10</v>
      </c>
      <c r="BE461">
        <v>8</v>
      </c>
      <c r="BF461" t="s">
        <v>18182</v>
      </c>
      <c r="BG461">
        <v>0.20499999999999999</v>
      </c>
      <c r="BH461">
        <v>130</v>
      </c>
      <c r="BI461">
        <v>2</v>
      </c>
      <c r="BJ461">
        <v>9.7560000000000002</v>
      </c>
      <c r="BK461">
        <v>0.32600000000000001</v>
      </c>
      <c r="BL461">
        <v>3</v>
      </c>
      <c r="BM461">
        <v>9.1969999999999992</v>
      </c>
      <c r="BN461" t="s">
        <v>18184</v>
      </c>
      <c r="BO461">
        <v>6</v>
      </c>
      <c r="BP461">
        <v>10</v>
      </c>
      <c r="BQ461" t="s">
        <v>18182</v>
      </c>
      <c r="BR461">
        <v>12</v>
      </c>
      <c r="BS461">
        <v>9</v>
      </c>
      <c r="BT461" t="s">
        <v>18182</v>
      </c>
      <c r="BU461">
        <v>7</v>
      </c>
      <c r="BV461">
        <v>0</v>
      </c>
      <c r="BW461" t="s">
        <v>18182</v>
      </c>
      <c r="BX461">
        <v>32</v>
      </c>
      <c r="BY461">
        <v>36</v>
      </c>
      <c r="BZ461" t="s">
        <v>18184</v>
      </c>
      <c r="CA461">
        <v>5</v>
      </c>
      <c r="CB461">
        <v>0.52200000000000002</v>
      </c>
      <c r="CC461">
        <v>0.58509999999999995</v>
      </c>
      <c r="CD461" t="s">
        <v>18184</v>
      </c>
      <c r="CE461">
        <v>0.53480000000000005</v>
      </c>
      <c r="CF461">
        <v>0.51849999999999996</v>
      </c>
      <c r="CG461" t="s">
        <v>18184</v>
      </c>
      <c r="CH461">
        <v>0.73750000000000004</v>
      </c>
      <c r="CI461">
        <v>0.74560000000000004</v>
      </c>
      <c r="CJ461" t="s">
        <v>18184</v>
      </c>
      <c r="CK461">
        <v>0.36780000000000002</v>
      </c>
      <c r="CL461">
        <v>0.51919999999999999</v>
      </c>
      <c r="CM461" t="s">
        <v>18184</v>
      </c>
      <c r="CN461">
        <v>0.44059999999999999</v>
      </c>
      <c r="CO461">
        <v>0.46700000000000003</v>
      </c>
      <c r="CP461" t="s">
        <v>18184</v>
      </c>
      <c r="CQ461">
        <v>0.48859999999999998</v>
      </c>
      <c r="CR461">
        <v>0.54530000000000001</v>
      </c>
      <c r="CS461" t="s">
        <v>18184</v>
      </c>
      <c r="CT461">
        <v>10</v>
      </c>
      <c r="CU461" t="s">
        <v>18182</v>
      </c>
      <c r="CV461">
        <v>9</v>
      </c>
      <c r="CW461">
        <v>10</v>
      </c>
      <c r="CX461" t="s">
        <v>18182</v>
      </c>
      <c r="CY461">
        <v>10</v>
      </c>
      <c r="CZ461">
        <v>8</v>
      </c>
      <c r="DA461" t="s">
        <v>18182</v>
      </c>
      <c r="DB461">
        <v>0.71</v>
      </c>
      <c r="DC461">
        <v>74</v>
      </c>
      <c r="DD461">
        <v>14</v>
      </c>
      <c r="DE461">
        <v>19.724</v>
      </c>
      <c r="DF461">
        <v>1.1439999999999999</v>
      </c>
      <c r="DG461">
        <v>24</v>
      </c>
      <c r="DH461">
        <v>20.978999999999999</v>
      </c>
      <c r="DI461" t="s">
        <v>18184</v>
      </c>
      <c r="DJ461">
        <v>5</v>
      </c>
      <c r="DK461">
        <v>5</v>
      </c>
      <c r="DL461" t="s">
        <v>18182</v>
      </c>
      <c r="DM461">
        <v>0.88400000000000001</v>
      </c>
      <c r="DN461" s="18">
        <v>42.119096509999999</v>
      </c>
      <c r="DO461">
        <v>14</v>
      </c>
      <c r="DP461">
        <v>15.837999999999999</v>
      </c>
      <c r="DQ461">
        <v>0.86899999999999999</v>
      </c>
      <c r="DR461">
        <v>14</v>
      </c>
      <c r="DS461">
        <v>16.117999999999999</v>
      </c>
      <c r="DT461" t="s">
        <v>18184</v>
      </c>
      <c r="DU461">
        <v>5</v>
      </c>
      <c r="DV461">
        <v>4</v>
      </c>
      <c r="DW461" t="s">
        <v>18182</v>
      </c>
      <c r="DX461">
        <v>1.0009999999999999</v>
      </c>
      <c r="DY461" s="18">
        <v>51.589322379999999</v>
      </c>
      <c r="DZ461">
        <v>88</v>
      </c>
      <c r="EA461">
        <v>87.948999999999998</v>
      </c>
      <c r="EB461">
        <v>1.0149999999999999</v>
      </c>
      <c r="EC461">
        <v>89</v>
      </c>
      <c r="ED461">
        <v>87.664000000000001</v>
      </c>
      <c r="EE461" t="s">
        <v>18184</v>
      </c>
      <c r="EF461">
        <v>5</v>
      </c>
      <c r="EG461">
        <v>10</v>
      </c>
      <c r="EH461" t="s">
        <v>18182</v>
      </c>
      <c r="EI461">
        <v>10</v>
      </c>
      <c r="EJ461">
        <v>10</v>
      </c>
      <c r="EK461" t="s">
        <v>18182</v>
      </c>
      <c r="EL461">
        <v>10</v>
      </c>
      <c r="EM461">
        <v>0</v>
      </c>
      <c r="EN461" t="s">
        <v>18182</v>
      </c>
      <c r="EO461">
        <v>4</v>
      </c>
      <c r="EP461">
        <v>48</v>
      </c>
      <c r="EQ461">
        <v>0.01</v>
      </c>
      <c r="ER461" s="1">
        <v>30318</v>
      </c>
      <c r="ES461" t="s">
        <v>525</v>
      </c>
      <c r="ET461" t="s">
        <v>18474</v>
      </c>
    </row>
    <row r="462" spans="1:150" x14ac:dyDescent="0.25">
      <c r="A462" t="s">
        <v>12904</v>
      </c>
      <c r="B462" t="s">
        <v>18477</v>
      </c>
      <c r="C462" t="s">
        <v>18182</v>
      </c>
      <c r="D462" t="s">
        <v>998</v>
      </c>
      <c r="E462" t="s">
        <v>848</v>
      </c>
      <c r="F462">
        <v>17</v>
      </c>
      <c r="G462">
        <v>7</v>
      </c>
      <c r="H462" t="s">
        <v>18182</v>
      </c>
      <c r="I462">
        <v>6.7199999999999996E-2</v>
      </c>
      <c r="J462">
        <v>56</v>
      </c>
      <c r="K462">
        <v>36</v>
      </c>
      <c r="L462">
        <v>536</v>
      </c>
      <c r="M462">
        <v>5.1900000000000002E-2</v>
      </c>
      <c r="N462">
        <v>28</v>
      </c>
      <c r="O462">
        <v>540</v>
      </c>
      <c r="P462" t="s">
        <v>18184</v>
      </c>
      <c r="Q462">
        <v>5</v>
      </c>
      <c r="R462">
        <v>1</v>
      </c>
      <c r="S462" t="s">
        <v>18182</v>
      </c>
      <c r="T462">
        <v>0.55649999999999999</v>
      </c>
      <c r="U462">
        <v>53</v>
      </c>
      <c r="V462">
        <v>315</v>
      </c>
      <c r="W462">
        <v>566</v>
      </c>
      <c r="X462">
        <v>0.57189999999999996</v>
      </c>
      <c r="Y462">
        <v>330</v>
      </c>
      <c r="Z462">
        <v>577</v>
      </c>
      <c r="AA462" t="s">
        <v>18184</v>
      </c>
      <c r="AB462">
        <v>5</v>
      </c>
      <c r="AC462">
        <v>4</v>
      </c>
      <c r="AD462" t="s">
        <v>18182</v>
      </c>
      <c r="AE462">
        <v>5</v>
      </c>
      <c r="AF462">
        <v>7</v>
      </c>
      <c r="AG462" t="s">
        <v>18182</v>
      </c>
      <c r="AH462">
        <v>0.96640000000000004</v>
      </c>
      <c r="AI462">
        <v>86</v>
      </c>
      <c r="AJ462">
        <v>833</v>
      </c>
      <c r="AK462">
        <v>862</v>
      </c>
      <c r="AL462">
        <v>0.93240000000000001</v>
      </c>
      <c r="AM462">
        <v>828</v>
      </c>
      <c r="AN462">
        <v>888</v>
      </c>
      <c r="AO462" t="s">
        <v>18184</v>
      </c>
      <c r="AP462">
        <v>7</v>
      </c>
      <c r="AQ462">
        <v>7</v>
      </c>
      <c r="AR462" t="s">
        <v>18182</v>
      </c>
      <c r="AS462">
        <v>7.0000000000000001E-3</v>
      </c>
      <c r="AT462">
        <v>84</v>
      </c>
      <c r="AU462">
        <v>6</v>
      </c>
      <c r="AV462">
        <v>854</v>
      </c>
      <c r="AW462">
        <v>1.15E-2</v>
      </c>
      <c r="AX462">
        <v>10</v>
      </c>
      <c r="AY462">
        <v>871</v>
      </c>
      <c r="AZ462" t="s">
        <v>18184</v>
      </c>
      <c r="BA462">
        <v>7</v>
      </c>
      <c r="BB462">
        <v>10</v>
      </c>
      <c r="BC462" t="s">
        <v>18182</v>
      </c>
      <c r="BD462">
        <v>10</v>
      </c>
      <c r="BE462">
        <v>5</v>
      </c>
      <c r="BF462" t="s">
        <v>18182</v>
      </c>
      <c r="BG462">
        <v>0.84699999999999998</v>
      </c>
      <c r="BH462">
        <v>138</v>
      </c>
      <c r="BI462">
        <v>4</v>
      </c>
      <c r="BJ462">
        <v>4.72</v>
      </c>
      <c r="BK462">
        <v>1.2390000000000001</v>
      </c>
      <c r="BL462">
        <v>6</v>
      </c>
      <c r="BM462">
        <v>4.8410000000000002</v>
      </c>
      <c r="BN462" t="s">
        <v>18184</v>
      </c>
      <c r="BO462">
        <v>6</v>
      </c>
      <c r="BP462">
        <v>10</v>
      </c>
      <c r="BQ462" t="s">
        <v>18182</v>
      </c>
      <c r="BR462">
        <v>12</v>
      </c>
      <c r="BS462">
        <v>7</v>
      </c>
      <c r="BT462" t="s">
        <v>18182</v>
      </c>
      <c r="BU462">
        <v>7</v>
      </c>
      <c r="BV462">
        <v>8</v>
      </c>
      <c r="BW462" t="s">
        <v>18182</v>
      </c>
      <c r="BX462">
        <v>32</v>
      </c>
      <c r="BY462">
        <v>38</v>
      </c>
      <c r="BZ462" t="s">
        <v>18184</v>
      </c>
      <c r="CA462">
        <v>5</v>
      </c>
      <c r="CB462">
        <v>0.75170000000000003</v>
      </c>
      <c r="CC462">
        <v>0.79820000000000002</v>
      </c>
      <c r="CD462" t="s">
        <v>18184</v>
      </c>
      <c r="CE462">
        <v>0.73839999999999995</v>
      </c>
      <c r="CF462">
        <v>0.81559999999999999</v>
      </c>
      <c r="CG462" t="s">
        <v>18184</v>
      </c>
      <c r="CH462">
        <v>0.82179999999999997</v>
      </c>
      <c r="CI462">
        <v>0.82140000000000002</v>
      </c>
      <c r="CJ462" t="s">
        <v>18184</v>
      </c>
      <c r="CK462">
        <v>0.73040000000000005</v>
      </c>
      <c r="CL462">
        <v>0.70609999999999995</v>
      </c>
      <c r="CM462" t="s">
        <v>18184</v>
      </c>
      <c r="CN462">
        <v>0.75170000000000003</v>
      </c>
      <c r="CO462">
        <v>0.68979999999999997</v>
      </c>
      <c r="CP462" t="s">
        <v>18184</v>
      </c>
      <c r="CQ462">
        <v>0.80130000000000001</v>
      </c>
      <c r="CR462">
        <v>0.72540000000000004</v>
      </c>
      <c r="CS462" t="s">
        <v>18184</v>
      </c>
      <c r="CT462">
        <v>10</v>
      </c>
      <c r="CU462" t="s">
        <v>18182</v>
      </c>
      <c r="CV462">
        <v>9</v>
      </c>
      <c r="CW462">
        <v>10</v>
      </c>
      <c r="CX462" t="s">
        <v>18182</v>
      </c>
      <c r="CY462">
        <v>10</v>
      </c>
      <c r="CZ462">
        <v>4</v>
      </c>
      <c r="DA462" t="s">
        <v>18182</v>
      </c>
      <c r="DB462">
        <v>1.014</v>
      </c>
      <c r="DC462">
        <v>73</v>
      </c>
      <c r="DD462">
        <v>22</v>
      </c>
      <c r="DE462">
        <v>21.695</v>
      </c>
      <c r="DF462">
        <v>0.79300000000000004</v>
      </c>
      <c r="DG462">
        <v>20</v>
      </c>
      <c r="DH462">
        <v>25.236000000000001</v>
      </c>
      <c r="DI462" t="s">
        <v>18184</v>
      </c>
      <c r="DJ462">
        <v>5</v>
      </c>
      <c r="DK462">
        <v>8</v>
      </c>
      <c r="DL462" t="s">
        <v>18182</v>
      </c>
      <c r="DM462">
        <v>0.57099999999999995</v>
      </c>
      <c r="DN462" s="18">
        <v>35.879534569999997</v>
      </c>
      <c r="DO462">
        <v>8</v>
      </c>
      <c r="DP462">
        <v>14.013999999999999</v>
      </c>
      <c r="DQ462">
        <v>0.879</v>
      </c>
      <c r="DR462">
        <v>14</v>
      </c>
      <c r="DS462">
        <v>15.933</v>
      </c>
      <c r="DT462" t="s">
        <v>18184</v>
      </c>
      <c r="DU462">
        <v>5</v>
      </c>
      <c r="DV462">
        <v>7</v>
      </c>
      <c r="DW462" t="s">
        <v>18182</v>
      </c>
      <c r="DX462">
        <v>0.84499999999999997</v>
      </c>
      <c r="DY462" s="18">
        <v>47.008898019999997</v>
      </c>
      <c r="DZ462">
        <v>80</v>
      </c>
      <c r="EA462">
        <v>94.644000000000005</v>
      </c>
      <c r="EB462">
        <v>0.91900000000000004</v>
      </c>
      <c r="EC462">
        <v>90</v>
      </c>
      <c r="ED462">
        <v>97.933999999999997</v>
      </c>
      <c r="EE462" t="s">
        <v>18184</v>
      </c>
      <c r="EF462">
        <v>5</v>
      </c>
      <c r="EG462">
        <v>10</v>
      </c>
      <c r="EH462" t="s">
        <v>18182</v>
      </c>
      <c r="EI462">
        <v>10</v>
      </c>
      <c r="EJ462">
        <v>10</v>
      </c>
      <c r="EK462" t="s">
        <v>18182</v>
      </c>
      <c r="EL462">
        <v>10</v>
      </c>
      <c r="EM462">
        <v>0</v>
      </c>
      <c r="EN462" t="s">
        <v>18182</v>
      </c>
      <c r="EO462">
        <v>4</v>
      </c>
      <c r="EP462">
        <v>67</v>
      </c>
      <c r="EQ462" t="s">
        <v>22035</v>
      </c>
      <c r="ER462" s="1">
        <v>30410</v>
      </c>
      <c r="ES462" t="s">
        <v>114</v>
      </c>
      <c r="ET462" t="s">
        <v>18441</v>
      </c>
    </row>
    <row r="463" spans="1:150" x14ac:dyDescent="0.25">
      <c r="A463" t="s">
        <v>12905</v>
      </c>
      <c r="B463" t="s">
        <v>18478</v>
      </c>
      <c r="C463" t="s">
        <v>18182</v>
      </c>
      <c r="D463" t="s">
        <v>1000</v>
      </c>
      <c r="E463" t="s">
        <v>848</v>
      </c>
      <c r="F463">
        <v>18</v>
      </c>
      <c r="G463">
        <v>1</v>
      </c>
      <c r="H463" t="s">
        <v>18182</v>
      </c>
      <c r="I463">
        <v>0.16059999999999999</v>
      </c>
      <c r="J463">
        <v>58</v>
      </c>
      <c r="K463">
        <v>75</v>
      </c>
      <c r="L463">
        <v>467</v>
      </c>
      <c r="M463">
        <v>0.18179999999999999</v>
      </c>
      <c r="N463">
        <v>116</v>
      </c>
      <c r="O463">
        <v>638</v>
      </c>
      <c r="P463" t="s">
        <v>18184</v>
      </c>
      <c r="Q463">
        <v>5</v>
      </c>
      <c r="R463">
        <v>5</v>
      </c>
      <c r="S463" t="s">
        <v>18182</v>
      </c>
      <c r="T463">
        <v>0.67110000000000003</v>
      </c>
      <c r="U463">
        <v>52</v>
      </c>
      <c r="V463">
        <v>353</v>
      </c>
      <c r="W463">
        <v>526</v>
      </c>
      <c r="X463">
        <v>0.65720000000000001</v>
      </c>
      <c r="Y463">
        <v>441</v>
      </c>
      <c r="Z463">
        <v>671</v>
      </c>
      <c r="AA463" t="s">
        <v>18184</v>
      </c>
      <c r="AB463">
        <v>5</v>
      </c>
      <c r="AC463">
        <v>3</v>
      </c>
      <c r="AD463" t="s">
        <v>18182</v>
      </c>
      <c r="AE463">
        <v>5</v>
      </c>
      <c r="AF463">
        <v>0</v>
      </c>
      <c r="AG463" t="s">
        <v>18182</v>
      </c>
      <c r="AH463">
        <v>0.81259999999999999</v>
      </c>
      <c r="AI463">
        <v>96</v>
      </c>
      <c r="AJ463">
        <v>685</v>
      </c>
      <c r="AK463">
        <v>843</v>
      </c>
      <c r="AL463">
        <v>0.86399999999999999</v>
      </c>
      <c r="AM463">
        <v>807</v>
      </c>
      <c r="AN463">
        <v>934</v>
      </c>
      <c r="AO463" t="s">
        <v>18184</v>
      </c>
      <c r="AP463">
        <v>7</v>
      </c>
      <c r="AQ463">
        <v>3</v>
      </c>
      <c r="AR463" t="s">
        <v>18182</v>
      </c>
      <c r="AS463">
        <v>2.64E-2</v>
      </c>
      <c r="AT463">
        <v>104</v>
      </c>
      <c r="AU463">
        <v>24</v>
      </c>
      <c r="AV463">
        <v>909</v>
      </c>
      <c r="AW463">
        <v>4.07E-2</v>
      </c>
      <c r="AX463">
        <v>40</v>
      </c>
      <c r="AY463">
        <v>982</v>
      </c>
      <c r="AZ463" t="s">
        <v>18183</v>
      </c>
      <c r="BA463">
        <v>7</v>
      </c>
      <c r="BB463">
        <v>10</v>
      </c>
      <c r="BC463" t="s">
        <v>18182</v>
      </c>
      <c r="BD463">
        <v>10</v>
      </c>
      <c r="BE463">
        <v>10</v>
      </c>
      <c r="BF463" t="s">
        <v>18182</v>
      </c>
      <c r="BG463">
        <v>0</v>
      </c>
      <c r="BH463">
        <v>133</v>
      </c>
      <c r="BI463">
        <v>0</v>
      </c>
      <c r="BJ463">
        <v>7.84</v>
      </c>
      <c r="BK463">
        <v>0.105</v>
      </c>
      <c r="BL463">
        <v>1</v>
      </c>
      <c r="BM463">
        <v>9.4960000000000004</v>
      </c>
      <c r="BN463" t="s">
        <v>18184</v>
      </c>
      <c r="BO463">
        <v>6</v>
      </c>
      <c r="BP463">
        <v>10</v>
      </c>
      <c r="BQ463" t="s">
        <v>18182</v>
      </c>
      <c r="BR463">
        <v>12</v>
      </c>
      <c r="BS463">
        <v>10</v>
      </c>
      <c r="BT463" t="s">
        <v>18182</v>
      </c>
      <c r="BU463">
        <v>7</v>
      </c>
      <c r="BV463">
        <v>0</v>
      </c>
      <c r="BW463">
        <v>5</v>
      </c>
      <c r="BX463">
        <v>24</v>
      </c>
      <c r="BY463">
        <v>40</v>
      </c>
      <c r="BZ463">
        <v>0</v>
      </c>
      <c r="CA463">
        <v>5</v>
      </c>
      <c r="CB463">
        <v>0</v>
      </c>
      <c r="CC463">
        <v>0.64759999999999995</v>
      </c>
      <c r="CD463">
        <v>0</v>
      </c>
      <c r="CE463">
        <v>0</v>
      </c>
      <c r="CF463">
        <v>0.63049999999999995</v>
      </c>
      <c r="CG463">
        <v>0</v>
      </c>
      <c r="CH463">
        <v>0</v>
      </c>
      <c r="CI463">
        <v>0.64990000000000003</v>
      </c>
      <c r="CJ463">
        <v>0</v>
      </c>
      <c r="CK463">
        <v>0</v>
      </c>
      <c r="CL463">
        <v>0.5746</v>
      </c>
      <c r="CM463">
        <v>0</v>
      </c>
      <c r="CN463">
        <v>0</v>
      </c>
      <c r="CO463">
        <v>0.59870000000000001</v>
      </c>
      <c r="CP463">
        <v>0</v>
      </c>
      <c r="CQ463">
        <v>0</v>
      </c>
      <c r="CR463">
        <v>0.51649999999999996</v>
      </c>
      <c r="CS463">
        <v>0</v>
      </c>
      <c r="CT463">
        <v>7</v>
      </c>
      <c r="CU463" t="s">
        <v>18182</v>
      </c>
      <c r="CV463">
        <v>9</v>
      </c>
      <c r="CW463">
        <v>10</v>
      </c>
      <c r="CX463" t="s">
        <v>18182</v>
      </c>
      <c r="CY463">
        <v>10</v>
      </c>
      <c r="CZ463">
        <v>4</v>
      </c>
      <c r="DA463" t="s">
        <v>18182</v>
      </c>
      <c r="DB463">
        <v>1.0209999999999999</v>
      </c>
      <c r="DC463">
        <v>79</v>
      </c>
      <c r="DD463">
        <v>20</v>
      </c>
      <c r="DE463">
        <v>19.597000000000001</v>
      </c>
      <c r="DF463">
        <v>1.198</v>
      </c>
      <c r="DG463">
        <v>51</v>
      </c>
      <c r="DH463">
        <v>42.566000000000003</v>
      </c>
      <c r="DI463" t="s">
        <v>18184</v>
      </c>
      <c r="DJ463">
        <v>5</v>
      </c>
      <c r="DK463">
        <v>8</v>
      </c>
      <c r="DL463" t="s">
        <v>18182</v>
      </c>
      <c r="DM463">
        <v>0.63700000000000001</v>
      </c>
      <c r="DN463" s="18">
        <v>36.960985630000003</v>
      </c>
      <c r="DO463">
        <v>9</v>
      </c>
      <c r="DP463">
        <v>14.119</v>
      </c>
      <c r="DQ463">
        <v>2.145</v>
      </c>
      <c r="DR463">
        <v>39</v>
      </c>
      <c r="DS463">
        <v>18.184999999999999</v>
      </c>
      <c r="DT463" t="s">
        <v>18184</v>
      </c>
      <c r="DU463">
        <v>5</v>
      </c>
      <c r="DV463">
        <v>7</v>
      </c>
      <c r="DW463" t="s">
        <v>18182</v>
      </c>
      <c r="DX463">
        <v>0.89200000000000002</v>
      </c>
      <c r="DY463" s="18">
        <v>60.580424370000003</v>
      </c>
      <c r="DZ463">
        <v>93</v>
      </c>
      <c r="EA463">
        <v>104.28100000000001</v>
      </c>
      <c r="EB463">
        <v>1.585</v>
      </c>
      <c r="EC463">
        <v>171</v>
      </c>
      <c r="ED463">
        <v>107.878</v>
      </c>
      <c r="EE463" t="s">
        <v>18183</v>
      </c>
      <c r="EF463">
        <v>5</v>
      </c>
      <c r="EG463">
        <v>10</v>
      </c>
      <c r="EH463" t="s">
        <v>18182</v>
      </c>
      <c r="EI463">
        <v>10</v>
      </c>
      <c r="EJ463">
        <v>10</v>
      </c>
      <c r="EK463" t="s">
        <v>18182</v>
      </c>
      <c r="EL463">
        <v>10</v>
      </c>
      <c r="EM463">
        <v>0</v>
      </c>
      <c r="EN463" t="s">
        <v>18182</v>
      </c>
      <c r="EO463">
        <v>4</v>
      </c>
      <c r="EP463">
        <v>52</v>
      </c>
      <c r="EQ463">
        <v>5.0000000000000001E-3</v>
      </c>
      <c r="ER463" s="1">
        <v>30482</v>
      </c>
      <c r="ES463" t="s">
        <v>114</v>
      </c>
      <c r="ET463" t="s">
        <v>4409</v>
      </c>
    </row>
    <row r="464" spans="1:150" x14ac:dyDescent="0.25">
      <c r="A464" t="s">
        <v>12906</v>
      </c>
      <c r="B464" t="s">
        <v>1002</v>
      </c>
      <c r="C464" t="s">
        <v>18182</v>
      </c>
      <c r="D464" t="s">
        <v>867</v>
      </c>
      <c r="E464" t="s">
        <v>848</v>
      </c>
      <c r="F464">
        <v>18</v>
      </c>
      <c r="G464">
        <v>7</v>
      </c>
      <c r="H464" t="s">
        <v>18182</v>
      </c>
      <c r="I464">
        <v>7.0699999999999999E-2</v>
      </c>
      <c r="J464">
        <v>102</v>
      </c>
      <c r="K464">
        <v>66</v>
      </c>
      <c r="L464">
        <v>933</v>
      </c>
      <c r="M464">
        <v>6.3100000000000003E-2</v>
      </c>
      <c r="N464">
        <v>58</v>
      </c>
      <c r="O464">
        <v>919</v>
      </c>
      <c r="P464" t="s">
        <v>18184</v>
      </c>
      <c r="Q464">
        <v>5</v>
      </c>
      <c r="R464">
        <v>7</v>
      </c>
      <c r="S464" t="s">
        <v>18182</v>
      </c>
      <c r="T464">
        <v>0.74060000000000004</v>
      </c>
      <c r="U464">
        <v>98</v>
      </c>
      <c r="V464">
        <v>748</v>
      </c>
      <c r="W464">
        <v>1010</v>
      </c>
      <c r="X464">
        <v>0.78439999999999999</v>
      </c>
      <c r="Y464">
        <v>746</v>
      </c>
      <c r="Z464">
        <v>951</v>
      </c>
      <c r="AA464" t="s">
        <v>18184</v>
      </c>
      <c r="AB464">
        <v>5</v>
      </c>
      <c r="AC464">
        <v>7</v>
      </c>
      <c r="AD464" t="s">
        <v>18182</v>
      </c>
      <c r="AE464">
        <v>5</v>
      </c>
      <c r="AF464">
        <v>8</v>
      </c>
      <c r="AG464" t="s">
        <v>18182</v>
      </c>
      <c r="AH464">
        <v>0.97660000000000002</v>
      </c>
      <c r="AI464">
        <v>211</v>
      </c>
      <c r="AJ464">
        <v>1840</v>
      </c>
      <c r="AK464">
        <v>1884</v>
      </c>
      <c r="AL464">
        <v>0.98799999999999999</v>
      </c>
      <c r="AM464">
        <v>1807</v>
      </c>
      <c r="AN464">
        <v>1829</v>
      </c>
      <c r="AO464" t="s">
        <v>18184</v>
      </c>
      <c r="AP464">
        <v>7</v>
      </c>
      <c r="AQ464">
        <v>7</v>
      </c>
      <c r="AR464" t="s">
        <v>18182</v>
      </c>
      <c r="AS464">
        <v>7.1999999999999998E-3</v>
      </c>
      <c r="AT464">
        <v>242</v>
      </c>
      <c r="AU464">
        <v>16</v>
      </c>
      <c r="AV464">
        <v>2208</v>
      </c>
      <c r="AW464">
        <v>2.3999999999999998E-3</v>
      </c>
      <c r="AX464">
        <v>5</v>
      </c>
      <c r="AY464">
        <v>2098</v>
      </c>
      <c r="AZ464" t="s">
        <v>18184</v>
      </c>
      <c r="BA464">
        <v>7</v>
      </c>
      <c r="BB464">
        <v>10</v>
      </c>
      <c r="BC464" t="s">
        <v>18182</v>
      </c>
      <c r="BD464">
        <v>10</v>
      </c>
      <c r="BE464">
        <v>7</v>
      </c>
      <c r="BF464" t="s">
        <v>18182</v>
      </c>
      <c r="BG464">
        <v>0.433</v>
      </c>
      <c r="BH464">
        <v>263</v>
      </c>
      <c r="BI464">
        <v>5</v>
      </c>
      <c r="BJ464">
        <v>11.554</v>
      </c>
      <c r="BK464">
        <v>0.66</v>
      </c>
      <c r="BL464">
        <v>6</v>
      </c>
      <c r="BM464">
        <v>9.0850000000000009</v>
      </c>
      <c r="BN464" t="s">
        <v>18184</v>
      </c>
      <c r="BO464">
        <v>6</v>
      </c>
      <c r="BP464">
        <v>10</v>
      </c>
      <c r="BQ464" t="s">
        <v>18182</v>
      </c>
      <c r="BR464">
        <v>12</v>
      </c>
      <c r="BS464">
        <v>8</v>
      </c>
      <c r="BT464" t="s">
        <v>18182</v>
      </c>
      <c r="BU464">
        <v>7</v>
      </c>
      <c r="BV464">
        <v>2</v>
      </c>
      <c r="BW464" t="s">
        <v>18182</v>
      </c>
      <c r="BX464">
        <v>57</v>
      </c>
      <c r="BY464">
        <v>56</v>
      </c>
      <c r="BZ464" t="s">
        <v>18184</v>
      </c>
      <c r="CA464">
        <v>5</v>
      </c>
      <c r="CB464">
        <v>0.5796</v>
      </c>
      <c r="CC464">
        <v>0.58909999999999996</v>
      </c>
      <c r="CD464" t="s">
        <v>18184</v>
      </c>
      <c r="CE464">
        <v>0.54210000000000003</v>
      </c>
      <c r="CF464">
        <v>0.57220000000000004</v>
      </c>
      <c r="CG464" t="s">
        <v>18184</v>
      </c>
      <c r="CH464">
        <v>0.75639999999999996</v>
      </c>
      <c r="CI464">
        <v>0.75319999999999998</v>
      </c>
      <c r="CJ464" t="s">
        <v>18184</v>
      </c>
      <c r="CK464">
        <v>0.41720000000000002</v>
      </c>
      <c r="CL464">
        <v>0.47920000000000001</v>
      </c>
      <c r="CM464" t="s">
        <v>18184</v>
      </c>
      <c r="CN464">
        <v>0.53210000000000002</v>
      </c>
      <c r="CO464">
        <v>0.55830000000000002</v>
      </c>
      <c r="CP464" t="s">
        <v>18184</v>
      </c>
      <c r="CQ464">
        <v>0.61890000000000001</v>
      </c>
      <c r="CR464">
        <v>0.5988</v>
      </c>
      <c r="CS464" t="s">
        <v>18184</v>
      </c>
      <c r="CT464">
        <v>10</v>
      </c>
      <c r="CU464" t="s">
        <v>18182</v>
      </c>
      <c r="CV464">
        <v>9</v>
      </c>
      <c r="CW464">
        <v>10</v>
      </c>
      <c r="CX464" t="s">
        <v>18182</v>
      </c>
      <c r="CY464">
        <v>10</v>
      </c>
      <c r="CZ464">
        <v>4</v>
      </c>
      <c r="DA464" t="s">
        <v>18182</v>
      </c>
      <c r="DB464">
        <v>1.0309999999999999</v>
      </c>
      <c r="DC464">
        <v>173</v>
      </c>
      <c r="DD464">
        <v>45</v>
      </c>
      <c r="DE464">
        <v>43.625999999999998</v>
      </c>
      <c r="DF464">
        <v>0.74199999999999999</v>
      </c>
      <c r="DG464">
        <v>22</v>
      </c>
      <c r="DH464">
        <v>29.643000000000001</v>
      </c>
      <c r="DI464" t="s">
        <v>18184</v>
      </c>
      <c r="DJ464">
        <v>5</v>
      </c>
      <c r="DK464">
        <v>4</v>
      </c>
      <c r="DL464" t="s">
        <v>18182</v>
      </c>
      <c r="DM464">
        <v>1.0529999999999999</v>
      </c>
      <c r="DN464" s="18">
        <v>82.743326490000001</v>
      </c>
      <c r="DO464">
        <v>29</v>
      </c>
      <c r="DP464">
        <v>27.533999999999999</v>
      </c>
      <c r="DQ464">
        <v>0.89900000000000002</v>
      </c>
      <c r="DR464">
        <v>24</v>
      </c>
      <c r="DS464">
        <v>26.681999999999999</v>
      </c>
      <c r="DT464" t="s">
        <v>18184</v>
      </c>
      <c r="DU464">
        <v>5</v>
      </c>
      <c r="DV464">
        <v>4</v>
      </c>
      <c r="DW464" t="s">
        <v>18182</v>
      </c>
      <c r="DX464">
        <v>1.01</v>
      </c>
      <c r="DY464" s="18">
        <v>110.4722793</v>
      </c>
      <c r="DZ464">
        <v>195</v>
      </c>
      <c r="EA464">
        <v>193.01900000000001</v>
      </c>
      <c r="EB464">
        <v>0.73799999999999999</v>
      </c>
      <c r="EC464">
        <v>127</v>
      </c>
      <c r="ED464">
        <v>172.06899999999999</v>
      </c>
      <c r="EE464" t="s">
        <v>18184</v>
      </c>
      <c r="EF464">
        <v>5</v>
      </c>
      <c r="EG464">
        <v>10</v>
      </c>
      <c r="EH464" t="s">
        <v>18182</v>
      </c>
      <c r="EI464">
        <v>10</v>
      </c>
      <c r="EJ464">
        <v>10</v>
      </c>
      <c r="EK464" t="s">
        <v>18182</v>
      </c>
      <c r="EL464">
        <v>10</v>
      </c>
      <c r="EM464">
        <v>8</v>
      </c>
      <c r="EN464" t="s">
        <v>18182</v>
      </c>
      <c r="EO464">
        <v>4</v>
      </c>
      <c r="EP464">
        <v>58</v>
      </c>
      <c r="EQ464">
        <v>5.0000000000000001E-3</v>
      </c>
      <c r="ER464" s="1">
        <v>30323</v>
      </c>
      <c r="ES464" t="s">
        <v>124</v>
      </c>
      <c r="ET464">
        <v>42989</v>
      </c>
    </row>
    <row r="465" spans="1:150" x14ac:dyDescent="0.25">
      <c r="A465" t="s">
        <v>12887</v>
      </c>
      <c r="B465" t="s">
        <v>953</v>
      </c>
      <c r="C465" t="s">
        <v>18182</v>
      </c>
      <c r="D465" t="s">
        <v>858</v>
      </c>
      <c r="E465" t="s">
        <v>848</v>
      </c>
      <c r="F465">
        <v>18</v>
      </c>
      <c r="G465">
        <v>1</v>
      </c>
      <c r="H465" t="s">
        <v>18182</v>
      </c>
      <c r="I465">
        <v>0.17019999999999999</v>
      </c>
      <c r="J465">
        <v>67</v>
      </c>
      <c r="K465">
        <v>105</v>
      </c>
      <c r="L465">
        <v>617</v>
      </c>
      <c r="M465">
        <v>8.77E-2</v>
      </c>
      <c r="N465">
        <v>47</v>
      </c>
      <c r="O465">
        <v>536</v>
      </c>
      <c r="P465" t="s">
        <v>18184</v>
      </c>
      <c r="Q465">
        <v>5</v>
      </c>
      <c r="R465">
        <v>5</v>
      </c>
      <c r="S465" t="s">
        <v>18182</v>
      </c>
      <c r="T465">
        <v>0.66969999999999996</v>
      </c>
      <c r="U465">
        <v>62</v>
      </c>
      <c r="V465">
        <v>442</v>
      </c>
      <c r="W465">
        <v>660</v>
      </c>
      <c r="X465">
        <v>0.72370000000000001</v>
      </c>
      <c r="Y465">
        <v>419</v>
      </c>
      <c r="Z465">
        <v>579</v>
      </c>
      <c r="AA465" t="s">
        <v>18184</v>
      </c>
      <c r="AB465">
        <v>5</v>
      </c>
      <c r="AC465">
        <v>3</v>
      </c>
      <c r="AD465" t="s">
        <v>18182</v>
      </c>
      <c r="AE465">
        <v>5</v>
      </c>
      <c r="AF465">
        <v>6</v>
      </c>
      <c r="AG465" t="s">
        <v>18182</v>
      </c>
      <c r="AH465">
        <v>0.96020000000000005</v>
      </c>
      <c r="AI465">
        <v>147</v>
      </c>
      <c r="AJ465">
        <v>1351</v>
      </c>
      <c r="AK465">
        <v>1407</v>
      </c>
      <c r="AL465">
        <v>0.96599999999999997</v>
      </c>
      <c r="AM465">
        <v>1223</v>
      </c>
      <c r="AN465">
        <v>1266</v>
      </c>
      <c r="AO465" t="s">
        <v>18184</v>
      </c>
      <c r="AP465">
        <v>7</v>
      </c>
      <c r="AQ465">
        <v>8</v>
      </c>
      <c r="AR465" t="s">
        <v>18182</v>
      </c>
      <c r="AS465">
        <v>3.8E-3</v>
      </c>
      <c r="AT465">
        <v>162</v>
      </c>
      <c r="AU465">
        <v>6</v>
      </c>
      <c r="AV465">
        <v>1589</v>
      </c>
      <c r="AW465">
        <v>7.3000000000000001E-3</v>
      </c>
      <c r="AX465">
        <v>11</v>
      </c>
      <c r="AY465">
        <v>1508</v>
      </c>
      <c r="AZ465" t="s">
        <v>18184</v>
      </c>
      <c r="BA465">
        <v>7</v>
      </c>
      <c r="BB465">
        <v>10</v>
      </c>
      <c r="BC465" t="s">
        <v>18182</v>
      </c>
      <c r="BD465">
        <v>10</v>
      </c>
      <c r="BE465">
        <v>8</v>
      </c>
      <c r="BF465" t="s">
        <v>18182</v>
      </c>
      <c r="BG465">
        <v>0.27100000000000002</v>
      </c>
      <c r="BH465">
        <v>198</v>
      </c>
      <c r="BI465">
        <v>3</v>
      </c>
      <c r="BJ465">
        <v>11.067</v>
      </c>
      <c r="BK465">
        <v>0.374</v>
      </c>
      <c r="BL465">
        <v>4</v>
      </c>
      <c r="BM465">
        <v>10.709</v>
      </c>
      <c r="BN465" t="s">
        <v>18184</v>
      </c>
      <c r="BO465">
        <v>6</v>
      </c>
      <c r="BP465">
        <v>10</v>
      </c>
      <c r="BQ465" t="s">
        <v>18182</v>
      </c>
      <c r="BR465">
        <v>12</v>
      </c>
      <c r="BS465">
        <v>9</v>
      </c>
      <c r="BT465" t="s">
        <v>18182</v>
      </c>
      <c r="BU465">
        <v>7</v>
      </c>
      <c r="BV465">
        <v>3</v>
      </c>
      <c r="BW465" t="s">
        <v>18182</v>
      </c>
      <c r="BX465">
        <v>47</v>
      </c>
      <c r="BY465">
        <v>45</v>
      </c>
      <c r="BZ465" t="s">
        <v>18184</v>
      </c>
      <c r="CA465">
        <v>5</v>
      </c>
      <c r="CB465">
        <v>0.63339999999999996</v>
      </c>
      <c r="CC465">
        <v>0.65090000000000003</v>
      </c>
      <c r="CD465" t="s">
        <v>18184</v>
      </c>
      <c r="CE465">
        <v>0.56479999999999997</v>
      </c>
      <c r="CF465">
        <v>0.5827</v>
      </c>
      <c r="CG465" t="s">
        <v>18184</v>
      </c>
      <c r="CH465">
        <v>0.70509999999999995</v>
      </c>
      <c r="CI465">
        <v>0.58589999999999998</v>
      </c>
      <c r="CJ465" t="s">
        <v>18183</v>
      </c>
      <c r="CK465">
        <v>0.54369999999999996</v>
      </c>
      <c r="CL465">
        <v>0.55200000000000005</v>
      </c>
      <c r="CM465" t="s">
        <v>18184</v>
      </c>
      <c r="CN465">
        <v>0.51839999999999997</v>
      </c>
      <c r="CO465">
        <v>0.45029999999999998</v>
      </c>
      <c r="CP465" t="s">
        <v>18183</v>
      </c>
      <c r="CQ465">
        <v>0.64270000000000005</v>
      </c>
      <c r="CR465">
        <v>0.50380000000000003</v>
      </c>
      <c r="CS465" t="s">
        <v>18184</v>
      </c>
      <c r="CT465">
        <v>8</v>
      </c>
      <c r="CU465" t="s">
        <v>18182</v>
      </c>
      <c r="CV465">
        <v>9</v>
      </c>
      <c r="CW465">
        <v>10</v>
      </c>
      <c r="CX465" t="s">
        <v>18182</v>
      </c>
      <c r="CY465">
        <v>10</v>
      </c>
      <c r="CZ465">
        <v>2</v>
      </c>
      <c r="DA465" t="s">
        <v>18182</v>
      </c>
      <c r="DB465">
        <v>1.2</v>
      </c>
      <c r="DC465">
        <v>111</v>
      </c>
      <c r="DD465">
        <v>37</v>
      </c>
      <c r="DE465">
        <v>30.835999999999999</v>
      </c>
      <c r="DF465">
        <v>0.83299999999999996</v>
      </c>
      <c r="DG465">
        <v>21</v>
      </c>
      <c r="DH465">
        <v>25.215</v>
      </c>
      <c r="DI465" t="s">
        <v>18184</v>
      </c>
      <c r="DJ465">
        <v>5</v>
      </c>
      <c r="DK465">
        <v>1</v>
      </c>
      <c r="DL465" t="s">
        <v>18182</v>
      </c>
      <c r="DM465">
        <v>1.407</v>
      </c>
      <c r="DN465" s="18">
        <v>42.565366189999999</v>
      </c>
      <c r="DO465">
        <v>21</v>
      </c>
      <c r="DP465">
        <v>14.923999999999999</v>
      </c>
      <c r="DQ465">
        <v>1.1839999999999999</v>
      </c>
      <c r="DR465">
        <v>18</v>
      </c>
      <c r="DS465">
        <v>15.2</v>
      </c>
      <c r="DT465" t="s">
        <v>18184</v>
      </c>
      <c r="DU465">
        <v>5</v>
      </c>
      <c r="DV465">
        <v>0</v>
      </c>
      <c r="DW465" t="s">
        <v>18182</v>
      </c>
      <c r="DX465">
        <v>1.27</v>
      </c>
      <c r="DY465" s="18">
        <v>58.729637230000002</v>
      </c>
      <c r="DZ465">
        <v>132</v>
      </c>
      <c r="EA465">
        <v>103.95</v>
      </c>
      <c r="EB465">
        <v>1.014</v>
      </c>
      <c r="EC465">
        <v>93</v>
      </c>
      <c r="ED465">
        <v>91.751000000000005</v>
      </c>
      <c r="EE465" t="s">
        <v>18184</v>
      </c>
      <c r="EF465">
        <v>5</v>
      </c>
      <c r="EG465">
        <v>10</v>
      </c>
      <c r="EH465" t="s">
        <v>18182</v>
      </c>
      <c r="EI465">
        <v>10</v>
      </c>
      <c r="EJ465">
        <v>10</v>
      </c>
      <c r="EK465" t="s">
        <v>18182</v>
      </c>
      <c r="EL465">
        <v>10</v>
      </c>
      <c r="EM465">
        <v>0</v>
      </c>
      <c r="EN465" t="s">
        <v>18182</v>
      </c>
      <c r="EO465">
        <v>4</v>
      </c>
      <c r="EP465">
        <v>44</v>
      </c>
      <c r="EQ465">
        <v>0.01</v>
      </c>
      <c r="ER465" s="1">
        <v>30516</v>
      </c>
      <c r="ES465" t="s">
        <v>124</v>
      </c>
      <c r="ET465">
        <v>42980</v>
      </c>
    </row>
    <row r="466" spans="1:150" x14ac:dyDescent="0.25">
      <c r="A466" t="s">
        <v>12888</v>
      </c>
      <c r="B466" t="s">
        <v>18479</v>
      </c>
      <c r="C466" t="s">
        <v>18182</v>
      </c>
      <c r="D466" t="s">
        <v>956</v>
      </c>
      <c r="E466" t="s">
        <v>848</v>
      </c>
      <c r="F466">
        <v>18</v>
      </c>
      <c r="G466">
        <v>1</v>
      </c>
      <c r="H466" t="s">
        <v>18182</v>
      </c>
      <c r="I466">
        <v>0.15890000000000001</v>
      </c>
      <c r="J466">
        <v>91</v>
      </c>
      <c r="K466">
        <v>127</v>
      </c>
      <c r="L466">
        <v>799</v>
      </c>
      <c r="M466">
        <v>0.16869999999999999</v>
      </c>
      <c r="N466">
        <v>154</v>
      </c>
      <c r="O466">
        <v>913</v>
      </c>
      <c r="P466" t="s">
        <v>18184</v>
      </c>
      <c r="Q466">
        <v>5</v>
      </c>
      <c r="R466">
        <v>3</v>
      </c>
      <c r="S466" t="s">
        <v>18182</v>
      </c>
      <c r="T466">
        <v>0.60809999999999997</v>
      </c>
      <c r="U466">
        <v>85</v>
      </c>
      <c r="V466">
        <v>523</v>
      </c>
      <c r="W466">
        <v>860</v>
      </c>
      <c r="X466">
        <v>0.59389999999999998</v>
      </c>
      <c r="Y466">
        <v>566</v>
      </c>
      <c r="Z466">
        <v>953</v>
      </c>
      <c r="AA466" t="s">
        <v>18184</v>
      </c>
      <c r="AB466">
        <v>5</v>
      </c>
      <c r="AC466">
        <v>2</v>
      </c>
      <c r="AD466" t="s">
        <v>18182</v>
      </c>
      <c r="AE466">
        <v>5</v>
      </c>
      <c r="AF466">
        <v>7</v>
      </c>
      <c r="AG466" t="s">
        <v>18182</v>
      </c>
      <c r="AH466">
        <v>0.96479999999999999</v>
      </c>
      <c r="AI466">
        <v>255</v>
      </c>
      <c r="AJ466">
        <v>2217</v>
      </c>
      <c r="AK466">
        <v>2298</v>
      </c>
      <c r="AL466">
        <v>0.96730000000000005</v>
      </c>
      <c r="AM466">
        <v>2308</v>
      </c>
      <c r="AN466">
        <v>2386</v>
      </c>
      <c r="AO466" t="s">
        <v>18184</v>
      </c>
      <c r="AP466">
        <v>7</v>
      </c>
      <c r="AQ466">
        <v>7</v>
      </c>
      <c r="AR466" t="s">
        <v>18182</v>
      </c>
      <c r="AS466">
        <v>7.3000000000000001E-3</v>
      </c>
      <c r="AT466">
        <v>254</v>
      </c>
      <c r="AU466">
        <v>17</v>
      </c>
      <c r="AV466">
        <v>2329</v>
      </c>
      <c r="AW466">
        <v>1.0800000000000001E-2</v>
      </c>
      <c r="AX466">
        <v>26</v>
      </c>
      <c r="AY466">
        <v>2417</v>
      </c>
      <c r="AZ466" t="s">
        <v>18184</v>
      </c>
      <c r="BA466">
        <v>7</v>
      </c>
      <c r="BB466">
        <v>10</v>
      </c>
      <c r="BC466" t="s">
        <v>18182</v>
      </c>
      <c r="BD466">
        <v>10</v>
      </c>
      <c r="BE466">
        <v>4</v>
      </c>
      <c r="BF466" t="s">
        <v>18182</v>
      </c>
      <c r="BG466">
        <v>0.96099999999999997</v>
      </c>
      <c r="BH466">
        <v>299</v>
      </c>
      <c r="BI466">
        <v>14</v>
      </c>
      <c r="BJ466">
        <v>14.566000000000001</v>
      </c>
      <c r="BK466">
        <v>0.29099999999999998</v>
      </c>
      <c r="BL466">
        <v>4</v>
      </c>
      <c r="BM466">
        <v>13.755000000000001</v>
      </c>
      <c r="BN466" t="s">
        <v>18184</v>
      </c>
      <c r="BO466">
        <v>6</v>
      </c>
      <c r="BP466">
        <v>10</v>
      </c>
      <c r="BQ466" t="s">
        <v>18182</v>
      </c>
      <c r="BR466">
        <v>12</v>
      </c>
      <c r="BS466">
        <v>6</v>
      </c>
      <c r="BT466" t="s">
        <v>18182</v>
      </c>
      <c r="BU466">
        <v>7</v>
      </c>
      <c r="BV466">
        <v>8</v>
      </c>
      <c r="BW466" t="s">
        <v>18182</v>
      </c>
      <c r="BX466">
        <v>79</v>
      </c>
      <c r="BY466">
        <v>108</v>
      </c>
      <c r="BZ466" t="s">
        <v>18184</v>
      </c>
      <c r="CA466">
        <v>5</v>
      </c>
      <c r="CB466">
        <v>0.7248</v>
      </c>
      <c r="CC466">
        <v>0.71130000000000004</v>
      </c>
      <c r="CD466" t="s">
        <v>18184</v>
      </c>
      <c r="CE466">
        <v>0.68740000000000001</v>
      </c>
      <c r="CF466">
        <v>0.67269999999999996</v>
      </c>
      <c r="CG466" t="s">
        <v>18184</v>
      </c>
      <c r="CH466">
        <v>0.85409999999999997</v>
      </c>
      <c r="CI466">
        <v>0.81569999999999998</v>
      </c>
      <c r="CJ466" t="s">
        <v>18184</v>
      </c>
      <c r="CK466">
        <v>0.63500000000000001</v>
      </c>
      <c r="CL466">
        <v>0.59219999999999995</v>
      </c>
      <c r="CM466" t="s">
        <v>18184</v>
      </c>
      <c r="CN466">
        <v>0.7046</v>
      </c>
      <c r="CO466">
        <v>0.66700000000000004</v>
      </c>
      <c r="CP466" t="s">
        <v>18184</v>
      </c>
      <c r="CQ466">
        <v>0.82379999999999998</v>
      </c>
      <c r="CR466">
        <v>0.7147</v>
      </c>
      <c r="CS466" t="s">
        <v>18184</v>
      </c>
      <c r="CT466">
        <v>9</v>
      </c>
      <c r="CU466" t="s">
        <v>18182</v>
      </c>
      <c r="CV466">
        <v>9</v>
      </c>
      <c r="CW466">
        <v>10</v>
      </c>
      <c r="CX466" t="s">
        <v>18182</v>
      </c>
      <c r="CY466">
        <v>10</v>
      </c>
      <c r="CZ466">
        <v>6</v>
      </c>
      <c r="DA466" t="s">
        <v>18182</v>
      </c>
      <c r="DB466">
        <v>0.89</v>
      </c>
      <c r="DC466">
        <v>207</v>
      </c>
      <c r="DD466">
        <v>48</v>
      </c>
      <c r="DE466">
        <v>53.904000000000003</v>
      </c>
      <c r="DF466">
        <v>1.19</v>
      </c>
      <c r="DG466">
        <v>52</v>
      </c>
      <c r="DH466">
        <v>43.680999999999997</v>
      </c>
      <c r="DI466" t="s">
        <v>18184</v>
      </c>
      <c r="DJ466">
        <v>5</v>
      </c>
      <c r="DK466">
        <v>3</v>
      </c>
      <c r="DL466" t="s">
        <v>18182</v>
      </c>
      <c r="DM466">
        <v>1.151</v>
      </c>
      <c r="DN466" s="18">
        <v>82.214921290000007</v>
      </c>
      <c r="DO466">
        <v>34</v>
      </c>
      <c r="DP466">
        <v>29.548999999999999</v>
      </c>
      <c r="DQ466">
        <v>1.208</v>
      </c>
      <c r="DR466">
        <v>39</v>
      </c>
      <c r="DS466">
        <v>32.295000000000002</v>
      </c>
      <c r="DT466" t="s">
        <v>18184</v>
      </c>
      <c r="DU466">
        <v>5</v>
      </c>
      <c r="DV466">
        <v>0</v>
      </c>
      <c r="DW466" t="s">
        <v>18182</v>
      </c>
      <c r="DX466">
        <v>1.4079999999999999</v>
      </c>
      <c r="DY466" s="18">
        <v>92.84873374</v>
      </c>
      <c r="DZ466">
        <v>230</v>
      </c>
      <c r="EA466">
        <v>163.404</v>
      </c>
      <c r="EB466">
        <v>1.149</v>
      </c>
      <c r="EC466">
        <v>197</v>
      </c>
      <c r="ED466">
        <v>171.511</v>
      </c>
      <c r="EE466" t="s">
        <v>18184</v>
      </c>
      <c r="EF466">
        <v>5</v>
      </c>
      <c r="EG466">
        <v>10</v>
      </c>
      <c r="EH466" t="s">
        <v>18182</v>
      </c>
      <c r="EI466">
        <v>10</v>
      </c>
      <c r="EJ466">
        <v>10</v>
      </c>
      <c r="EK466" t="s">
        <v>18182</v>
      </c>
      <c r="EL466">
        <v>10</v>
      </c>
      <c r="EM466">
        <v>4</v>
      </c>
      <c r="EN466" t="s">
        <v>18182</v>
      </c>
      <c r="EO466">
        <v>4</v>
      </c>
      <c r="EP466">
        <v>55</v>
      </c>
      <c r="EQ466">
        <v>5.0000000000000001E-3</v>
      </c>
      <c r="ER466" s="1">
        <v>30512</v>
      </c>
      <c r="ES466" t="s">
        <v>114</v>
      </c>
      <c r="ET466" t="s">
        <v>9471</v>
      </c>
    </row>
    <row r="467" spans="1:150" x14ac:dyDescent="0.25">
      <c r="A467" t="s">
        <v>12968</v>
      </c>
      <c r="B467" t="s">
        <v>18480</v>
      </c>
      <c r="C467" t="s">
        <v>18182</v>
      </c>
      <c r="D467" t="s">
        <v>1161</v>
      </c>
      <c r="E467" t="s">
        <v>848</v>
      </c>
      <c r="F467">
        <v>18</v>
      </c>
      <c r="G467">
        <v>3</v>
      </c>
      <c r="H467" t="s">
        <v>18182</v>
      </c>
      <c r="I467">
        <v>0.13619999999999999</v>
      </c>
      <c r="J467">
        <v>59</v>
      </c>
      <c r="K467">
        <v>73</v>
      </c>
      <c r="L467">
        <v>536</v>
      </c>
      <c r="M467">
        <v>0.1353</v>
      </c>
      <c r="N467">
        <v>77</v>
      </c>
      <c r="O467">
        <v>569</v>
      </c>
      <c r="P467" t="s">
        <v>18184</v>
      </c>
      <c r="Q467">
        <v>5</v>
      </c>
      <c r="R467">
        <v>7</v>
      </c>
      <c r="S467" t="s">
        <v>18182</v>
      </c>
      <c r="T467">
        <v>0.72950000000000004</v>
      </c>
      <c r="U467">
        <v>54</v>
      </c>
      <c r="V467">
        <v>418</v>
      </c>
      <c r="W467">
        <v>573</v>
      </c>
      <c r="X467">
        <v>0.69189999999999996</v>
      </c>
      <c r="Y467">
        <v>420</v>
      </c>
      <c r="Z467">
        <v>607</v>
      </c>
      <c r="AA467" t="s">
        <v>18184</v>
      </c>
      <c r="AB467">
        <v>5</v>
      </c>
      <c r="AC467">
        <v>5</v>
      </c>
      <c r="AD467" t="s">
        <v>18182</v>
      </c>
      <c r="AE467">
        <v>5</v>
      </c>
      <c r="AF467">
        <v>6</v>
      </c>
      <c r="AG467" t="s">
        <v>18182</v>
      </c>
      <c r="AH467">
        <v>0.9556</v>
      </c>
      <c r="AI467">
        <v>134</v>
      </c>
      <c r="AJ467">
        <v>1226</v>
      </c>
      <c r="AK467">
        <v>1283</v>
      </c>
      <c r="AL467">
        <v>0.95679999999999998</v>
      </c>
      <c r="AM467">
        <v>1175</v>
      </c>
      <c r="AN467">
        <v>1228</v>
      </c>
      <c r="AO467" t="s">
        <v>18184</v>
      </c>
      <c r="AP467">
        <v>7</v>
      </c>
      <c r="AQ467">
        <v>5</v>
      </c>
      <c r="AR467" t="s">
        <v>18182</v>
      </c>
      <c r="AS467">
        <v>1.2200000000000001E-2</v>
      </c>
      <c r="AT467">
        <v>133</v>
      </c>
      <c r="AU467">
        <v>16</v>
      </c>
      <c r="AV467">
        <v>1307</v>
      </c>
      <c r="AW467">
        <v>6.4000000000000003E-3</v>
      </c>
      <c r="AX467">
        <v>8</v>
      </c>
      <c r="AY467">
        <v>1253</v>
      </c>
      <c r="AZ467" t="s">
        <v>18184</v>
      </c>
      <c r="BA467">
        <v>7</v>
      </c>
      <c r="BB467">
        <v>10</v>
      </c>
      <c r="BC467" t="s">
        <v>18182</v>
      </c>
      <c r="BD467">
        <v>10</v>
      </c>
      <c r="BE467">
        <v>7</v>
      </c>
      <c r="BF467" t="s">
        <v>18182</v>
      </c>
      <c r="BG467">
        <v>0.39600000000000002</v>
      </c>
      <c r="BH467">
        <v>143</v>
      </c>
      <c r="BI467">
        <v>3</v>
      </c>
      <c r="BJ467">
        <v>7.569</v>
      </c>
      <c r="BK467">
        <v>0.58899999999999997</v>
      </c>
      <c r="BL467">
        <v>4</v>
      </c>
      <c r="BM467">
        <v>6.7949999999999999</v>
      </c>
      <c r="BN467" t="s">
        <v>18184</v>
      </c>
      <c r="BO467">
        <v>6</v>
      </c>
      <c r="BP467">
        <v>10</v>
      </c>
      <c r="BQ467" t="s">
        <v>18182</v>
      </c>
      <c r="BR467">
        <v>12</v>
      </c>
      <c r="BS467">
        <v>8</v>
      </c>
      <c r="BT467" t="s">
        <v>18182</v>
      </c>
      <c r="BU467">
        <v>7</v>
      </c>
      <c r="BV467">
        <v>9</v>
      </c>
      <c r="BW467" t="s">
        <v>18182</v>
      </c>
      <c r="BX467">
        <v>65</v>
      </c>
      <c r="BY467">
        <v>60</v>
      </c>
      <c r="BZ467" t="s">
        <v>18184</v>
      </c>
      <c r="CA467">
        <v>5</v>
      </c>
      <c r="CB467">
        <v>0.75629999999999997</v>
      </c>
      <c r="CC467">
        <v>0.75560000000000005</v>
      </c>
      <c r="CD467" t="s">
        <v>18184</v>
      </c>
      <c r="CE467">
        <v>0.75080000000000002</v>
      </c>
      <c r="CF467">
        <v>0.71450000000000002</v>
      </c>
      <c r="CG467" t="s">
        <v>18184</v>
      </c>
      <c r="CH467">
        <v>0.80469999999999997</v>
      </c>
      <c r="CI467">
        <v>0.83160000000000001</v>
      </c>
      <c r="CJ467" t="s">
        <v>18184</v>
      </c>
      <c r="CK467">
        <v>0.74209999999999998</v>
      </c>
      <c r="CL467">
        <v>0.70540000000000003</v>
      </c>
      <c r="CM467" t="s">
        <v>18184</v>
      </c>
      <c r="CN467">
        <v>0.85250000000000004</v>
      </c>
      <c r="CO467">
        <v>0.71</v>
      </c>
      <c r="CP467" t="s">
        <v>18184</v>
      </c>
      <c r="CQ467">
        <v>0.86599999999999999</v>
      </c>
      <c r="CR467">
        <v>0.78359999999999996</v>
      </c>
      <c r="CS467" t="s">
        <v>18184</v>
      </c>
      <c r="CT467">
        <v>10</v>
      </c>
      <c r="CU467" t="s">
        <v>18182</v>
      </c>
      <c r="CV467">
        <v>9</v>
      </c>
      <c r="CW467">
        <v>10</v>
      </c>
      <c r="CX467" t="s">
        <v>18182</v>
      </c>
      <c r="CY467">
        <v>10</v>
      </c>
      <c r="CZ467">
        <v>8</v>
      </c>
      <c r="DA467" t="s">
        <v>18182</v>
      </c>
      <c r="DB467">
        <v>0.73899999999999999</v>
      </c>
      <c r="DC467">
        <v>71</v>
      </c>
      <c r="DD467">
        <v>13</v>
      </c>
      <c r="DE467">
        <v>17.587</v>
      </c>
      <c r="DF467">
        <v>1.087</v>
      </c>
      <c r="DG467">
        <v>26</v>
      </c>
      <c r="DH467">
        <v>23.925999999999998</v>
      </c>
      <c r="DI467" t="s">
        <v>18184</v>
      </c>
      <c r="DJ467">
        <v>5</v>
      </c>
      <c r="DK467">
        <v>6</v>
      </c>
      <c r="DL467" t="s">
        <v>18182</v>
      </c>
      <c r="DM467">
        <v>0.86299999999999999</v>
      </c>
      <c r="DN467" s="18">
        <v>51.61943874</v>
      </c>
      <c r="DO467">
        <v>16</v>
      </c>
      <c r="DP467">
        <v>18.53</v>
      </c>
      <c r="DQ467">
        <v>1.073</v>
      </c>
      <c r="DR467">
        <v>22</v>
      </c>
      <c r="DS467">
        <v>20.504999999999999</v>
      </c>
      <c r="DT467" t="s">
        <v>18184</v>
      </c>
      <c r="DU467">
        <v>5</v>
      </c>
      <c r="DV467">
        <v>9</v>
      </c>
      <c r="DW467" t="s">
        <v>18182</v>
      </c>
      <c r="DX467">
        <v>0.70199999999999996</v>
      </c>
      <c r="DY467" s="18">
        <v>60.484599590000002</v>
      </c>
      <c r="DZ467">
        <v>73</v>
      </c>
      <c r="EA467">
        <v>104.051</v>
      </c>
      <c r="EB467">
        <v>0.93799999999999994</v>
      </c>
      <c r="EC467">
        <v>105</v>
      </c>
      <c r="ED467">
        <v>111.941</v>
      </c>
      <c r="EE467" t="s">
        <v>18184</v>
      </c>
      <c r="EF467">
        <v>5</v>
      </c>
      <c r="EG467">
        <v>10</v>
      </c>
      <c r="EH467" t="s">
        <v>18182</v>
      </c>
      <c r="EI467">
        <v>10</v>
      </c>
      <c r="EJ467">
        <v>10</v>
      </c>
      <c r="EK467" t="s">
        <v>18182</v>
      </c>
      <c r="EL467">
        <v>10</v>
      </c>
      <c r="EM467">
        <v>8</v>
      </c>
      <c r="EN467" t="s">
        <v>18182</v>
      </c>
      <c r="EO467">
        <v>4</v>
      </c>
      <c r="EP467">
        <v>76</v>
      </c>
      <c r="EQ467" t="s">
        <v>22035</v>
      </c>
      <c r="ER467" s="1">
        <v>28467</v>
      </c>
      <c r="ES467" t="s">
        <v>114</v>
      </c>
      <c r="ET467" t="s">
        <v>4666</v>
      </c>
    </row>
    <row r="468" spans="1:150" x14ac:dyDescent="0.25">
      <c r="A468" t="s">
        <v>22165</v>
      </c>
      <c r="B468" t="s">
        <v>18481</v>
      </c>
      <c r="C468" t="s">
        <v>18182</v>
      </c>
      <c r="D468" t="s">
        <v>1162</v>
      </c>
      <c r="E468" t="s">
        <v>848</v>
      </c>
      <c r="F468">
        <v>18</v>
      </c>
      <c r="G468">
        <v>4</v>
      </c>
      <c r="H468" t="s">
        <v>18182</v>
      </c>
      <c r="I468">
        <v>0.113</v>
      </c>
      <c r="J468">
        <v>93</v>
      </c>
      <c r="K468">
        <v>95</v>
      </c>
      <c r="L468">
        <v>841</v>
      </c>
      <c r="M468">
        <v>0.12540000000000001</v>
      </c>
      <c r="N468">
        <v>125</v>
      </c>
      <c r="O468">
        <v>997</v>
      </c>
      <c r="P468" t="s">
        <v>18184</v>
      </c>
      <c r="Q468">
        <v>5</v>
      </c>
      <c r="R468">
        <v>1</v>
      </c>
      <c r="S468" t="s">
        <v>18182</v>
      </c>
      <c r="T468">
        <v>0.5444</v>
      </c>
      <c r="U468">
        <v>90</v>
      </c>
      <c r="V468">
        <v>490</v>
      </c>
      <c r="W468">
        <v>900</v>
      </c>
      <c r="X468">
        <v>0.57169999999999999</v>
      </c>
      <c r="Y468">
        <v>594</v>
      </c>
      <c r="Z468">
        <v>1039</v>
      </c>
      <c r="AA468" t="s">
        <v>18184</v>
      </c>
      <c r="AB468">
        <v>5</v>
      </c>
      <c r="AC468">
        <v>3</v>
      </c>
      <c r="AD468" t="s">
        <v>18182</v>
      </c>
      <c r="AE468">
        <v>5</v>
      </c>
      <c r="AF468">
        <v>3</v>
      </c>
      <c r="AG468" t="s">
        <v>18182</v>
      </c>
      <c r="AH468">
        <v>0.93189999999999995</v>
      </c>
      <c r="AI468">
        <v>118</v>
      </c>
      <c r="AJ468">
        <v>972</v>
      </c>
      <c r="AK468">
        <v>1043</v>
      </c>
      <c r="AL468">
        <v>0.94820000000000004</v>
      </c>
      <c r="AM468">
        <v>1207</v>
      </c>
      <c r="AN468">
        <v>1273</v>
      </c>
      <c r="AO468" t="s">
        <v>18184</v>
      </c>
      <c r="AP468">
        <v>7</v>
      </c>
      <c r="AQ468">
        <v>4</v>
      </c>
      <c r="AR468" t="s">
        <v>18182</v>
      </c>
      <c r="AS468">
        <v>1.37E-2</v>
      </c>
      <c r="AT468">
        <v>119</v>
      </c>
      <c r="AU468">
        <v>15</v>
      </c>
      <c r="AV468">
        <v>1094</v>
      </c>
      <c r="AW468">
        <v>1.2E-2</v>
      </c>
      <c r="AX468">
        <v>16</v>
      </c>
      <c r="AY468">
        <v>1333</v>
      </c>
      <c r="AZ468" t="s">
        <v>18184</v>
      </c>
      <c r="BA468">
        <v>7</v>
      </c>
      <c r="BB468">
        <v>10</v>
      </c>
      <c r="BC468" t="s">
        <v>18182</v>
      </c>
      <c r="BD468">
        <v>10</v>
      </c>
      <c r="BE468">
        <v>7</v>
      </c>
      <c r="BF468" t="s">
        <v>18182</v>
      </c>
      <c r="BG468">
        <v>0.39700000000000002</v>
      </c>
      <c r="BH468">
        <v>185</v>
      </c>
      <c r="BI468">
        <v>3</v>
      </c>
      <c r="BJ468">
        <v>7.5540000000000003</v>
      </c>
      <c r="BK468">
        <v>1.28</v>
      </c>
      <c r="BL468">
        <v>12</v>
      </c>
      <c r="BM468">
        <v>9.375</v>
      </c>
      <c r="BN468" t="s">
        <v>18184</v>
      </c>
      <c r="BO468">
        <v>6</v>
      </c>
      <c r="BP468">
        <v>10</v>
      </c>
      <c r="BQ468" t="s">
        <v>18182</v>
      </c>
      <c r="BR468">
        <v>12</v>
      </c>
      <c r="BS468">
        <v>8</v>
      </c>
      <c r="BT468" t="s">
        <v>18182</v>
      </c>
      <c r="BU468">
        <v>7</v>
      </c>
      <c r="BV468">
        <v>5</v>
      </c>
      <c r="BW468" t="s">
        <v>18182</v>
      </c>
      <c r="BX468">
        <v>51</v>
      </c>
      <c r="BY468">
        <v>63</v>
      </c>
      <c r="BZ468" t="s">
        <v>18184</v>
      </c>
      <c r="CA468">
        <v>5</v>
      </c>
      <c r="CB468">
        <v>0.71909999999999996</v>
      </c>
      <c r="CC468">
        <v>0.67900000000000005</v>
      </c>
      <c r="CD468" t="s">
        <v>18184</v>
      </c>
      <c r="CE468">
        <v>0.59899999999999998</v>
      </c>
      <c r="CF468">
        <v>0.65159999999999996</v>
      </c>
      <c r="CG468" t="s">
        <v>18184</v>
      </c>
      <c r="CH468">
        <v>0.77880000000000005</v>
      </c>
      <c r="CI468">
        <v>0.76919999999999999</v>
      </c>
      <c r="CJ468" t="s">
        <v>18184</v>
      </c>
      <c r="CK468">
        <v>0.65300000000000002</v>
      </c>
      <c r="CL468">
        <v>0.5444</v>
      </c>
      <c r="CM468" t="s">
        <v>18184</v>
      </c>
      <c r="CN468">
        <v>0.61229999999999996</v>
      </c>
      <c r="CO468">
        <v>0.64559999999999995</v>
      </c>
      <c r="CP468" t="s">
        <v>18184</v>
      </c>
      <c r="CQ468">
        <v>0.59560000000000002</v>
      </c>
      <c r="CR468">
        <v>0.71709999999999996</v>
      </c>
      <c r="CS468" t="s">
        <v>18184</v>
      </c>
      <c r="CT468">
        <v>9</v>
      </c>
      <c r="CU468" t="s">
        <v>18182</v>
      </c>
      <c r="CV468">
        <v>9</v>
      </c>
      <c r="CW468">
        <v>10</v>
      </c>
      <c r="CX468" t="s">
        <v>18182</v>
      </c>
      <c r="CY468">
        <v>10</v>
      </c>
      <c r="CZ468">
        <v>4</v>
      </c>
      <c r="DA468" t="s">
        <v>18182</v>
      </c>
      <c r="DB468">
        <v>1.0489999999999999</v>
      </c>
      <c r="DC468">
        <v>139</v>
      </c>
      <c r="DD468">
        <v>39</v>
      </c>
      <c r="DE468">
        <v>37.19</v>
      </c>
      <c r="DF468">
        <v>1.4339999999999999</v>
      </c>
      <c r="DG468">
        <v>68</v>
      </c>
      <c r="DH468">
        <v>47.42</v>
      </c>
      <c r="DI468" t="s">
        <v>18184</v>
      </c>
      <c r="DJ468">
        <v>5</v>
      </c>
      <c r="DK468">
        <v>4</v>
      </c>
      <c r="DL468" t="s">
        <v>18182</v>
      </c>
      <c r="DM468">
        <v>1.0049999999999999</v>
      </c>
      <c r="DN468" s="18">
        <v>52.24914442</v>
      </c>
      <c r="DO468">
        <v>19</v>
      </c>
      <c r="DP468">
        <v>18.907</v>
      </c>
      <c r="DQ468">
        <v>0.78500000000000003</v>
      </c>
      <c r="DR468">
        <v>19</v>
      </c>
      <c r="DS468">
        <v>24.215</v>
      </c>
      <c r="DT468" t="s">
        <v>18184</v>
      </c>
      <c r="DU468">
        <v>5</v>
      </c>
      <c r="DV468">
        <v>5</v>
      </c>
      <c r="DW468" t="s">
        <v>18182</v>
      </c>
      <c r="DX468">
        <v>0.95499999999999996</v>
      </c>
      <c r="DY468" s="18">
        <v>75.189596170000002</v>
      </c>
      <c r="DZ468">
        <v>150</v>
      </c>
      <c r="EA468">
        <v>157.08699999999999</v>
      </c>
      <c r="EB468">
        <v>1.103</v>
      </c>
      <c r="EC468">
        <v>207</v>
      </c>
      <c r="ED468">
        <v>187.673</v>
      </c>
      <c r="EE468" t="s">
        <v>18184</v>
      </c>
      <c r="EF468">
        <v>5</v>
      </c>
      <c r="EG468">
        <v>10</v>
      </c>
      <c r="EH468" t="s">
        <v>18182</v>
      </c>
      <c r="EI468">
        <v>10</v>
      </c>
      <c r="EJ468">
        <v>10</v>
      </c>
      <c r="EK468" t="s">
        <v>18182</v>
      </c>
      <c r="EL468">
        <v>10</v>
      </c>
      <c r="EM468">
        <v>0</v>
      </c>
      <c r="EN468" t="s">
        <v>18182</v>
      </c>
      <c r="EO468">
        <v>4</v>
      </c>
      <c r="EP468">
        <v>50</v>
      </c>
      <c r="EQ468">
        <v>5.0000000000000001E-3</v>
      </c>
      <c r="ER468" s="1">
        <v>30682</v>
      </c>
      <c r="ES468" t="s">
        <v>114</v>
      </c>
      <c r="ET468" t="s">
        <v>18482</v>
      </c>
    </row>
    <row r="469" spans="1:150" x14ac:dyDescent="0.25">
      <c r="A469" t="s">
        <v>12969</v>
      </c>
      <c r="B469" t="s">
        <v>18470</v>
      </c>
      <c r="C469" t="s">
        <v>18182</v>
      </c>
      <c r="D469" t="s">
        <v>911</v>
      </c>
      <c r="E469" t="s">
        <v>848</v>
      </c>
      <c r="F469">
        <v>17</v>
      </c>
      <c r="G469">
        <v>0</v>
      </c>
      <c r="H469" t="s">
        <v>18182</v>
      </c>
      <c r="I469">
        <v>0.18390000000000001</v>
      </c>
      <c r="J469">
        <v>57</v>
      </c>
      <c r="K469">
        <v>48</v>
      </c>
      <c r="L469">
        <v>261</v>
      </c>
      <c r="M469">
        <v>0.18770000000000001</v>
      </c>
      <c r="N469">
        <v>113</v>
      </c>
      <c r="O469">
        <v>602</v>
      </c>
      <c r="P469" t="s">
        <v>18184</v>
      </c>
      <c r="Q469">
        <v>5</v>
      </c>
      <c r="R469">
        <v>6</v>
      </c>
      <c r="S469" t="s">
        <v>18182</v>
      </c>
      <c r="T469">
        <v>0.69120000000000004</v>
      </c>
      <c r="U469">
        <v>53</v>
      </c>
      <c r="V469">
        <v>188</v>
      </c>
      <c r="W469">
        <v>272</v>
      </c>
      <c r="X469">
        <v>0.64359999999999995</v>
      </c>
      <c r="Y469">
        <v>428</v>
      </c>
      <c r="Z469">
        <v>665</v>
      </c>
      <c r="AA469" t="s">
        <v>18184</v>
      </c>
      <c r="AB469">
        <v>5</v>
      </c>
      <c r="AC469">
        <v>3</v>
      </c>
      <c r="AD469" t="s">
        <v>18182</v>
      </c>
      <c r="AE469">
        <v>5</v>
      </c>
      <c r="AF469">
        <v>7</v>
      </c>
      <c r="AG469" t="s">
        <v>18182</v>
      </c>
      <c r="AH469">
        <v>0.96220000000000006</v>
      </c>
      <c r="AI469">
        <v>82</v>
      </c>
      <c r="AJ469">
        <v>331</v>
      </c>
      <c r="AK469">
        <v>344</v>
      </c>
      <c r="AL469">
        <v>0.94440000000000002</v>
      </c>
      <c r="AM469">
        <v>816</v>
      </c>
      <c r="AN469">
        <v>864</v>
      </c>
      <c r="AO469" t="s">
        <v>18184</v>
      </c>
      <c r="AP469">
        <v>7</v>
      </c>
      <c r="AQ469">
        <v>9</v>
      </c>
      <c r="AR469" t="s">
        <v>18182</v>
      </c>
      <c r="AS469">
        <v>2.3E-3</v>
      </c>
      <c r="AT469">
        <v>104</v>
      </c>
      <c r="AU469">
        <v>1</v>
      </c>
      <c r="AV469">
        <v>442</v>
      </c>
      <c r="AW469">
        <v>9.4999999999999998E-3</v>
      </c>
      <c r="AX469">
        <v>11</v>
      </c>
      <c r="AY469">
        <v>1158</v>
      </c>
      <c r="AZ469" t="s">
        <v>18184</v>
      </c>
      <c r="BA469">
        <v>7</v>
      </c>
      <c r="BB469">
        <v>10</v>
      </c>
      <c r="BC469" t="s">
        <v>18182</v>
      </c>
      <c r="BD469">
        <v>10</v>
      </c>
      <c r="BE469">
        <v>0</v>
      </c>
      <c r="BF469" t="s">
        <v>18182</v>
      </c>
      <c r="BG469">
        <v>0</v>
      </c>
      <c r="BH469">
        <v>133</v>
      </c>
      <c r="BI469">
        <v>0</v>
      </c>
      <c r="BJ469">
        <v>0</v>
      </c>
      <c r="BK469">
        <v>0.63500000000000001</v>
      </c>
      <c r="BL469">
        <v>6</v>
      </c>
      <c r="BM469">
        <v>9.4540000000000006</v>
      </c>
      <c r="BN469" t="s">
        <v>18184</v>
      </c>
      <c r="BO469">
        <v>6</v>
      </c>
      <c r="BP469">
        <v>2</v>
      </c>
      <c r="BQ469" t="s">
        <v>18182</v>
      </c>
      <c r="BR469">
        <v>7</v>
      </c>
      <c r="BS469">
        <v>1</v>
      </c>
      <c r="BT469" t="s">
        <v>18182</v>
      </c>
      <c r="BU469">
        <v>7</v>
      </c>
      <c r="BV469">
        <v>9</v>
      </c>
      <c r="BW469" t="s">
        <v>18182</v>
      </c>
      <c r="BX469">
        <v>30</v>
      </c>
      <c r="BY469">
        <v>55</v>
      </c>
      <c r="BZ469" t="s">
        <v>18184</v>
      </c>
      <c r="CA469">
        <v>5</v>
      </c>
      <c r="CB469">
        <v>0.7974</v>
      </c>
      <c r="CC469">
        <v>0.8246</v>
      </c>
      <c r="CD469" t="s">
        <v>18184</v>
      </c>
      <c r="CE469">
        <v>0.68730000000000002</v>
      </c>
      <c r="CF469">
        <v>0.67520000000000002</v>
      </c>
      <c r="CG469" t="s">
        <v>18184</v>
      </c>
      <c r="CH469">
        <v>0.86160000000000003</v>
      </c>
      <c r="CI469">
        <v>0.88129999999999997</v>
      </c>
      <c r="CJ469" t="s">
        <v>18184</v>
      </c>
      <c r="CK469">
        <v>0.76880000000000004</v>
      </c>
      <c r="CL469">
        <v>0.69259999999999999</v>
      </c>
      <c r="CM469" t="s">
        <v>18184</v>
      </c>
      <c r="CN469">
        <v>0.71740000000000004</v>
      </c>
      <c r="CO469">
        <v>0.68540000000000001</v>
      </c>
      <c r="CP469" t="s">
        <v>18184</v>
      </c>
      <c r="CQ469">
        <v>0.72640000000000005</v>
      </c>
      <c r="CR469">
        <v>0.68420000000000003</v>
      </c>
      <c r="CS469" t="s">
        <v>18184</v>
      </c>
      <c r="CT469">
        <v>10</v>
      </c>
      <c r="CU469" t="s">
        <v>18182</v>
      </c>
      <c r="CV469">
        <v>9</v>
      </c>
      <c r="CW469">
        <v>10</v>
      </c>
      <c r="CX469" t="s">
        <v>18182</v>
      </c>
      <c r="CY469">
        <v>10</v>
      </c>
      <c r="CZ469">
        <v>1</v>
      </c>
      <c r="DA469" t="s">
        <v>18182</v>
      </c>
      <c r="DB469">
        <v>1.224</v>
      </c>
      <c r="DC469">
        <v>54</v>
      </c>
      <c r="DD469">
        <v>15</v>
      </c>
      <c r="DE469">
        <v>12.26</v>
      </c>
      <c r="DF469">
        <v>0.80200000000000005</v>
      </c>
      <c r="DG469">
        <v>19</v>
      </c>
      <c r="DH469">
        <v>23.704000000000001</v>
      </c>
      <c r="DI469" t="s">
        <v>18184</v>
      </c>
      <c r="DJ469">
        <v>5</v>
      </c>
      <c r="DK469">
        <v>8</v>
      </c>
      <c r="DL469" t="s">
        <v>18182</v>
      </c>
      <c r="DM469">
        <v>0.65200000000000002</v>
      </c>
      <c r="DN469" s="18">
        <v>27.775496239999999</v>
      </c>
      <c r="DO469">
        <v>7</v>
      </c>
      <c r="DP469">
        <v>10.731</v>
      </c>
      <c r="DQ469">
        <v>0.59099999999999997</v>
      </c>
      <c r="DR469">
        <v>12</v>
      </c>
      <c r="DS469">
        <v>20.29</v>
      </c>
      <c r="DT469" t="s">
        <v>18184</v>
      </c>
      <c r="DU469">
        <v>5</v>
      </c>
      <c r="DV469">
        <v>2</v>
      </c>
      <c r="DW469" t="s">
        <v>18182</v>
      </c>
      <c r="DX469">
        <v>1.153</v>
      </c>
      <c r="DY469" s="18">
        <v>33.29500342</v>
      </c>
      <c r="DZ469">
        <v>66</v>
      </c>
      <c r="EA469">
        <v>57.223999999999997</v>
      </c>
      <c r="EB469">
        <v>0.90200000000000002</v>
      </c>
      <c r="EC469">
        <v>95</v>
      </c>
      <c r="ED469">
        <v>105.33199999999999</v>
      </c>
      <c r="EE469" t="s">
        <v>18184</v>
      </c>
      <c r="EF469">
        <v>5</v>
      </c>
      <c r="EG469">
        <v>10</v>
      </c>
      <c r="EH469" t="s">
        <v>18182</v>
      </c>
      <c r="EI469">
        <v>10</v>
      </c>
      <c r="EJ469">
        <v>10</v>
      </c>
      <c r="EK469" t="s">
        <v>18182</v>
      </c>
      <c r="EL469">
        <v>10</v>
      </c>
      <c r="EM469">
        <v>6</v>
      </c>
      <c r="EN469" t="s">
        <v>18182</v>
      </c>
      <c r="EO469">
        <v>4</v>
      </c>
      <c r="EP469">
        <v>52</v>
      </c>
      <c r="EQ469">
        <v>5.0000000000000001E-3</v>
      </c>
      <c r="ER469" s="1">
        <v>30939</v>
      </c>
      <c r="ES469" t="s">
        <v>913</v>
      </c>
      <c r="ET469">
        <v>29252</v>
      </c>
    </row>
    <row r="470" spans="1:150" x14ac:dyDescent="0.25">
      <c r="A470" t="s">
        <v>12970</v>
      </c>
      <c r="B470" t="s">
        <v>18483</v>
      </c>
      <c r="C470" t="s">
        <v>18182</v>
      </c>
      <c r="D470" t="s">
        <v>1165</v>
      </c>
      <c r="E470" t="s">
        <v>848</v>
      </c>
      <c r="F470">
        <v>17</v>
      </c>
      <c r="G470">
        <v>7</v>
      </c>
      <c r="H470" t="s">
        <v>18182</v>
      </c>
      <c r="I470">
        <v>7.1099999999999997E-2</v>
      </c>
      <c r="J470">
        <v>56</v>
      </c>
      <c r="K470">
        <v>29</v>
      </c>
      <c r="L470">
        <v>408</v>
      </c>
      <c r="M470">
        <v>7.5800000000000006E-2</v>
      </c>
      <c r="N470">
        <v>31</v>
      </c>
      <c r="O470">
        <v>409</v>
      </c>
      <c r="P470" t="s">
        <v>18184</v>
      </c>
      <c r="Q470">
        <v>5</v>
      </c>
      <c r="R470">
        <v>1</v>
      </c>
      <c r="S470" t="s">
        <v>18182</v>
      </c>
      <c r="T470">
        <v>0.54820000000000002</v>
      </c>
      <c r="U470">
        <v>50</v>
      </c>
      <c r="V470">
        <v>250</v>
      </c>
      <c r="W470">
        <v>456</v>
      </c>
      <c r="X470">
        <v>0.56100000000000005</v>
      </c>
      <c r="Y470">
        <v>253</v>
      </c>
      <c r="Z470">
        <v>451</v>
      </c>
      <c r="AA470" t="s">
        <v>18184</v>
      </c>
      <c r="AB470">
        <v>5</v>
      </c>
      <c r="AC470">
        <v>4</v>
      </c>
      <c r="AD470" t="s">
        <v>18182</v>
      </c>
      <c r="AE470">
        <v>5</v>
      </c>
      <c r="AF470">
        <v>7</v>
      </c>
      <c r="AG470" t="s">
        <v>18182</v>
      </c>
      <c r="AH470">
        <v>0.9617</v>
      </c>
      <c r="AI470">
        <v>73</v>
      </c>
      <c r="AJ470">
        <v>528</v>
      </c>
      <c r="AK470">
        <v>549</v>
      </c>
      <c r="AL470">
        <v>0.97389999999999999</v>
      </c>
      <c r="AM470">
        <v>560</v>
      </c>
      <c r="AN470">
        <v>575</v>
      </c>
      <c r="AO470" t="s">
        <v>18184</v>
      </c>
      <c r="AP470">
        <v>7</v>
      </c>
      <c r="AQ470">
        <v>5</v>
      </c>
      <c r="AR470" t="s">
        <v>18182</v>
      </c>
      <c r="AS470">
        <v>1.37E-2</v>
      </c>
      <c r="AT470">
        <v>62</v>
      </c>
      <c r="AU470">
        <v>8</v>
      </c>
      <c r="AV470">
        <v>585</v>
      </c>
      <c r="AW470">
        <v>3.0200000000000001E-2</v>
      </c>
      <c r="AX470">
        <v>17</v>
      </c>
      <c r="AY470">
        <v>562</v>
      </c>
      <c r="AZ470" t="s">
        <v>18183</v>
      </c>
      <c r="BA470">
        <v>7</v>
      </c>
      <c r="BB470">
        <v>10</v>
      </c>
      <c r="BC470" t="s">
        <v>18182</v>
      </c>
      <c r="BD470">
        <v>10</v>
      </c>
      <c r="BE470">
        <v>6</v>
      </c>
      <c r="BF470" t="s">
        <v>18182</v>
      </c>
      <c r="BG470">
        <v>0.66200000000000003</v>
      </c>
      <c r="BH470">
        <v>103</v>
      </c>
      <c r="BI470">
        <v>2</v>
      </c>
      <c r="BJ470">
        <v>3.02</v>
      </c>
      <c r="BK470">
        <v>0</v>
      </c>
      <c r="BL470">
        <v>0</v>
      </c>
      <c r="BM470">
        <v>2.7320000000000002</v>
      </c>
      <c r="BN470" t="s">
        <v>18184</v>
      </c>
      <c r="BO470">
        <v>6</v>
      </c>
      <c r="BP470">
        <v>10</v>
      </c>
      <c r="BQ470" t="s">
        <v>18182</v>
      </c>
      <c r="BR470">
        <v>12</v>
      </c>
      <c r="BS470">
        <v>8</v>
      </c>
      <c r="BT470" t="s">
        <v>18182</v>
      </c>
      <c r="BU470">
        <v>7</v>
      </c>
      <c r="BV470">
        <v>0</v>
      </c>
      <c r="BW470">
        <v>5</v>
      </c>
      <c r="BX470">
        <v>22</v>
      </c>
      <c r="BY470">
        <v>31</v>
      </c>
      <c r="BZ470">
        <v>0</v>
      </c>
      <c r="CA470">
        <v>5</v>
      </c>
      <c r="CB470">
        <v>0</v>
      </c>
      <c r="CC470">
        <v>0.70709999999999995</v>
      </c>
      <c r="CD470">
        <v>0</v>
      </c>
      <c r="CE470">
        <v>0</v>
      </c>
      <c r="CF470">
        <v>0.7571</v>
      </c>
      <c r="CG470">
        <v>0</v>
      </c>
      <c r="CH470">
        <v>0</v>
      </c>
      <c r="CI470">
        <v>0.85289999999999999</v>
      </c>
      <c r="CJ470">
        <v>0</v>
      </c>
      <c r="CK470">
        <v>0</v>
      </c>
      <c r="CL470">
        <v>0.53979999999999995</v>
      </c>
      <c r="CM470">
        <v>0</v>
      </c>
      <c r="CN470">
        <v>0</v>
      </c>
      <c r="CO470">
        <v>0.81030000000000002</v>
      </c>
      <c r="CP470">
        <v>0</v>
      </c>
      <c r="CQ470">
        <v>0</v>
      </c>
      <c r="CR470">
        <v>0.86839999999999995</v>
      </c>
      <c r="CS470">
        <v>0</v>
      </c>
      <c r="CT470">
        <v>9</v>
      </c>
      <c r="CU470" t="s">
        <v>18182</v>
      </c>
      <c r="CV470">
        <v>9</v>
      </c>
      <c r="CW470">
        <v>10</v>
      </c>
      <c r="CX470" t="s">
        <v>18182</v>
      </c>
      <c r="CY470">
        <v>10</v>
      </c>
      <c r="CZ470">
        <v>7</v>
      </c>
      <c r="DA470" t="s">
        <v>18182</v>
      </c>
      <c r="DB470">
        <v>0.80200000000000005</v>
      </c>
      <c r="DC470">
        <v>57</v>
      </c>
      <c r="DD470">
        <v>13</v>
      </c>
      <c r="DE470">
        <v>16.201000000000001</v>
      </c>
      <c r="DF470">
        <v>0.60399999999999998</v>
      </c>
      <c r="DG470">
        <v>7</v>
      </c>
      <c r="DH470">
        <v>11.593</v>
      </c>
      <c r="DI470" t="s">
        <v>18184</v>
      </c>
      <c r="DJ470">
        <v>5</v>
      </c>
      <c r="DK470">
        <v>2</v>
      </c>
      <c r="DL470" t="s">
        <v>18182</v>
      </c>
      <c r="DM470">
        <v>1.2569999999999999</v>
      </c>
      <c r="DN470" s="18">
        <v>33.538672140000003</v>
      </c>
      <c r="DO470">
        <v>15</v>
      </c>
      <c r="DP470">
        <v>11.932</v>
      </c>
      <c r="DQ470">
        <v>0.5</v>
      </c>
      <c r="DR470">
        <v>6</v>
      </c>
      <c r="DS470">
        <v>12.009</v>
      </c>
      <c r="DT470" t="s">
        <v>18184</v>
      </c>
      <c r="DU470">
        <v>5</v>
      </c>
      <c r="DV470">
        <v>9</v>
      </c>
      <c r="DW470" t="s">
        <v>18182</v>
      </c>
      <c r="DX470">
        <v>0.73199999999999998</v>
      </c>
      <c r="DY470" s="18">
        <v>40.394250509999999</v>
      </c>
      <c r="DZ470">
        <v>52</v>
      </c>
      <c r="EA470">
        <v>70.992000000000004</v>
      </c>
      <c r="EB470">
        <v>0.69499999999999995</v>
      </c>
      <c r="EC470">
        <v>42</v>
      </c>
      <c r="ED470">
        <v>60.470999999999997</v>
      </c>
      <c r="EE470" t="s">
        <v>18184</v>
      </c>
      <c r="EF470">
        <v>5</v>
      </c>
      <c r="EG470">
        <v>9</v>
      </c>
      <c r="EH470" t="s">
        <v>18182</v>
      </c>
      <c r="EI470">
        <v>10</v>
      </c>
      <c r="EJ470">
        <v>10</v>
      </c>
      <c r="EK470" t="s">
        <v>18182</v>
      </c>
      <c r="EL470">
        <v>10</v>
      </c>
      <c r="EM470">
        <v>0</v>
      </c>
      <c r="EN470" t="s">
        <v>18182</v>
      </c>
      <c r="EO470">
        <v>4</v>
      </c>
      <c r="EP470">
        <v>63</v>
      </c>
      <c r="EQ470" t="s">
        <v>22035</v>
      </c>
      <c r="ER470" s="1">
        <v>30942</v>
      </c>
      <c r="ES470" t="s">
        <v>114</v>
      </c>
      <c r="ET470" t="s">
        <v>18484</v>
      </c>
    </row>
    <row r="471" spans="1:150" x14ac:dyDescent="0.25">
      <c r="A471" t="s">
        <v>12971</v>
      </c>
      <c r="B471" t="s">
        <v>18485</v>
      </c>
      <c r="C471" t="s">
        <v>18182</v>
      </c>
      <c r="D471" t="s">
        <v>1169</v>
      </c>
      <c r="E471" t="s">
        <v>848</v>
      </c>
      <c r="F471">
        <v>17</v>
      </c>
      <c r="G471">
        <v>9</v>
      </c>
      <c r="H471" t="s">
        <v>18182</v>
      </c>
      <c r="I471">
        <v>3.3799999999999997E-2</v>
      </c>
      <c r="J471">
        <v>171</v>
      </c>
      <c r="K471">
        <v>55</v>
      </c>
      <c r="L471">
        <v>1626</v>
      </c>
      <c r="M471">
        <v>4.5699999999999998E-2</v>
      </c>
      <c r="N471">
        <v>75</v>
      </c>
      <c r="O471">
        <v>1641</v>
      </c>
      <c r="P471" t="s">
        <v>18184</v>
      </c>
      <c r="Q471">
        <v>5</v>
      </c>
      <c r="R471">
        <v>9</v>
      </c>
      <c r="S471" t="s">
        <v>18182</v>
      </c>
      <c r="T471">
        <v>0.77929999999999999</v>
      </c>
      <c r="U471">
        <v>162</v>
      </c>
      <c r="V471">
        <v>1335</v>
      </c>
      <c r="W471">
        <v>1713</v>
      </c>
      <c r="X471">
        <v>0.77080000000000004</v>
      </c>
      <c r="Y471">
        <v>1345</v>
      </c>
      <c r="Z471">
        <v>1745</v>
      </c>
      <c r="AA471" t="s">
        <v>18184</v>
      </c>
      <c r="AB471">
        <v>5</v>
      </c>
      <c r="AC471">
        <v>9</v>
      </c>
      <c r="AD471" t="s">
        <v>18182</v>
      </c>
      <c r="AE471">
        <v>5</v>
      </c>
      <c r="AF471">
        <v>10</v>
      </c>
      <c r="AG471" t="s">
        <v>18182</v>
      </c>
      <c r="AH471">
        <v>0.98939999999999995</v>
      </c>
      <c r="AI471">
        <v>226</v>
      </c>
      <c r="AJ471">
        <v>2235</v>
      </c>
      <c r="AK471">
        <v>2259</v>
      </c>
      <c r="AL471">
        <v>0.98080000000000001</v>
      </c>
      <c r="AM471">
        <v>2148</v>
      </c>
      <c r="AN471">
        <v>2190</v>
      </c>
      <c r="AO471" t="s">
        <v>18184</v>
      </c>
      <c r="AP471">
        <v>7</v>
      </c>
      <c r="AQ471">
        <v>7</v>
      </c>
      <c r="AR471" t="s">
        <v>18182</v>
      </c>
      <c r="AS471">
        <v>8.0000000000000002E-3</v>
      </c>
      <c r="AT471">
        <v>225</v>
      </c>
      <c r="AU471">
        <v>18</v>
      </c>
      <c r="AV471">
        <v>2254</v>
      </c>
      <c r="AW471">
        <v>8.2000000000000007E-3</v>
      </c>
      <c r="AX471">
        <v>18</v>
      </c>
      <c r="AY471">
        <v>2183</v>
      </c>
      <c r="AZ471" t="s">
        <v>18184</v>
      </c>
      <c r="BA471">
        <v>7</v>
      </c>
      <c r="BB471">
        <v>10</v>
      </c>
      <c r="BC471" t="s">
        <v>18182</v>
      </c>
      <c r="BD471">
        <v>10</v>
      </c>
      <c r="BE471">
        <v>4</v>
      </c>
      <c r="BF471" t="s">
        <v>18182</v>
      </c>
      <c r="BG471">
        <v>0.95</v>
      </c>
      <c r="BH471">
        <v>316</v>
      </c>
      <c r="BI471">
        <v>10</v>
      </c>
      <c r="BJ471">
        <v>10.522</v>
      </c>
      <c r="BK471">
        <v>1.1379999999999999</v>
      </c>
      <c r="BL471">
        <v>12</v>
      </c>
      <c r="BM471">
        <v>10.547000000000001</v>
      </c>
      <c r="BN471" t="s">
        <v>18184</v>
      </c>
      <c r="BO471">
        <v>6</v>
      </c>
      <c r="BP471">
        <v>10</v>
      </c>
      <c r="BQ471" t="s">
        <v>18182</v>
      </c>
      <c r="BR471">
        <v>12</v>
      </c>
      <c r="BS471">
        <v>6</v>
      </c>
      <c r="BT471" t="s">
        <v>18182</v>
      </c>
      <c r="BU471">
        <v>7</v>
      </c>
      <c r="BV471">
        <v>5</v>
      </c>
      <c r="BW471" t="s">
        <v>18182</v>
      </c>
      <c r="BX471">
        <v>102</v>
      </c>
      <c r="BY471">
        <v>118</v>
      </c>
      <c r="BZ471" t="s">
        <v>18184</v>
      </c>
      <c r="CA471">
        <v>5</v>
      </c>
      <c r="CB471">
        <v>0.66269999999999996</v>
      </c>
      <c r="CC471">
        <v>0.67490000000000006</v>
      </c>
      <c r="CD471" t="s">
        <v>18184</v>
      </c>
      <c r="CE471">
        <v>0.55700000000000005</v>
      </c>
      <c r="CF471">
        <v>0.5343</v>
      </c>
      <c r="CG471" t="s">
        <v>18184</v>
      </c>
      <c r="CH471">
        <v>0.81679999999999997</v>
      </c>
      <c r="CI471">
        <v>0.82850000000000001</v>
      </c>
      <c r="CJ471" t="s">
        <v>18184</v>
      </c>
      <c r="CK471">
        <v>0.61850000000000005</v>
      </c>
      <c r="CL471">
        <v>0.62529999999999997</v>
      </c>
      <c r="CM471" t="s">
        <v>18184</v>
      </c>
      <c r="CN471">
        <v>0.6179</v>
      </c>
      <c r="CO471">
        <v>0.58289999999999997</v>
      </c>
      <c r="CP471" t="s">
        <v>18184</v>
      </c>
      <c r="CQ471">
        <v>0.67769999999999997</v>
      </c>
      <c r="CR471">
        <v>0.65800000000000003</v>
      </c>
      <c r="CS471" t="s">
        <v>18184</v>
      </c>
      <c r="CT471">
        <v>10</v>
      </c>
      <c r="CU471" t="s">
        <v>18182</v>
      </c>
      <c r="CV471">
        <v>9</v>
      </c>
      <c r="CW471">
        <v>10</v>
      </c>
      <c r="CX471" t="s">
        <v>18182</v>
      </c>
      <c r="CY471">
        <v>10</v>
      </c>
      <c r="CZ471">
        <v>7</v>
      </c>
      <c r="DA471" t="s">
        <v>18182</v>
      </c>
      <c r="DB471">
        <v>0.83299999999999996</v>
      </c>
      <c r="DC471">
        <v>189</v>
      </c>
      <c r="DD471">
        <v>40</v>
      </c>
      <c r="DE471">
        <v>48.046999999999997</v>
      </c>
      <c r="DF471">
        <v>0.86799999999999999</v>
      </c>
      <c r="DG471">
        <v>30</v>
      </c>
      <c r="DH471">
        <v>34.564999999999998</v>
      </c>
      <c r="DI471" t="s">
        <v>18184</v>
      </c>
      <c r="DJ471">
        <v>5</v>
      </c>
      <c r="DK471">
        <v>6</v>
      </c>
      <c r="DL471" t="s">
        <v>18182</v>
      </c>
      <c r="DM471">
        <v>0.82099999999999995</v>
      </c>
      <c r="DN471" s="18">
        <v>122.77344290000001</v>
      </c>
      <c r="DO471">
        <v>36</v>
      </c>
      <c r="DP471">
        <v>43.86</v>
      </c>
      <c r="DQ471">
        <v>0.40500000000000003</v>
      </c>
      <c r="DR471">
        <v>17</v>
      </c>
      <c r="DS471">
        <v>42.008000000000003</v>
      </c>
      <c r="DT471" t="s">
        <v>18184</v>
      </c>
      <c r="DU471">
        <v>5</v>
      </c>
      <c r="DV471">
        <v>6</v>
      </c>
      <c r="DW471" t="s">
        <v>18182</v>
      </c>
      <c r="DX471">
        <v>0.90500000000000003</v>
      </c>
      <c r="DY471" s="18">
        <v>141.84531140000001</v>
      </c>
      <c r="DZ471">
        <v>199</v>
      </c>
      <c r="EA471">
        <v>219.98500000000001</v>
      </c>
      <c r="EB471">
        <v>0.77</v>
      </c>
      <c r="EC471">
        <v>160</v>
      </c>
      <c r="ED471">
        <v>207.78800000000001</v>
      </c>
      <c r="EE471" t="s">
        <v>18184</v>
      </c>
      <c r="EF471">
        <v>5</v>
      </c>
      <c r="EG471">
        <v>10</v>
      </c>
      <c r="EH471" t="s">
        <v>18182</v>
      </c>
      <c r="EI471">
        <v>10</v>
      </c>
      <c r="EJ471">
        <v>10</v>
      </c>
      <c r="EK471" t="s">
        <v>18182</v>
      </c>
      <c r="EL471">
        <v>10</v>
      </c>
      <c r="EM471">
        <v>0</v>
      </c>
      <c r="EN471" t="s">
        <v>18182</v>
      </c>
      <c r="EO471">
        <v>4</v>
      </c>
      <c r="EP471">
        <v>71</v>
      </c>
      <c r="EQ471" t="s">
        <v>22035</v>
      </c>
      <c r="ER471" s="1">
        <v>30751</v>
      </c>
      <c r="ES471" t="s">
        <v>114</v>
      </c>
      <c r="ET471">
        <v>36745</v>
      </c>
    </row>
    <row r="472" spans="1:150" x14ac:dyDescent="0.25">
      <c r="A472" t="s">
        <v>12972</v>
      </c>
      <c r="B472" t="s">
        <v>18486</v>
      </c>
      <c r="C472" t="s">
        <v>18182</v>
      </c>
      <c r="D472" t="s">
        <v>1171</v>
      </c>
      <c r="E472" t="s">
        <v>848</v>
      </c>
      <c r="F472">
        <v>17</v>
      </c>
      <c r="G472">
        <v>0</v>
      </c>
      <c r="H472" t="s">
        <v>18182</v>
      </c>
      <c r="I472">
        <v>0.17519999999999999</v>
      </c>
      <c r="J472">
        <v>85</v>
      </c>
      <c r="K472">
        <v>127</v>
      </c>
      <c r="L472">
        <v>725</v>
      </c>
      <c r="M472">
        <v>0.13519999999999999</v>
      </c>
      <c r="N472">
        <v>104</v>
      </c>
      <c r="O472">
        <v>769</v>
      </c>
      <c r="P472" t="s">
        <v>18184</v>
      </c>
      <c r="Q472">
        <v>5</v>
      </c>
      <c r="R472">
        <v>2</v>
      </c>
      <c r="S472" t="s">
        <v>18182</v>
      </c>
      <c r="T472">
        <v>0.57230000000000003</v>
      </c>
      <c r="U472">
        <v>79</v>
      </c>
      <c r="V472">
        <v>451</v>
      </c>
      <c r="W472">
        <v>788</v>
      </c>
      <c r="X472">
        <v>0.627</v>
      </c>
      <c r="Y472">
        <v>501</v>
      </c>
      <c r="Z472">
        <v>799</v>
      </c>
      <c r="AA472" t="s">
        <v>18184</v>
      </c>
      <c r="AB472">
        <v>5</v>
      </c>
      <c r="AC472">
        <v>1</v>
      </c>
      <c r="AD472" t="s">
        <v>18182</v>
      </c>
      <c r="AE472">
        <v>5</v>
      </c>
      <c r="AF472">
        <v>3</v>
      </c>
      <c r="AG472" t="s">
        <v>18182</v>
      </c>
      <c r="AH472">
        <v>0.93030000000000002</v>
      </c>
      <c r="AI472">
        <v>159</v>
      </c>
      <c r="AJ472">
        <v>1322</v>
      </c>
      <c r="AK472">
        <v>1421</v>
      </c>
      <c r="AL472">
        <v>0.91839999999999999</v>
      </c>
      <c r="AM472">
        <v>1316</v>
      </c>
      <c r="AN472">
        <v>1433</v>
      </c>
      <c r="AO472" t="s">
        <v>18184</v>
      </c>
      <c r="AP472">
        <v>7</v>
      </c>
      <c r="AQ472">
        <v>4</v>
      </c>
      <c r="AR472" t="s">
        <v>18182</v>
      </c>
      <c r="AS472">
        <v>1.43E-2</v>
      </c>
      <c r="AT472">
        <v>186</v>
      </c>
      <c r="AU472">
        <v>25</v>
      </c>
      <c r="AV472">
        <v>1746</v>
      </c>
      <c r="AW472">
        <v>1.5900000000000001E-2</v>
      </c>
      <c r="AX472">
        <v>29</v>
      </c>
      <c r="AY472">
        <v>1826</v>
      </c>
      <c r="AZ472" t="s">
        <v>18184</v>
      </c>
      <c r="BA472">
        <v>7</v>
      </c>
      <c r="BB472">
        <v>10</v>
      </c>
      <c r="BC472" t="s">
        <v>18182</v>
      </c>
      <c r="BD472">
        <v>10</v>
      </c>
      <c r="BE472">
        <v>7</v>
      </c>
      <c r="BF472" t="s">
        <v>18182</v>
      </c>
      <c r="BG472">
        <v>0.39300000000000002</v>
      </c>
      <c r="BH472">
        <v>163</v>
      </c>
      <c r="BI472">
        <v>3</v>
      </c>
      <c r="BJ472">
        <v>7.6390000000000002</v>
      </c>
      <c r="BK472">
        <v>0.82199999999999995</v>
      </c>
      <c r="BL472">
        <v>6</v>
      </c>
      <c r="BM472">
        <v>7.2960000000000003</v>
      </c>
      <c r="BN472" t="s">
        <v>18184</v>
      </c>
      <c r="BO472">
        <v>6</v>
      </c>
      <c r="BP472">
        <v>10</v>
      </c>
      <c r="BQ472" t="s">
        <v>18182</v>
      </c>
      <c r="BR472">
        <v>12</v>
      </c>
      <c r="BS472">
        <v>8</v>
      </c>
      <c r="BT472" t="s">
        <v>18182</v>
      </c>
      <c r="BU472">
        <v>7</v>
      </c>
      <c r="BV472">
        <v>4</v>
      </c>
      <c r="BW472" t="s">
        <v>18182</v>
      </c>
      <c r="BX472">
        <v>60</v>
      </c>
      <c r="BY472">
        <v>60</v>
      </c>
      <c r="BZ472" t="s">
        <v>18184</v>
      </c>
      <c r="CA472">
        <v>5</v>
      </c>
      <c r="CB472">
        <v>0.60229999999999995</v>
      </c>
      <c r="CC472">
        <v>0.6099</v>
      </c>
      <c r="CD472" t="s">
        <v>18184</v>
      </c>
      <c r="CE472">
        <v>0.59550000000000003</v>
      </c>
      <c r="CF472">
        <v>0.61460000000000004</v>
      </c>
      <c r="CG472" t="s">
        <v>18184</v>
      </c>
      <c r="CH472">
        <v>0.75439999999999996</v>
      </c>
      <c r="CI472">
        <v>0.74370000000000003</v>
      </c>
      <c r="CJ472" t="s">
        <v>18184</v>
      </c>
      <c r="CK472">
        <v>0.5161</v>
      </c>
      <c r="CL472">
        <v>0.53180000000000005</v>
      </c>
      <c r="CM472" t="s">
        <v>18184</v>
      </c>
      <c r="CN472">
        <v>0.65459999999999996</v>
      </c>
      <c r="CO472">
        <v>0.60909999999999997</v>
      </c>
      <c r="CP472" t="s">
        <v>18184</v>
      </c>
      <c r="CQ472">
        <v>0.72109999999999996</v>
      </c>
      <c r="CR472">
        <v>0.64129999999999998</v>
      </c>
      <c r="CS472" t="s">
        <v>18184</v>
      </c>
      <c r="CT472">
        <v>10</v>
      </c>
      <c r="CU472" t="s">
        <v>18182</v>
      </c>
      <c r="CV472">
        <v>9</v>
      </c>
      <c r="CW472">
        <v>10</v>
      </c>
      <c r="CX472" t="s">
        <v>18182</v>
      </c>
      <c r="CY472">
        <v>10</v>
      </c>
      <c r="CZ472">
        <v>6</v>
      </c>
      <c r="DA472" t="s">
        <v>18182</v>
      </c>
      <c r="DB472">
        <v>0.88500000000000001</v>
      </c>
      <c r="DC472">
        <v>132</v>
      </c>
      <c r="DD472">
        <v>34</v>
      </c>
      <c r="DE472">
        <v>38.405000000000001</v>
      </c>
      <c r="DF472">
        <v>0.96499999999999997</v>
      </c>
      <c r="DG472">
        <v>35</v>
      </c>
      <c r="DH472">
        <v>36.267000000000003</v>
      </c>
      <c r="DI472" t="s">
        <v>18184</v>
      </c>
      <c r="DJ472">
        <v>5</v>
      </c>
      <c r="DK472">
        <v>4</v>
      </c>
      <c r="DL472" t="s">
        <v>18182</v>
      </c>
      <c r="DM472">
        <v>1.032</v>
      </c>
      <c r="DN472" s="18">
        <v>66.286105410000005</v>
      </c>
      <c r="DO472">
        <v>24</v>
      </c>
      <c r="DP472">
        <v>23.248999999999999</v>
      </c>
      <c r="DQ472">
        <v>1.0740000000000001</v>
      </c>
      <c r="DR472">
        <v>26</v>
      </c>
      <c r="DS472">
        <v>24.202999999999999</v>
      </c>
      <c r="DT472" t="s">
        <v>18184</v>
      </c>
      <c r="DU472">
        <v>5</v>
      </c>
      <c r="DV472">
        <v>5</v>
      </c>
      <c r="DW472" t="s">
        <v>18182</v>
      </c>
      <c r="DX472">
        <v>0.94199999999999995</v>
      </c>
      <c r="DY472" s="18">
        <v>82.663928819999995</v>
      </c>
      <c r="DZ472">
        <v>150</v>
      </c>
      <c r="EA472">
        <v>159.24100000000001</v>
      </c>
      <c r="EB472">
        <v>0.97399999999999998</v>
      </c>
      <c r="EC472">
        <v>164</v>
      </c>
      <c r="ED472">
        <v>168.298</v>
      </c>
      <c r="EE472" t="s">
        <v>18184</v>
      </c>
      <c r="EF472">
        <v>5</v>
      </c>
      <c r="EG472">
        <v>10</v>
      </c>
      <c r="EH472" t="s">
        <v>18182</v>
      </c>
      <c r="EI472">
        <v>10</v>
      </c>
      <c r="EJ472">
        <v>10</v>
      </c>
      <c r="EK472" t="s">
        <v>18182</v>
      </c>
      <c r="EL472">
        <v>10</v>
      </c>
      <c r="EM472">
        <v>6</v>
      </c>
      <c r="EN472" t="s">
        <v>18182</v>
      </c>
      <c r="EO472">
        <v>4</v>
      </c>
      <c r="EP472">
        <v>49</v>
      </c>
      <c r="EQ472">
        <v>5.0000000000000001E-3</v>
      </c>
      <c r="ER472" s="1">
        <v>30811</v>
      </c>
      <c r="ES472" t="s">
        <v>114</v>
      </c>
      <c r="ET472">
        <v>38024</v>
      </c>
    </row>
    <row r="473" spans="1:150" x14ac:dyDescent="0.25">
      <c r="A473" t="s">
        <v>12973</v>
      </c>
      <c r="B473" t="s">
        <v>1172</v>
      </c>
      <c r="C473" t="s">
        <v>18182</v>
      </c>
      <c r="D473" t="s">
        <v>908</v>
      </c>
      <c r="E473" t="s">
        <v>848</v>
      </c>
      <c r="F473">
        <v>18</v>
      </c>
      <c r="G473">
        <v>5</v>
      </c>
      <c r="H473" t="s">
        <v>18182</v>
      </c>
      <c r="I473">
        <v>9.98E-2</v>
      </c>
      <c r="J473">
        <v>96</v>
      </c>
      <c r="K473">
        <v>88</v>
      </c>
      <c r="L473">
        <v>882</v>
      </c>
      <c r="M473">
        <v>7.5899999999999995E-2</v>
      </c>
      <c r="N473">
        <v>68</v>
      </c>
      <c r="O473">
        <v>896</v>
      </c>
      <c r="P473" t="s">
        <v>18184</v>
      </c>
      <c r="Q473">
        <v>5</v>
      </c>
      <c r="R473">
        <v>9</v>
      </c>
      <c r="S473" t="s">
        <v>18182</v>
      </c>
      <c r="T473">
        <v>0.77370000000000005</v>
      </c>
      <c r="U473">
        <v>92</v>
      </c>
      <c r="V473">
        <v>735</v>
      </c>
      <c r="W473">
        <v>950</v>
      </c>
      <c r="X473">
        <v>0.80579999999999996</v>
      </c>
      <c r="Y473">
        <v>747</v>
      </c>
      <c r="Z473">
        <v>927</v>
      </c>
      <c r="AA473" t="s">
        <v>18184</v>
      </c>
      <c r="AB473">
        <v>5</v>
      </c>
      <c r="AC473">
        <v>7</v>
      </c>
      <c r="AD473" t="s">
        <v>18182</v>
      </c>
      <c r="AE473">
        <v>5</v>
      </c>
      <c r="AF473">
        <v>3</v>
      </c>
      <c r="AG473" t="s">
        <v>18182</v>
      </c>
      <c r="AH473">
        <v>0.92869999999999997</v>
      </c>
      <c r="AI473">
        <v>149</v>
      </c>
      <c r="AJ473">
        <v>1355</v>
      </c>
      <c r="AK473">
        <v>1459</v>
      </c>
      <c r="AL473">
        <v>0.94169999999999998</v>
      </c>
      <c r="AM473">
        <v>1308</v>
      </c>
      <c r="AN473">
        <v>1389</v>
      </c>
      <c r="AO473" t="s">
        <v>18184</v>
      </c>
      <c r="AP473">
        <v>7</v>
      </c>
      <c r="AQ473">
        <v>4</v>
      </c>
      <c r="AR473" t="s">
        <v>18182</v>
      </c>
      <c r="AS473">
        <v>1.34E-2</v>
      </c>
      <c r="AT473">
        <v>159</v>
      </c>
      <c r="AU473">
        <v>21</v>
      </c>
      <c r="AV473">
        <v>1569</v>
      </c>
      <c r="AW473">
        <v>3.3E-3</v>
      </c>
      <c r="AX473">
        <v>5</v>
      </c>
      <c r="AY473">
        <v>1520</v>
      </c>
      <c r="AZ473" t="s">
        <v>18184</v>
      </c>
      <c r="BA473">
        <v>7</v>
      </c>
      <c r="BB473">
        <v>10</v>
      </c>
      <c r="BC473" t="s">
        <v>18182</v>
      </c>
      <c r="BD473">
        <v>10</v>
      </c>
      <c r="BE473">
        <v>8</v>
      </c>
      <c r="BF473" t="s">
        <v>18182</v>
      </c>
      <c r="BG473">
        <v>0.34200000000000003</v>
      </c>
      <c r="BH473">
        <v>182</v>
      </c>
      <c r="BI473">
        <v>3</v>
      </c>
      <c r="BJ473">
        <v>8.7829999999999995</v>
      </c>
      <c r="BK473">
        <v>0.61599999999999999</v>
      </c>
      <c r="BL473">
        <v>5</v>
      </c>
      <c r="BM473">
        <v>8.1219999999999999</v>
      </c>
      <c r="BN473" t="s">
        <v>18184</v>
      </c>
      <c r="BO473">
        <v>6</v>
      </c>
      <c r="BP473">
        <v>10</v>
      </c>
      <c r="BQ473" t="s">
        <v>18182</v>
      </c>
      <c r="BR473">
        <v>12</v>
      </c>
      <c r="BS473">
        <v>9</v>
      </c>
      <c r="BT473" t="s">
        <v>18182</v>
      </c>
      <c r="BU473">
        <v>7</v>
      </c>
      <c r="BV473">
        <v>10</v>
      </c>
      <c r="BW473" t="s">
        <v>18182</v>
      </c>
      <c r="BX473">
        <v>34</v>
      </c>
      <c r="BY473">
        <v>42</v>
      </c>
      <c r="BZ473" t="s">
        <v>18184</v>
      </c>
      <c r="CA473">
        <v>5</v>
      </c>
      <c r="CB473">
        <v>0.82040000000000002</v>
      </c>
      <c r="CC473">
        <v>0.66249999999999998</v>
      </c>
      <c r="CD473" t="s">
        <v>18184</v>
      </c>
      <c r="CE473">
        <v>0.75739999999999996</v>
      </c>
      <c r="CF473">
        <v>0.74019999999999997</v>
      </c>
      <c r="CG473" t="s">
        <v>18184</v>
      </c>
      <c r="CH473">
        <v>0.84089999999999998</v>
      </c>
      <c r="CI473">
        <v>0.81169999999999998</v>
      </c>
      <c r="CJ473" t="s">
        <v>18184</v>
      </c>
      <c r="CK473">
        <v>0.76919999999999999</v>
      </c>
      <c r="CL473">
        <v>0.77290000000000003</v>
      </c>
      <c r="CM473" t="s">
        <v>18184</v>
      </c>
      <c r="CN473">
        <v>0.83709999999999996</v>
      </c>
      <c r="CO473">
        <v>0.82589999999999997</v>
      </c>
      <c r="CP473" t="s">
        <v>18184</v>
      </c>
      <c r="CQ473">
        <v>0.84360000000000002</v>
      </c>
      <c r="CR473">
        <v>0.83160000000000001</v>
      </c>
      <c r="CS473" t="s">
        <v>18184</v>
      </c>
      <c r="CT473">
        <v>10</v>
      </c>
      <c r="CU473" t="s">
        <v>18182</v>
      </c>
      <c r="CV473">
        <v>9</v>
      </c>
      <c r="CW473">
        <v>10</v>
      </c>
      <c r="CX473" t="s">
        <v>18182</v>
      </c>
      <c r="CY473">
        <v>10</v>
      </c>
      <c r="CZ473">
        <v>5</v>
      </c>
      <c r="DA473" t="s">
        <v>18182</v>
      </c>
      <c r="DB473">
        <v>0.94599999999999995</v>
      </c>
      <c r="DC473">
        <v>90</v>
      </c>
      <c r="DD473">
        <v>21</v>
      </c>
      <c r="DE473">
        <v>22.195</v>
      </c>
      <c r="DF473">
        <v>0.81299999999999994</v>
      </c>
      <c r="DG473">
        <v>17</v>
      </c>
      <c r="DH473">
        <v>20.911999999999999</v>
      </c>
      <c r="DI473" t="s">
        <v>18184</v>
      </c>
      <c r="DJ473">
        <v>5</v>
      </c>
      <c r="DK473">
        <v>9</v>
      </c>
      <c r="DL473" t="s">
        <v>18182</v>
      </c>
      <c r="DM473">
        <v>0.48199999999999998</v>
      </c>
      <c r="DN473" s="18">
        <v>69.051334699999998</v>
      </c>
      <c r="DO473">
        <v>12</v>
      </c>
      <c r="DP473">
        <v>24.870999999999999</v>
      </c>
      <c r="DQ473">
        <v>0.56000000000000005</v>
      </c>
      <c r="DR473">
        <v>14</v>
      </c>
      <c r="DS473">
        <v>24.991</v>
      </c>
      <c r="DT473" t="s">
        <v>18184</v>
      </c>
      <c r="DU473">
        <v>5</v>
      </c>
      <c r="DV473">
        <v>9</v>
      </c>
      <c r="DW473" t="s">
        <v>18182</v>
      </c>
      <c r="DX473">
        <v>0.70499999999999996</v>
      </c>
      <c r="DY473" s="18">
        <v>84.490075289999993</v>
      </c>
      <c r="DZ473">
        <v>90</v>
      </c>
      <c r="EA473">
        <v>127.613</v>
      </c>
      <c r="EB473">
        <v>0.59199999999999997</v>
      </c>
      <c r="EC473">
        <v>81</v>
      </c>
      <c r="ED473">
        <v>136.78899999999999</v>
      </c>
      <c r="EE473" t="s">
        <v>18184</v>
      </c>
      <c r="EF473">
        <v>5</v>
      </c>
      <c r="EG473">
        <v>10</v>
      </c>
      <c r="EH473" t="s">
        <v>18182</v>
      </c>
      <c r="EI473">
        <v>10</v>
      </c>
      <c r="EJ473">
        <v>10</v>
      </c>
      <c r="EK473" t="s">
        <v>18182</v>
      </c>
      <c r="EL473">
        <v>10</v>
      </c>
      <c r="EM473">
        <v>0</v>
      </c>
      <c r="EN473" t="s">
        <v>18182</v>
      </c>
      <c r="EO473">
        <v>4</v>
      </c>
      <c r="EP473">
        <v>75</v>
      </c>
      <c r="EQ473" t="s">
        <v>22035</v>
      </c>
      <c r="ER473" s="1">
        <v>30753</v>
      </c>
      <c r="ES473" t="s">
        <v>18185</v>
      </c>
      <c r="ET473">
        <v>38510</v>
      </c>
    </row>
    <row r="474" spans="1:150" x14ac:dyDescent="0.25">
      <c r="A474" t="s">
        <v>12974</v>
      </c>
      <c r="B474" t="s">
        <v>18487</v>
      </c>
      <c r="C474" t="s">
        <v>18182</v>
      </c>
      <c r="D474" t="s">
        <v>1174</v>
      </c>
      <c r="E474" t="s">
        <v>848</v>
      </c>
      <c r="F474">
        <v>17</v>
      </c>
      <c r="G474">
        <v>7</v>
      </c>
      <c r="H474" t="s">
        <v>18182</v>
      </c>
      <c r="I474">
        <v>7.3700000000000002E-2</v>
      </c>
      <c r="J474">
        <v>100</v>
      </c>
      <c r="K474">
        <v>64</v>
      </c>
      <c r="L474">
        <v>868</v>
      </c>
      <c r="M474">
        <v>4.65E-2</v>
      </c>
      <c r="N474">
        <v>46</v>
      </c>
      <c r="O474">
        <v>990</v>
      </c>
      <c r="P474" t="s">
        <v>18184</v>
      </c>
      <c r="Q474">
        <v>5</v>
      </c>
      <c r="R474">
        <v>4</v>
      </c>
      <c r="S474" t="s">
        <v>18182</v>
      </c>
      <c r="T474">
        <v>0.62819999999999998</v>
      </c>
      <c r="U474">
        <v>88</v>
      </c>
      <c r="V474">
        <v>571</v>
      </c>
      <c r="W474">
        <v>909</v>
      </c>
      <c r="X474">
        <v>0.71409999999999996</v>
      </c>
      <c r="Y474">
        <v>747</v>
      </c>
      <c r="Z474">
        <v>1046</v>
      </c>
      <c r="AA474" t="s">
        <v>18184</v>
      </c>
      <c r="AB474">
        <v>5</v>
      </c>
      <c r="AC474">
        <v>6</v>
      </c>
      <c r="AD474" t="s">
        <v>18182</v>
      </c>
      <c r="AE474">
        <v>5</v>
      </c>
      <c r="AF474">
        <v>3</v>
      </c>
      <c r="AG474" t="s">
        <v>18182</v>
      </c>
      <c r="AH474">
        <v>0.92859999999999998</v>
      </c>
      <c r="AI474">
        <v>193</v>
      </c>
      <c r="AJ474">
        <v>1638</v>
      </c>
      <c r="AK474">
        <v>1764</v>
      </c>
      <c r="AL474">
        <v>0.92290000000000005</v>
      </c>
      <c r="AM474">
        <v>1617</v>
      </c>
      <c r="AN474">
        <v>1752</v>
      </c>
      <c r="AO474" t="s">
        <v>18184</v>
      </c>
      <c r="AP474">
        <v>7</v>
      </c>
      <c r="AQ474">
        <v>8</v>
      </c>
      <c r="AR474" t="s">
        <v>18182</v>
      </c>
      <c r="AS474">
        <v>2.8E-3</v>
      </c>
      <c r="AT474">
        <v>189</v>
      </c>
      <c r="AU474">
        <v>5</v>
      </c>
      <c r="AV474">
        <v>1768</v>
      </c>
      <c r="AW474">
        <v>5.5999999999999999E-3</v>
      </c>
      <c r="AX474">
        <v>10</v>
      </c>
      <c r="AY474">
        <v>1781</v>
      </c>
      <c r="AZ474" t="s">
        <v>18184</v>
      </c>
      <c r="BA474">
        <v>7</v>
      </c>
      <c r="BB474">
        <v>10</v>
      </c>
      <c r="BC474" t="s">
        <v>18182</v>
      </c>
      <c r="BD474">
        <v>10</v>
      </c>
      <c r="BE474">
        <v>5</v>
      </c>
      <c r="BF474" t="s">
        <v>18182</v>
      </c>
      <c r="BG474">
        <v>0.748</v>
      </c>
      <c r="BH474">
        <v>249</v>
      </c>
      <c r="BI474">
        <v>7</v>
      </c>
      <c r="BJ474">
        <v>9.3629999999999995</v>
      </c>
      <c r="BK474">
        <v>1.492</v>
      </c>
      <c r="BL474">
        <v>15</v>
      </c>
      <c r="BM474">
        <v>10.053000000000001</v>
      </c>
      <c r="BN474" t="s">
        <v>18184</v>
      </c>
      <c r="BO474">
        <v>6</v>
      </c>
      <c r="BP474">
        <v>10</v>
      </c>
      <c r="BQ474" t="s">
        <v>18182</v>
      </c>
      <c r="BR474">
        <v>12</v>
      </c>
      <c r="BS474">
        <v>7</v>
      </c>
      <c r="BT474" t="s">
        <v>18182</v>
      </c>
      <c r="BU474">
        <v>7</v>
      </c>
      <c r="BV474">
        <v>4</v>
      </c>
      <c r="BW474" t="s">
        <v>18182</v>
      </c>
      <c r="BX474">
        <v>68</v>
      </c>
      <c r="BY474">
        <v>93</v>
      </c>
      <c r="BZ474" t="s">
        <v>18184</v>
      </c>
      <c r="CA474">
        <v>5</v>
      </c>
      <c r="CB474">
        <v>0.66769999999999996</v>
      </c>
      <c r="CC474">
        <v>0.62450000000000006</v>
      </c>
      <c r="CD474" t="s">
        <v>18184</v>
      </c>
      <c r="CE474">
        <v>0.60499999999999998</v>
      </c>
      <c r="CF474">
        <v>0.56140000000000001</v>
      </c>
      <c r="CG474" t="s">
        <v>18184</v>
      </c>
      <c r="CH474">
        <v>0.84299999999999997</v>
      </c>
      <c r="CI474">
        <v>0.81420000000000003</v>
      </c>
      <c r="CJ474" t="s">
        <v>18184</v>
      </c>
      <c r="CK474">
        <v>0.59309999999999996</v>
      </c>
      <c r="CL474">
        <v>0.50529999999999997</v>
      </c>
      <c r="CM474" t="s">
        <v>18184</v>
      </c>
      <c r="CN474">
        <v>0.5393</v>
      </c>
      <c r="CO474">
        <v>0.52810000000000001</v>
      </c>
      <c r="CP474" t="s">
        <v>18184</v>
      </c>
      <c r="CQ474">
        <v>0.59699999999999998</v>
      </c>
      <c r="CR474">
        <v>0.56310000000000004</v>
      </c>
      <c r="CS474" t="s">
        <v>18184</v>
      </c>
      <c r="CT474">
        <v>10</v>
      </c>
      <c r="CU474" t="s">
        <v>18182</v>
      </c>
      <c r="CV474">
        <v>9</v>
      </c>
      <c r="CW474">
        <v>10</v>
      </c>
      <c r="CX474" t="s">
        <v>18182</v>
      </c>
      <c r="CY474">
        <v>10</v>
      </c>
      <c r="CZ474">
        <v>5</v>
      </c>
      <c r="DA474" t="s">
        <v>18182</v>
      </c>
      <c r="DB474">
        <v>0.94099999999999995</v>
      </c>
      <c r="DC474">
        <v>148</v>
      </c>
      <c r="DD474">
        <v>33</v>
      </c>
      <c r="DE474">
        <v>35.070999999999998</v>
      </c>
      <c r="DF474">
        <v>1.056</v>
      </c>
      <c r="DG474">
        <v>58</v>
      </c>
      <c r="DH474">
        <v>54.901000000000003</v>
      </c>
      <c r="DI474" t="s">
        <v>18184</v>
      </c>
      <c r="DJ474">
        <v>5</v>
      </c>
      <c r="DK474">
        <v>7</v>
      </c>
      <c r="DL474" t="s">
        <v>18182</v>
      </c>
      <c r="DM474">
        <v>0.69899999999999995</v>
      </c>
      <c r="DN474" s="18">
        <v>70.277891850000003</v>
      </c>
      <c r="DO474">
        <v>17</v>
      </c>
      <c r="DP474">
        <v>24.306999999999999</v>
      </c>
      <c r="DQ474">
        <v>0.61</v>
      </c>
      <c r="DR474">
        <v>17</v>
      </c>
      <c r="DS474">
        <v>27.847999999999999</v>
      </c>
      <c r="DT474" t="s">
        <v>18184</v>
      </c>
      <c r="DU474">
        <v>5</v>
      </c>
      <c r="DV474">
        <v>3</v>
      </c>
      <c r="DW474" t="s">
        <v>18182</v>
      </c>
      <c r="DX474">
        <v>1.093</v>
      </c>
      <c r="DY474" s="18">
        <v>85.470225869999993</v>
      </c>
      <c r="DZ474">
        <v>159</v>
      </c>
      <c r="EA474">
        <v>145.40700000000001</v>
      </c>
      <c r="EB474">
        <v>1.36</v>
      </c>
      <c r="EC474">
        <v>220</v>
      </c>
      <c r="ED474">
        <v>161.82</v>
      </c>
      <c r="EE474" t="s">
        <v>18184</v>
      </c>
      <c r="EF474">
        <v>5</v>
      </c>
      <c r="EG474">
        <v>10</v>
      </c>
      <c r="EH474" t="s">
        <v>18182</v>
      </c>
      <c r="EI474">
        <v>10</v>
      </c>
      <c r="EJ474">
        <v>10</v>
      </c>
      <c r="EK474" t="s">
        <v>18182</v>
      </c>
      <c r="EL474">
        <v>10</v>
      </c>
      <c r="EM474">
        <v>0</v>
      </c>
      <c r="EN474" t="s">
        <v>18182</v>
      </c>
      <c r="EO474">
        <v>4</v>
      </c>
      <c r="EP474">
        <v>54</v>
      </c>
      <c r="EQ474">
        <v>5.0000000000000001E-3</v>
      </c>
      <c r="ER474" s="1">
        <v>30883</v>
      </c>
      <c r="ES474" t="s">
        <v>114</v>
      </c>
      <c r="ET474" t="s">
        <v>18441</v>
      </c>
    </row>
    <row r="475" spans="1:150" x14ac:dyDescent="0.25">
      <c r="A475" t="s">
        <v>22166</v>
      </c>
      <c r="B475" t="s">
        <v>18488</v>
      </c>
      <c r="C475" t="s">
        <v>18182</v>
      </c>
      <c r="D475" t="s">
        <v>18489</v>
      </c>
      <c r="E475" t="s">
        <v>848</v>
      </c>
      <c r="F475">
        <v>17</v>
      </c>
      <c r="G475">
        <v>9</v>
      </c>
      <c r="H475" t="s">
        <v>18182</v>
      </c>
      <c r="I475">
        <v>3.4299999999999997E-2</v>
      </c>
      <c r="J475">
        <v>45</v>
      </c>
      <c r="K475">
        <v>16</v>
      </c>
      <c r="L475">
        <v>467</v>
      </c>
      <c r="M475">
        <v>3.3300000000000003E-2</v>
      </c>
      <c r="N475">
        <v>16</v>
      </c>
      <c r="O475">
        <v>480</v>
      </c>
      <c r="P475" t="s">
        <v>18184</v>
      </c>
      <c r="Q475">
        <v>5</v>
      </c>
      <c r="R475">
        <v>9</v>
      </c>
      <c r="S475" t="s">
        <v>18182</v>
      </c>
      <c r="T475">
        <v>0.79120000000000001</v>
      </c>
      <c r="U475">
        <v>43</v>
      </c>
      <c r="V475">
        <v>379</v>
      </c>
      <c r="W475">
        <v>479</v>
      </c>
      <c r="X475">
        <v>0.78800000000000003</v>
      </c>
      <c r="Y475">
        <v>394</v>
      </c>
      <c r="Z475">
        <v>500</v>
      </c>
      <c r="AA475" t="s">
        <v>18184</v>
      </c>
      <c r="AB475">
        <v>5</v>
      </c>
      <c r="AC475">
        <v>9</v>
      </c>
      <c r="AD475" t="s">
        <v>18182</v>
      </c>
      <c r="AE475">
        <v>5</v>
      </c>
      <c r="AF475">
        <v>10</v>
      </c>
      <c r="AG475" t="s">
        <v>18182</v>
      </c>
      <c r="AH475">
        <v>0.99219999999999997</v>
      </c>
      <c r="AI475">
        <v>51</v>
      </c>
      <c r="AJ475">
        <v>507</v>
      </c>
      <c r="AK475">
        <v>511</v>
      </c>
      <c r="AL475">
        <v>0.99050000000000005</v>
      </c>
      <c r="AM475">
        <v>521</v>
      </c>
      <c r="AN475">
        <v>526</v>
      </c>
      <c r="AO475" t="s">
        <v>18184</v>
      </c>
      <c r="AP475">
        <v>7</v>
      </c>
      <c r="AQ475">
        <v>6</v>
      </c>
      <c r="AR475" t="s">
        <v>18182</v>
      </c>
      <c r="AS475">
        <v>1.0200000000000001E-2</v>
      </c>
      <c r="AT475">
        <v>56</v>
      </c>
      <c r="AU475">
        <v>6</v>
      </c>
      <c r="AV475">
        <v>590</v>
      </c>
      <c r="AW475">
        <v>3.3E-3</v>
      </c>
      <c r="AX475">
        <v>2</v>
      </c>
      <c r="AY475">
        <v>602</v>
      </c>
      <c r="AZ475" t="s">
        <v>18184</v>
      </c>
      <c r="BA475">
        <v>7</v>
      </c>
      <c r="BB475">
        <v>10</v>
      </c>
      <c r="BC475" t="s">
        <v>18182</v>
      </c>
      <c r="BD475">
        <v>10</v>
      </c>
      <c r="BE475">
        <v>5</v>
      </c>
      <c r="BF475" t="s">
        <v>18182</v>
      </c>
      <c r="BG475">
        <v>0.86799999999999999</v>
      </c>
      <c r="BH475">
        <v>66</v>
      </c>
      <c r="BI475">
        <v>2</v>
      </c>
      <c r="BJ475">
        <v>2.3029999999999999</v>
      </c>
      <c r="BK475">
        <v>1.6279999999999999</v>
      </c>
      <c r="BL475">
        <v>4</v>
      </c>
      <c r="BM475">
        <v>2.4569999999999999</v>
      </c>
      <c r="BN475" t="s">
        <v>18184</v>
      </c>
      <c r="BO475">
        <v>6</v>
      </c>
      <c r="BP475">
        <v>10</v>
      </c>
      <c r="BQ475" t="s">
        <v>18182</v>
      </c>
      <c r="BR475">
        <v>12</v>
      </c>
      <c r="BS475">
        <v>7</v>
      </c>
      <c r="BT475" t="s">
        <v>18182</v>
      </c>
      <c r="BU475">
        <v>7</v>
      </c>
      <c r="BV475">
        <v>10</v>
      </c>
      <c r="BW475" t="s">
        <v>18182</v>
      </c>
      <c r="BX475">
        <v>39</v>
      </c>
      <c r="BY475">
        <v>44</v>
      </c>
      <c r="BZ475" t="s">
        <v>18184</v>
      </c>
      <c r="CA475">
        <v>5</v>
      </c>
      <c r="CB475">
        <v>0.77600000000000002</v>
      </c>
      <c r="CC475">
        <v>0.79759999999999998</v>
      </c>
      <c r="CD475" t="s">
        <v>18184</v>
      </c>
      <c r="CE475">
        <v>0.75990000000000002</v>
      </c>
      <c r="CF475">
        <v>0.75419999999999998</v>
      </c>
      <c r="CG475" t="s">
        <v>18184</v>
      </c>
      <c r="CH475">
        <v>0.89639999999999997</v>
      </c>
      <c r="CI475">
        <v>0.88260000000000005</v>
      </c>
      <c r="CJ475" t="s">
        <v>18184</v>
      </c>
      <c r="CK475">
        <v>0.81089999999999995</v>
      </c>
      <c r="CL475">
        <v>0.74019999999999997</v>
      </c>
      <c r="CM475" t="s">
        <v>18184</v>
      </c>
      <c r="CN475">
        <v>0.87649999999999995</v>
      </c>
      <c r="CO475">
        <v>0.90759999999999996</v>
      </c>
      <c r="CP475" t="s">
        <v>18184</v>
      </c>
      <c r="CQ475">
        <v>0.87719999999999998</v>
      </c>
      <c r="CR475">
        <v>0.81589999999999996</v>
      </c>
      <c r="CS475" t="s">
        <v>18184</v>
      </c>
      <c r="CT475">
        <v>10</v>
      </c>
      <c r="CU475" t="s">
        <v>18182</v>
      </c>
      <c r="CV475">
        <v>9</v>
      </c>
      <c r="CW475">
        <v>10</v>
      </c>
      <c r="CX475" t="s">
        <v>18182</v>
      </c>
      <c r="CY475">
        <v>10</v>
      </c>
      <c r="CZ475">
        <v>8</v>
      </c>
      <c r="DA475" t="s">
        <v>18182</v>
      </c>
      <c r="DB475">
        <v>0.72099999999999997</v>
      </c>
      <c r="DC475">
        <v>33</v>
      </c>
      <c r="DD475">
        <v>6</v>
      </c>
      <c r="DE475">
        <v>8.0820000000000007</v>
      </c>
      <c r="DF475">
        <v>0.41099999999999998</v>
      </c>
      <c r="DG475">
        <v>4</v>
      </c>
      <c r="DH475">
        <v>9.7379999999999995</v>
      </c>
      <c r="DI475" t="s">
        <v>18184</v>
      </c>
      <c r="DJ475">
        <v>5</v>
      </c>
      <c r="DK475">
        <v>10</v>
      </c>
      <c r="DL475" t="s">
        <v>18182</v>
      </c>
      <c r="DM475">
        <v>0.28899999999999998</v>
      </c>
      <c r="DN475" s="18">
        <v>35.359342920000003</v>
      </c>
      <c r="DO475">
        <v>4</v>
      </c>
      <c r="DP475">
        <v>13.837</v>
      </c>
      <c r="DQ475">
        <v>7.5999999999999998E-2</v>
      </c>
      <c r="DR475">
        <v>1</v>
      </c>
      <c r="DS475">
        <v>13.228</v>
      </c>
      <c r="DT475" t="s">
        <v>18184</v>
      </c>
      <c r="DU475">
        <v>5</v>
      </c>
      <c r="DV475">
        <v>9</v>
      </c>
      <c r="DW475" t="s">
        <v>18182</v>
      </c>
      <c r="DX475">
        <v>0.70799999999999996</v>
      </c>
      <c r="DY475" s="18">
        <v>40.35865845</v>
      </c>
      <c r="DZ475">
        <v>42</v>
      </c>
      <c r="EA475">
        <v>59.320999999999998</v>
      </c>
      <c r="EB475">
        <v>0.61499999999999999</v>
      </c>
      <c r="EC475">
        <v>42</v>
      </c>
      <c r="ED475">
        <v>68.326999999999998</v>
      </c>
      <c r="EE475" t="s">
        <v>18184</v>
      </c>
      <c r="EF475">
        <v>5</v>
      </c>
      <c r="EG475">
        <v>10</v>
      </c>
      <c r="EH475" t="s">
        <v>18182</v>
      </c>
      <c r="EI475">
        <v>10</v>
      </c>
      <c r="EJ475">
        <v>10</v>
      </c>
      <c r="EK475" t="s">
        <v>18182</v>
      </c>
      <c r="EL475">
        <v>10</v>
      </c>
      <c r="EM475">
        <v>7</v>
      </c>
      <c r="EN475" t="s">
        <v>18182</v>
      </c>
      <c r="EO475">
        <v>4</v>
      </c>
      <c r="EP475">
        <v>90</v>
      </c>
      <c r="EQ475" t="s">
        <v>22035</v>
      </c>
      <c r="ER475" s="1">
        <v>30813</v>
      </c>
      <c r="ES475" t="s">
        <v>913</v>
      </c>
      <c r="ET475">
        <v>29252</v>
      </c>
    </row>
    <row r="476" spans="1:150" x14ac:dyDescent="0.25">
      <c r="A476" t="s">
        <v>12975</v>
      </c>
      <c r="B476" t="s">
        <v>1177</v>
      </c>
      <c r="C476" t="s">
        <v>18182</v>
      </c>
      <c r="D476" t="s">
        <v>850</v>
      </c>
      <c r="E476" t="s">
        <v>848</v>
      </c>
      <c r="F476">
        <v>17</v>
      </c>
      <c r="G476">
        <v>5</v>
      </c>
      <c r="H476" t="s">
        <v>18182</v>
      </c>
      <c r="I476">
        <v>0.1072</v>
      </c>
      <c r="J476">
        <v>89</v>
      </c>
      <c r="K476">
        <v>92</v>
      </c>
      <c r="L476">
        <v>858</v>
      </c>
      <c r="M476">
        <v>8.8300000000000003E-2</v>
      </c>
      <c r="N476">
        <v>68</v>
      </c>
      <c r="O476">
        <v>770</v>
      </c>
      <c r="P476" t="s">
        <v>18184</v>
      </c>
      <c r="Q476">
        <v>5</v>
      </c>
      <c r="R476">
        <v>2</v>
      </c>
      <c r="S476" t="s">
        <v>18182</v>
      </c>
      <c r="T476">
        <v>0.58099999999999996</v>
      </c>
      <c r="U476">
        <v>84</v>
      </c>
      <c r="V476">
        <v>531</v>
      </c>
      <c r="W476">
        <v>914</v>
      </c>
      <c r="X476">
        <v>0.55920000000000003</v>
      </c>
      <c r="Y476">
        <v>472</v>
      </c>
      <c r="Z476">
        <v>844</v>
      </c>
      <c r="AA476" t="s">
        <v>18184</v>
      </c>
      <c r="AB476">
        <v>5</v>
      </c>
      <c r="AC476">
        <v>4</v>
      </c>
      <c r="AD476" t="s">
        <v>18182</v>
      </c>
      <c r="AE476">
        <v>5</v>
      </c>
      <c r="AF476">
        <v>9</v>
      </c>
      <c r="AG476" t="s">
        <v>18182</v>
      </c>
      <c r="AH476">
        <v>0.98309999999999997</v>
      </c>
      <c r="AI476">
        <v>127</v>
      </c>
      <c r="AJ476">
        <v>1225</v>
      </c>
      <c r="AK476">
        <v>1246</v>
      </c>
      <c r="AL476">
        <v>0.98550000000000004</v>
      </c>
      <c r="AM476">
        <v>1152</v>
      </c>
      <c r="AN476">
        <v>1169</v>
      </c>
      <c r="AO476" t="s">
        <v>18184</v>
      </c>
      <c r="AP476">
        <v>7</v>
      </c>
      <c r="AQ476">
        <v>7</v>
      </c>
      <c r="AR476" t="s">
        <v>18182</v>
      </c>
      <c r="AS476">
        <v>5.4000000000000003E-3</v>
      </c>
      <c r="AT476">
        <v>131</v>
      </c>
      <c r="AU476">
        <v>7</v>
      </c>
      <c r="AV476">
        <v>1303</v>
      </c>
      <c r="AW476">
        <v>1.6000000000000001E-3</v>
      </c>
      <c r="AX476">
        <v>2</v>
      </c>
      <c r="AY476">
        <v>1233</v>
      </c>
      <c r="AZ476" t="s">
        <v>18184</v>
      </c>
      <c r="BA476">
        <v>7</v>
      </c>
      <c r="BB476">
        <v>10</v>
      </c>
      <c r="BC476" t="s">
        <v>18182</v>
      </c>
      <c r="BD476">
        <v>10</v>
      </c>
      <c r="BE476">
        <v>8</v>
      </c>
      <c r="BF476" t="s">
        <v>18182</v>
      </c>
      <c r="BG476">
        <v>0.23400000000000001</v>
      </c>
      <c r="BH476">
        <v>225</v>
      </c>
      <c r="BI476">
        <v>2</v>
      </c>
      <c r="BJ476">
        <v>8.5540000000000003</v>
      </c>
      <c r="BK476">
        <v>0.59799999999999998</v>
      </c>
      <c r="BL476">
        <v>4</v>
      </c>
      <c r="BM476">
        <v>6.6840000000000002</v>
      </c>
      <c r="BN476" t="s">
        <v>18184</v>
      </c>
      <c r="BO476">
        <v>6</v>
      </c>
      <c r="BP476">
        <v>10</v>
      </c>
      <c r="BQ476" t="s">
        <v>18182</v>
      </c>
      <c r="BR476">
        <v>12</v>
      </c>
      <c r="BS476">
        <v>9</v>
      </c>
      <c r="BT476" t="s">
        <v>18182</v>
      </c>
      <c r="BU476">
        <v>7</v>
      </c>
      <c r="BV476">
        <v>4</v>
      </c>
      <c r="BW476" t="s">
        <v>18182</v>
      </c>
      <c r="BX476">
        <v>34</v>
      </c>
      <c r="BY476">
        <v>37</v>
      </c>
      <c r="BZ476" t="s">
        <v>18184</v>
      </c>
      <c r="CA476">
        <v>5</v>
      </c>
      <c r="CB476">
        <v>0.65410000000000001</v>
      </c>
      <c r="CC476">
        <v>0.73550000000000004</v>
      </c>
      <c r="CD476" t="s">
        <v>18184</v>
      </c>
      <c r="CE476">
        <v>0.63870000000000005</v>
      </c>
      <c r="CF476">
        <v>0.61699999999999999</v>
      </c>
      <c r="CG476" t="s">
        <v>18184</v>
      </c>
      <c r="CH476">
        <v>0.78010000000000002</v>
      </c>
      <c r="CI476">
        <v>0.83109999999999995</v>
      </c>
      <c r="CJ476" t="s">
        <v>18184</v>
      </c>
      <c r="CK476">
        <v>0.54449999999999998</v>
      </c>
      <c r="CL476">
        <v>0.64149999999999996</v>
      </c>
      <c r="CM476" t="s">
        <v>18184</v>
      </c>
      <c r="CN476">
        <v>0.55769999999999997</v>
      </c>
      <c r="CO476">
        <v>0.57469999999999999</v>
      </c>
      <c r="CP476" t="s">
        <v>18184</v>
      </c>
      <c r="CQ476">
        <v>0.59899999999999998</v>
      </c>
      <c r="CR476">
        <v>0.58330000000000004</v>
      </c>
      <c r="CS476" t="s">
        <v>18184</v>
      </c>
      <c r="CT476">
        <v>10</v>
      </c>
      <c r="CU476" t="s">
        <v>18182</v>
      </c>
      <c r="CV476">
        <v>9</v>
      </c>
      <c r="CW476">
        <v>10</v>
      </c>
      <c r="CX476" t="s">
        <v>18182</v>
      </c>
      <c r="CY476">
        <v>10</v>
      </c>
      <c r="CZ476">
        <v>0</v>
      </c>
      <c r="DA476" t="s">
        <v>18182</v>
      </c>
      <c r="DB476">
        <v>1.5069999999999999</v>
      </c>
      <c r="DC476">
        <v>116</v>
      </c>
      <c r="DD476">
        <v>50</v>
      </c>
      <c r="DE476">
        <v>33.185000000000002</v>
      </c>
      <c r="DF476">
        <v>0.60499999999999998</v>
      </c>
      <c r="DG476">
        <v>15</v>
      </c>
      <c r="DH476">
        <v>24.794</v>
      </c>
      <c r="DI476" t="s">
        <v>18184</v>
      </c>
      <c r="DJ476">
        <v>5</v>
      </c>
      <c r="DK476">
        <v>7</v>
      </c>
      <c r="DL476" t="s">
        <v>18182</v>
      </c>
      <c r="DM476">
        <v>0.69099999999999995</v>
      </c>
      <c r="DN476" s="18">
        <v>51.764544829999998</v>
      </c>
      <c r="DO476">
        <v>13</v>
      </c>
      <c r="DP476">
        <v>18.818999999999999</v>
      </c>
      <c r="DQ476">
        <v>0.83499999999999996</v>
      </c>
      <c r="DR476">
        <v>15</v>
      </c>
      <c r="DS476">
        <v>17.956</v>
      </c>
      <c r="DT476" t="s">
        <v>18184</v>
      </c>
      <c r="DU476">
        <v>5</v>
      </c>
      <c r="DV476">
        <v>6</v>
      </c>
      <c r="DW476" t="s">
        <v>18182</v>
      </c>
      <c r="DX476">
        <v>0.89500000000000002</v>
      </c>
      <c r="DY476" s="18">
        <v>74.140999320000006</v>
      </c>
      <c r="DZ476">
        <v>125</v>
      </c>
      <c r="EA476">
        <v>139.66999999999999</v>
      </c>
      <c r="EB476">
        <v>0.78400000000000003</v>
      </c>
      <c r="EC476">
        <v>93</v>
      </c>
      <c r="ED476">
        <v>118.67100000000001</v>
      </c>
      <c r="EE476" t="s">
        <v>18184</v>
      </c>
      <c r="EF476">
        <v>5</v>
      </c>
      <c r="EG476">
        <v>10</v>
      </c>
      <c r="EH476" t="s">
        <v>18182</v>
      </c>
      <c r="EI476">
        <v>10</v>
      </c>
      <c r="EJ476">
        <v>10</v>
      </c>
      <c r="EK476" t="s">
        <v>18182</v>
      </c>
      <c r="EL476">
        <v>10</v>
      </c>
      <c r="EM476">
        <v>6</v>
      </c>
      <c r="EN476" t="s">
        <v>18182</v>
      </c>
      <c r="EO476">
        <v>4</v>
      </c>
      <c r="EP476">
        <v>60</v>
      </c>
      <c r="EQ476" t="s">
        <v>22035</v>
      </c>
      <c r="ER476" s="1">
        <v>31061</v>
      </c>
      <c r="ES476" t="s">
        <v>124</v>
      </c>
      <c r="ET476" t="s">
        <v>18441</v>
      </c>
    </row>
    <row r="477" spans="1:150" x14ac:dyDescent="0.25">
      <c r="A477" t="s">
        <v>12976</v>
      </c>
      <c r="B477" t="s">
        <v>1179</v>
      </c>
      <c r="C477" t="s">
        <v>18182</v>
      </c>
      <c r="D477" t="s">
        <v>1180</v>
      </c>
      <c r="E477" t="s">
        <v>848</v>
      </c>
      <c r="F477">
        <v>17</v>
      </c>
      <c r="G477">
        <v>3</v>
      </c>
      <c r="H477" t="s">
        <v>18182</v>
      </c>
      <c r="I477">
        <v>0.13950000000000001</v>
      </c>
      <c r="J477">
        <v>52</v>
      </c>
      <c r="K477">
        <v>65</v>
      </c>
      <c r="L477">
        <v>466</v>
      </c>
      <c r="M477">
        <v>0.11749999999999999</v>
      </c>
      <c r="N477">
        <v>49</v>
      </c>
      <c r="O477">
        <v>417</v>
      </c>
      <c r="P477" t="s">
        <v>18184</v>
      </c>
      <c r="Q477">
        <v>5</v>
      </c>
      <c r="R477">
        <v>6</v>
      </c>
      <c r="S477" t="s">
        <v>18182</v>
      </c>
      <c r="T477">
        <v>0.69920000000000004</v>
      </c>
      <c r="U477">
        <v>50</v>
      </c>
      <c r="V477">
        <v>351</v>
      </c>
      <c r="W477">
        <v>502</v>
      </c>
      <c r="X477">
        <v>0.74460000000000004</v>
      </c>
      <c r="Y477">
        <v>344</v>
      </c>
      <c r="Z477">
        <v>462</v>
      </c>
      <c r="AA477" t="s">
        <v>18184</v>
      </c>
      <c r="AB477">
        <v>5</v>
      </c>
      <c r="AC477">
        <v>4</v>
      </c>
      <c r="AD477" t="s">
        <v>18182</v>
      </c>
      <c r="AE477">
        <v>5</v>
      </c>
      <c r="AF477">
        <v>4</v>
      </c>
      <c r="AG477" t="s">
        <v>18182</v>
      </c>
      <c r="AH477">
        <v>0.94230000000000003</v>
      </c>
      <c r="AI477">
        <v>75</v>
      </c>
      <c r="AJ477">
        <v>637</v>
      </c>
      <c r="AK477">
        <v>676</v>
      </c>
      <c r="AL477">
        <v>0.97440000000000004</v>
      </c>
      <c r="AM477">
        <v>532</v>
      </c>
      <c r="AN477">
        <v>546</v>
      </c>
      <c r="AO477" t="s">
        <v>18184</v>
      </c>
      <c r="AP477">
        <v>7</v>
      </c>
      <c r="AQ477">
        <v>5</v>
      </c>
      <c r="AR477" t="s">
        <v>18182</v>
      </c>
      <c r="AS477">
        <v>1.11E-2</v>
      </c>
      <c r="AT477">
        <v>80</v>
      </c>
      <c r="AU477">
        <v>8</v>
      </c>
      <c r="AV477">
        <v>722</v>
      </c>
      <c r="AW477">
        <v>2.75E-2</v>
      </c>
      <c r="AX477">
        <v>16</v>
      </c>
      <c r="AY477">
        <v>581</v>
      </c>
      <c r="AZ477" t="s">
        <v>18184</v>
      </c>
      <c r="BA477">
        <v>7</v>
      </c>
      <c r="BB477">
        <v>10</v>
      </c>
      <c r="BC477" t="s">
        <v>18182</v>
      </c>
      <c r="BD477">
        <v>10</v>
      </c>
      <c r="BE477">
        <v>4</v>
      </c>
      <c r="BF477" t="s">
        <v>18182</v>
      </c>
      <c r="BG477">
        <v>0.91</v>
      </c>
      <c r="BH477">
        <v>111</v>
      </c>
      <c r="BI477">
        <v>5</v>
      </c>
      <c r="BJ477">
        <v>5.4939999999999998</v>
      </c>
      <c r="BK477">
        <v>0.22800000000000001</v>
      </c>
      <c r="BL477">
        <v>1</v>
      </c>
      <c r="BM477">
        <v>4.3869999999999996</v>
      </c>
      <c r="BN477" t="s">
        <v>18184</v>
      </c>
      <c r="BO477">
        <v>6</v>
      </c>
      <c r="BP477">
        <v>10</v>
      </c>
      <c r="BQ477" t="s">
        <v>18182</v>
      </c>
      <c r="BR477">
        <v>12</v>
      </c>
      <c r="BS477">
        <v>6</v>
      </c>
      <c r="BT477" t="s">
        <v>18182</v>
      </c>
      <c r="BU477">
        <v>7</v>
      </c>
      <c r="BV477">
        <v>0</v>
      </c>
      <c r="BW477">
        <v>5</v>
      </c>
      <c r="BX477">
        <v>24</v>
      </c>
      <c r="BY477">
        <v>21</v>
      </c>
      <c r="BZ477">
        <v>0</v>
      </c>
      <c r="CA477">
        <v>5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9</v>
      </c>
      <c r="CU477" t="s">
        <v>18182</v>
      </c>
      <c r="CV477">
        <v>9</v>
      </c>
      <c r="CW477">
        <v>10</v>
      </c>
      <c r="CX477" t="s">
        <v>18182</v>
      </c>
      <c r="CY477">
        <v>10</v>
      </c>
      <c r="CZ477">
        <v>4</v>
      </c>
      <c r="DA477" t="s">
        <v>18182</v>
      </c>
      <c r="DB477">
        <v>1.01</v>
      </c>
      <c r="DC477">
        <v>77</v>
      </c>
      <c r="DD477">
        <v>22</v>
      </c>
      <c r="DE477">
        <v>21.785</v>
      </c>
      <c r="DF477">
        <v>1.0329999999999999</v>
      </c>
      <c r="DG477">
        <v>11</v>
      </c>
      <c r="DH477">
        <v>10.65</v>
      </c>
      <c r="DI477" t="s">
        <v>18184</v>
      </c>
      <c r="DJ477">
        <v>5</v>
      </c>
      <c r="DK477">
        <v>9</v>
      </c>
      <c r="DL477" t="s">
        <v>18182</v>
      </c>
      <c r="DM477">
        <v>0.45700000000000002</v>
      </c>
      <c r="DN477" s="18">
        <v>34.31074606</v>
      </c>
      <c r="DO477">
        <v>6</v>
      </c>
      <c r="DP477">
        <v>13.116</v>
      </c>
      <c r="DQ477">
        <v>0</v>
      </c>
      <c r="DR477">
        <v>0</v>
      </c>
      <c r="DS477">
        <v>9.8260000000000005</v>
      </c>
      <c r="DT477" t="s">
        <v>18184</v>
      </c>
      <c r="DU477">
        <v>5</v>
      </c>
      <c r="DV477">
        <v>3</v>
      </c>
      <c r="DW477" t="s">
        <v>18182</v>
      </c>
      <c r="DX477">
        <v>1.091</v>
      </c>
      <c r="DY477" s="18">
        <v>42.253251200000001</v>
      </c>
      <c r="DZ477">
        <v>75</v>
      </c>
      <c r="EA477">
        <v>68.748999999999995</v>
      </c>
      <c r="EB477">
        <v>0.75</v>
      </c>
      <c r="EC477">
        <v>39</v>
      </c>
      <c r="ED477">
        <v>51.994999999999997</v>
      </c>
      <c r="EE477" t="s">
        <v>18184</v>
      </c>
      <c r="EF477">
        <v>5</v>
      </c>
      <c r="EG477">
        <v>10</v>
      </c>
      <c r="EH477" t="s">
        <v>18182</v>
      </c>
      <c r="EI477">
        <v>10</v>
      </c>
      <c r="EJ477">
        <v>10</v>
      </c>
      <c r="EK477" t="s">
        <v>18182</v>
      </c>
      <c r="EL477">
        <v>10</v>
      </c>
      <c r="EM477">
        <v>0</v>
      </c>
      <c r="EN477" t="s">
        <v>18182</v>
      </c>
      <c r="EO477">
        <v>4</v>
      </c>
      <c r="EP477">
        <v>52</v>
      </c>
      <c r="EQ477">
        <v>5.0000000000000001E-3</v>
      </c>
      <c r="ER477" s="1">
        <v>31139</v>
      </c>
      <c r="ES477" t="s">
        <v>124</v>
      </c>
      <c r="ET477" t="s">
        <v>9367</v>
      </c>
    </row>
    <row r="478" spans="1:150" x14ac:dyDescent="0.25">
      <c r="A478" t="s">
        <v>12977</v>
      </c>
      <c r="B478" t="s">
        <v>18490</v>
      </c>
      <c r="C478" t="s">
        <v>18182</v>
      </c>
      <c r="D478" t="s">
        <v>1111</v>
      </c>
      <c r="E478" t="s">
        <v>848</v>
      </c>
      <c r="F478">
        <v>18</v>
      </c>
      <c r="G478">
        <v>0</v>
      </c>
      <c r="H478" t="s">
        <v>18182</v>
      </c>
      <c r="I478">
        <v>0.17530000000000001</v>
      </c>
      <c r="J478">
        <v>86</v>
      </c>
      <c r="K478">
        <v>142</v>
      </c>
      <c r="L478">
        <v>810</v>
      </c>
      <c r="M478">
        <v>0.17530000000000001</v>
      </c>
      <c r="N478">
        <v>152</v>
      </c>
      <c r="O478">
        <v>867</v>
      </c>
      <c r="P478" t="s">
        <v>18184</v>
      </c>
      <c r="Q478">
        <v>5</v>
      </c>
      <c r="R478">
        <v>4</v>
      </c>
      <c r="S478" t="s">
        <v>18182</v>
      </c>
      <c r="T478">
        <v>0.63639999999999997</v>
      </c>
      <c r="U478">
        <v>79</v>
      </c>
      <c r="V478">
        <v>532</v>
      </c>
      <c r="W478">
        <v>836</v>
      </c>
      <c r="X478">
        <v>0.62080000000000002</v>
      </c>
      <c r="Y478">
        <v>591</v>
      </c>
      <c r="Z478">
        <v>952</v>
      </c>
      <c r="AA478" t="s">
        <v>18184</v>
      </c>
      <c r="AB478">
        <v>5</v>
      </c>
      <c r="AC478">
        <v>2</v>
      </c>
      <c r="AD478" t="s">
        <v>18182</v>
      </c>
      <c r="AE478">
        <v>5</v>
      </c>
      <c r="AF478">
        <v>6</v>
      </c>
      <c r="AG478" t="s">
        <v>18182</v>
      </c>
      <c r="AH478">
        <v>0.95889999999999997</v>
      </c>
      <c r="AI478">
        <v>186</v>
      </c>
      <c r="AJ478">
        <v>1727</v>
      </c>
      <c r="AK478">
        <v>1801</v>
      </c>
      <c r="AL478">
        <v>0.9415</v>
      </c>
      <c r="AM478">
        <v>1786</v>
      </c>
      <c r="AN478">
        <v>1897</v>
      </c>
      <c r="AO478" t="s">
        <v>18184</v>
      </c>
      <c r="AP478">
        <v>7</v>
      </c>
      <c r="AQ478">
        <v>4</v>
      </c>
      <c r="AR478" t="s">
        <v>18182</v>
      </c>
      <c r="AS478">
        <v>1.38E-2</v>
      </c>
      <c r="AT478">
        <v>185</v>
      </c>
      <c r="AU478">
        <v>25</v>
      </c>
      <c r="AV478">
        <v>1816</v>
      </c>
      <c r="AW478">
        <v>1.5699999999999999E-2</v>
      </c>
      <c r="AX478">
        <v>30</v>
      </c>
      <c r="AY478">
        <v>1905</v>
      </c>
      <c r="AZ478" t="s">
        <v>18184</v>
      </c>
      <c r="BA478">
        <v>7</v>
      </c>
      <c r="BB478">
        <v>10</v>
      </c>
      <c r="BC478" t="s">
        <v>18182</v>
      </c>
      <c r="BD478">
        <v>10</v>
      </c>
      <c r="BE478">
        <v>6</v>
      </c>
      <c r="BF478" t="s">
        <v>18182</v>
      </c>
      <c r="BG478">
        <v>0.70099999999999996</v>
      </c>
      <c r="BH478">
        <v>230</v>
      </c>
      <c r="BI478">
        <v>7</v>
      </c>
      <c r="BJ478">
        <v>9.9930000000000003</v>
      </c>
      <c r="BK478">
        <v>0.34499999999999997</v>
      </c>
      <c r="BL478">
        <v>4</v>
      </c>
      <c r="BM478">
        <v>11.590999999999999</v>
      </c>
      <c r="BN478" t="s">
        <v>18184</v>
      </c>
      <c r="BO478">
        <v>6</v>
      </c>
      <c r="BP478">
        <v>10</v>
      </c>
      <c r="BQ478" t="s">
        <v>18182</v>
      </c>
      <c r="BR478">
        <v>12</v>
      </c>
      <c r="BS478">
        <v>8</v>
      </c>
      <c r="BT478" t="s">
        <v>18182</v>
      </c>
      <c r="BU478">
        <v>7</v>
      </c>
      <c r="BV478">
        <v>6</v>
      </c>
      <c r="BW478" t="s">
        <v>18182</v>
      </c>
      <c r="BX478">
        <v>68</v>
      </c>
      <c r="BY478">
        <v>88</v>
      </c>
      <c r="BZ478" t="s">
        <v>18184</v>
      </c>
      <c r="CA478">
        <v>5</v>
      </c>
      <c r="CB478">
        <v>0.74890000000000001</v>
      </c>
      <c r="CC478">
        <v>0.75339999999999996</v>
      </c>
      <c r="CD478" t="s">
        <v>18184</v>
      </c>
      <c r="CE478">
        <v>0.64249999999999996</v>
      </c>
      <c r="CF478">
        <v>0.66069999999999995</v>
      </c>
      <c r="CG478" t="s">
        <v>18184</v>
      </c>
      <c r="CH478">
        <v>0.78710000000000002</v>
      </c>
      <c r="CI478">
        <v>0.80120000000000002</v>
      </c>
      <c r="CJ478" t="s">
        <v>18184</v>
      </c>
      <c r="CK478">
        <v>0.65369999999999995</v>
      </c>
      <c r="CL478">
        <v>0.67959999999999998</v>
      </c>
      <c r="CM478" t="s">
        <v>18184</v>
      </c>
      <c r="CN478">
        <v>0.6452</v>
      </c>
      <c r="CO478">
        <v>0.70820000000000005</v>
      </c>
      <c r="CP478" t="s">
        <v>18184</v>
      </c>
      <c r="CQ478">
        <v>0.69059999999999999</v>
      </c>
      <c r="CR478">
        <v>0.6996</v>
      </c>
      <c r="CS478" t="s">
        <v>18184</v>
      </c>
      <c r="CT478">
        <v>10</v>
      </c>
      <c r="CU478" t="s">
        <v>18182</v>
      </c>
      <c r="CV478">
        <v>9</v>
      </c>
      <c r="CW478">
        <v>10</v>
      </c>
      <c r="CX478" t="s">
        <v>18182</v>
      </c>
      <c r="CY478">
        <v>10</v>
      </c>
      <c r="CZ478">
        <v>5</v>
      </c>
      <c r="DA478" t="s">
        <v>18182</v>
      </c>
      <c r="DB478">
        <v>0.93600000000000005</v>
      </c>
      <c r="DC478">
        <v>104</v>
      </c>
      <c r="DD478">
        <v>26</v>
      </c>
      <c r="DE478">
        <v>27.768000000000001</v>
      </c>
      <c r="DF478">
        <v>0.90900000000000003</v>
      </c>
      <c r="DG478">
        <v>35</v>
      </c>
      <c r="DH478">
        <v>38.49</v>
      </c>
      <c r="DI478" t="s">
        <v>18184</v>
      </c>
      <c r="DJ478">
        <v>5</v>
      </c>
      <c r="DK478">
        <v>6</v>
      </c>
      <c r="DL478" t="s">
        <v>18182</v>
      </c>
      <c r="DM478">
        <v>0.81599999999999995</v>
      </c>
      <c r="DN478" s="18">
        <v>65.987679670000006</v>
      </c>
      <c r="DO478">
        <v>20</v>
      </c>
      <c r="DP478">
        <v>24.503</v>
      </c>
      <c r="DQ478">
        <v>0.52400000000000002</v>
      </c>
      <c r="DR478">
        <v>14</v>
      </c>
      <c r="DS478">
        <v>26.734000000000002</v>
      </c>
      <c r="DT478" t="s">
        <v>18184</v>
      </c>
      <c r="DU478">
        <v>5</v>
      </c>
      <c r="DV478">
        <v>7</v>
      </c>
      <c r="DW478" t="s">
        <v>18182</v>
      </c>
      <c r="DX478">
        <v>0.82799999999999996</v>
      </c>
      <c r="DY478" s="18">
        <v>80.517453799999998</v>
      </c>
      <c r="DZ478">
        <v>124</v>
      </c>
      <c r="EA478">
        <v>149.72499999999999</v>
      </c>
      <c r="EB478">
        <v>0.876</v>
      </c>
      <c r="EC478">
        <v>134</v>
      </c>
      <c r="ED478">
        <v>152.90700000000001</v>
      </c>
      <c r="EE478" t="s">
        <v>18184</v>
      </c>
      <c r="EF478">
        <v>5</v>
      </c>
      <c r="EG478">
        <v>10</v>
      </c>
      <c r="EH478" t="s">
        <v>18182</v>
      </c>
      <c r="EI478">
        <v>10</v>
      </c>
      <c r="EJ478">
        <v>10</v>
      </c>
      <c r="EK478" t="s">
        <v>18182</v>
      </c>
      <c r="EL478">
        <v>10</v>
      </c>
      <c r="EM478">
        <v>4</v>
      </c>
      <c r="EN478" t="s">
        <v>18182</v>
      </c>
      <c r="EO478">
        <v>4</v>
      </c>
      <c r="EP478">
        <v>60</v>
      </c>
      <c r="EQ478" t="s">
        <v>22035</v>
      </c>
      <c r="ER478" s="1">
        <v>31098</v>
      </c>
      <c r="ES478" t="s">
        <v>114</v>
      </c>
      <c r="ET478">
        <v>42677</v>
      </c>
    </row>
    <row r="479" spans="1:150" x14ac:dyDescent="0.25">
      <c r="A479" t="s">
        <v>12944</v>
      </c>
      <c r="B479" t="s">
        <v>18491</v>
      </c>
      <c r="C479" t="s">
        <v>18182</v>
      </c>
      <c r="D479" t="s">
        <v>444</v>
      </c>
      <c r="E479" t="s">
        <v>848</v>
      </c>
      <c r="F479">
        <v>17</v>
      </c>
      <c r="G479">
        <v>8</v>
      </c>
      <c r="H479" t="s">
        <v>18182</v>
      </c>
      <c r="I479">
        <v>4.8000000000000001E-2</v>
      </c>
      <c r="J479">
        <v>51</v>
      </c>
      <c r="K479">
        <v>20</v>
      </c>
      <c r="L479">
        <v>417</v>
      </c>
      <c r="M479">
        <v>4.4299999999999999E-2</v>
      </c>
      <c r="N479">
        <v>19</v>
      </c>
      <c r="O479">
        <v>429</v>
      </c>
      <c r="P479" t="s">
        <v>18184</v>
      </c>
      <c r="Q479">
        <v>5</v>
      </c>
      <c r="R479">
        <v>7</v>
      </c>
      <c r="S479" t="s">
        <v>18182</v>
      </c>
      <c r="T479">
        <v>0.71460000000000001</v>
      </c>
      <c r="U479">
        <v>44</v>
      </c>
      <c r="V479">
        <v>318</v>
      </c>
      <c r="W479">
        <v>445</v>
      </c>
      <c r="X479">
        <v>0.76870000000000005</v>
      </c>
      <c r="Y479">
        <v>349</v>
      </c>
      <c r="Z479">
        <v>454</v>
      </c>
      <c r="AA479" t="s">
        <v>18184</v>
      </c>
      <c r="AB479">
        <v>5</v>
      </c>
      <c r="AC479">
        <v>8</v>
      </c>
      <c r="AD479" t="s">
        <v>18182</v>
      </c>
      <c r="AE479">
        <v>5</v>
      </c>
      <c r="AF479">
        <v>6</v>
      </c>
      <c r="AG479" t="s">
        <v>18182</v>
      </c>
      <c r="AH479">
        <v>0.95789999999999997</v>
      </c>
      <c r="AI479">
        <v>90</v>
      </c>
      <c r="AJ479">
        <v>774</v>
      </c>
      <c r="AK479">
        <v>808</v>
      </c>
      <c r="AL479">
        <v>0.92910000000000004</v>
      </c>
      <c r="AM479">
        <v>734</v>
      </c>
      <c r="AN479">
        <v>790</v>
      </c>
      <c r="AO479" t="s">
        <v>18184</v>
      </c>
      <c r="AP479">
        <v>7</v>
      </c>
      <c r="AQ479">
        <v>7</v>
      </c>
      <c r="AR479" t="s">
        <v>18182</v>
      </c>
      <c r="AS479">
        <v>6.0000000000000001E-3</v>
      </c>
      <c r="AT479">
        <v>92</v>
      </c>
      <c r="AU479">
        <v>5</v>
      </c>
      <c r="AV479">
        <v>830</v>
      </c>
      <c r="AW479">
        <v>8.6999999999999994E-3</v>
      </c>
      <c r="AX479">
        <v>7</v>
      </c>
      <c r="AY479">
        <v>809</v>
      </c>
      <c r="AZ479" t="s">
        <v>18184</v>
      </c>
      <c r="BA479">
        <v>7</v>
      </c>
      <c r="BB479">
        <v>10</v>
      </c>
      <c r="BC479" t="s">
        <v>18182</v>
      </c>
      <c r="BD479">
        <v>10</v>
      </c>
      <c r="BE479">
        <v>8</v>
      </c>
      <c r="BF479" t="s">
        <v>18182</v>
      </c>
      <c r="BG479">
        <v>0.26600000000000001</v>
      </c>
      <c r="BH479">
        <v>121</v>
      </c>
      <c r="BI479">
        <v>1</v>
      </c>
      <c r="BJ479">
        <v>3.7570000000000001</v>
      </c>
      <c r="BK479">
        <v>0.53400000000000003</v>
      </c>
      <c r="BL479">
        <v>2</v>
      </c>
      <c r="BM479">
        <v>3.7429999999999999</v>
      </c>
      <c r="BN479" t="s">
        <v>18184</v>
      </c>
      <c r="BO479">
        <v>6</v>
      </c>
      <c r="BP479">
        <v>10</v>
      </c>
      <c r="BQ479" t="s">
        <v>18182</v>
      </c>
      <c r="BR479">
        <v>12</v>
      </c>
      <c r="BS479">
        <v>9</v>
      </c>
      <c r="BT479" t="s">
        <v>18182</v>
      </c>
      <c r="BU479">
        <v>7</v>
      </c>
      <c r="BV479">
        <v>8</v>
      </c>
      <c r="BW479" t="s">
        <v>18182</v>
      </c>
      <c r="BX479">
        <v>37</v>
      </c>
      <c r="BY479">
        <v>34</v>
      </c>
      <c r="BZ479" t="s">
        <v>18184</v>
      </c>
      <c r="CA479">
        <v>5</v>
      </c>
      <c r="CB479">
        <v>0.66520000000000001</v>
      </c>
      <c r="CC479">
        <v>0.80769999999999997</v>
      </c>
      <c r="CD479" t="s">
        <v>18184</v>
      </c>
      <c r="CE479">
        <v>0.76459999999999995</v>
      </c>
      <c r="CF479">
        <v>0.76700000000000002</v>
      </c>
      <c r="CG479" t="s">
        <v>18184</v>
      </c>
      <c r="CH479">
        <v>0.8841</v>
      </c>
      <c r="CI479">
        <v>0.86399999999999999</v>
      </c>
      <c r="CJ479" t="s">
        <v>18184</v>
      </c>
      <c r="CK479">
        <v>0.58089999999999997</v>
      </c>
      <c r="CL479">
        <v>0.78090000000000004</v>
      </c>
      <c r="CM479" t="s">
        <v>18184</v>
      </c>
      <c r="CN479">
        <v>0.84550000000000003</v>
      </c>
      <c r="CO479">
        <v>0.78569999999999995</v>
      </c>
      <c r="CP479" t="s">
        <v>18184</v>
      </c>
      <c r="CQ479">
        <v>0.84989999999999999</v>
      </c>
      <c r="CR479">
        <v>0.84819999999999995</v>
      </c>
      <c r="CS479" t="s">
        <v>18184</v>
      </c>
      <c r="CT479">
        <v>9</v>
      </c>
      <c r="CU479" t="s">
        <v>18182</v>
      </c>
      <c r="CV479">
        <v>9</v>
      </c>
      <c r="CW479">
        <v>10</v>
      </c>
      <c r="CX479" t="s">
        <v>18182</v>
      </c>
      <c r="CY479">
        <v>10</v>
      </c>
      <c r="CZ479">
        <v>3</v>
      </c>
      <c r="DA479" t="s">
        <v>18182</v>
      </c>
      <c r="DB479">
        <v>1.113</v>
      </c>
      <c r="DC479">
        <v>70</v>
      </c>
      <c r="DD479">
        <v>19</v>
      </c>
      <c r="DE479">
        <v>17.064</v>
      </c>
      <c r="DF479">
        <v>0.51800000000000002</v>
      </c>
      <c r="DG479">
        <v>6</v>
      </c>
      <c r="DH479">
        <v>11.587999999999999</v>
      </c>
      <c r="DI479" t="s">
        <v>18184</v>
      </c>
      <c r="DJ479">
        <v>5</v>
      </c>
      <c r="DK479">
        <v>6</v>
      </c>
      <c r="DL479" t="s">
        <v>18182</v>
      </c>
      <c r="DM479">
        <v>0.82499999999999996</v>
      </c>
      <c r="DN479" s="18">
        <v>37.478439430000002</v>
      </c>
      <c r="DO479">
        <v>12</v>
      </c>
      <c r="DP479">
        <v>14.538</v>
      </c>
      <c r="DQ479">
        <v>0.69899999999999995</v>
      </c>
      <c r="DR479">
        <v>9</v>
      </c>
      <c r="DS479">
        <v>12.878</v>
      </c>
      <c r="DT479" t="s">
        <v>18184</v>
      </c>
      <c r="DU479">
        <v>5</v>
      </c>
      <c r="DV479">
        <v>7</v>
      </c>
      <c r="DW479" t="s">
        <v>18182</v>
      </c>
      <c r="DX479">
        <v>0.85499999999999998</v>
      </c>
      <c r="DY479" s="18">
        <v>48.44626968</v>
      </c>
      <c r="DZ479">
        <v>74</v>
      </c>
      <c r="EA479">
        <v>86.52</v>
      </c>
      <c r="EB479">
        <v>0.85599999999999998</v>
      </c>
      <c r="EC479">
        <v>64</v>
      </c>
      <c r="ED479">
        <v>74.808999999999997</v>
      </c>
      <c r="EE479" t="s">
        <v>18184</v>
      </c>
      <c r="EF479">
        <v>5</v>
      </c>
      <c r="EG479">
        <v>10</v>
      </c>
      <c r="EH479" t="s">
        <v>18182</v>
      </c>
      <c r="EI479">
        <v>10</v>
      </c>
      <c r="EJ479">
        <v>10</v>
      </c>
      <c r="EK479" t="s">
        <v>18182</v>
      </c>
      <c r="EL479">
        <v>10</v>
      </c>
      <c r="EM479">
        <v>6</v>
      </c>
      <c r="EN479" t="s">
        <v>18182</v>
      </c>
      <c r="EO479">
        <v>4</v>
      </c>
      <c r="EP479">
        <v>72</v>
      </c>
      <c r="EQ479" t="s">
        <v>22035</v>
      </c>
      <c r="ER479" s="1">
        <v>31200</v>
      </c>
      <c r="ES479" t="s">
        <v>114</v>
      </c>
      <c r="ET479" t="s">
        <v>6669</v>
      </c>
    </row>
    <row r="480" spans="1:150" x14ac:dyDescent="0.25">
      <c r="A480" t="s">
        <v>12945</v>
      </c>
      <c r="B480" t="s">
        <v>18492</v>
      </c>
      <c r="C480" t="s">
        <v>18182</v>
      </c>
      <c r="D480" t="s">
        <v>1071</v>
      </c>
      <c r="E480" t="s">
        <v>848</v>
      </c>
      <c r="F480">
        <v>17</v>
      </c>
      <c r="G480">
        <v>6</v>
      </c>
      <c r="H480" t="s">
        <v>18182</v>
      </c>
      <c r="I480">
        <v>8.6900000000000005E-2</v>
      </c>
      <c r="J480">
        <v>64</v>
      </c>
      <c r="K480">
        <v>49</v>
      </c>
      <c r="L480">
        <v>564</v>
      </c>
      <c r="M480">
        <v>5.7500000000000002E-2</v>
      </c>
      <c r="N480">
        <v>32</v>
      </c>
      <c r="O480">
        <v>557</v>
      </c>
      <c r="P480" t="s">
        <v>18184</v>
      </c>
      <c r="Q480">
        <v>5</v>
      </c>
      <c r="R480">
        <v>7</v>
      </c>
      <c r="S480" t="s">
        <v>18182</v>
      </c>
      <c r="T480">
        <v>0.7389</v>
      </c>
      <c r="U480">
        <v>55</v>
      </c>
      <c r="V480">
        <v>433</v>
      </c>
      <c r="W480">
        <v>586</v>
      </c>
      <c r="X480">
        <v>0.76180000000000003</v>
      </c>
      <c r="Y480">
        <v>451</v>
      </c>
      <c r="Z480">
        <v>592</v>
      </c>
      <c r="AA480" t="s">
        <v>18184</v>
      </c>
      <c r="AB480">
        <v>5</v>
      </c>
      <c r="AC480">
        <v>6</v>
      </c>
      <c r="AD480" t="s">
        <v>18182</v>
      </c>
      <c r="AE480">
        <v>5</v>
      </c>
      <c r="AF480">
        <v>6</v>
      </c>
      <c r="AG480" t="s">
        <v>18182</v>
      </c>
      <c r="AH480">
        <v>0.95530000000000004</v>
      </c>
      <c r="AI480">
        <v>152</v>
      </c>
      <c r="AJ480">
        <v>1347</v>
      </c>
      <c r="AK480">
        <v>1410</v>
      </c>
      <c r="AL480">
        <v>0.93130000000000002</v>
      </c>
      <c r="AM480">
        <v>1315</v>
      </c>
      <c r="AN480">
        <v>1412</v>
      </c>
      <c r="AO480" t="s">
        <v>18184</v>
      </c>
      <c r="AP480">
        <v>7</v>
      </c>
      <c r="AQ480">
        <v>3</v>
      </c>
      <c r="AR480" t="s">
        <v>18182</v>
      </c>
      <c r="AS480">
        <v>1.8499999999999999E-2</v>
      </c>
      <c r="AT480">
        <v>150</v>
      </c>
      <c r="AU480">
        <v>26</v>
      </c>
      <c r="AV480">
        <v>1407</v>
      </c>
      <c r="AW480">
        <v>1.7600000000000001E-2</v>
      </c>
      <c r="AX480">
        <v>25</v>
      </c>
      <c r="AY480">
        <v>1418</v>
      </c>
      <c r="AZ480" t="s">
        <v>18184</v>
      </c>
      <c r="BA480">
        <v>7</v>
      </c>
      <c r="BB480">
        <v>10</v>
      </c>
      <c r="BC480" t="s">
        <v>18182</v>
      </c>
      <c r="BD480">
        <v>10</v>
      </c>
      <c r="BE480">
        <v>3</v>
      </c>
      <c r="BF480" t="s">
        <v>18182</v>
      </c>
      <c r="BG480">
        <v>1.216</v>
      </c>
      <c r="BH480">
        <v>176</v>
      </c>
      <c r="BI480">
        <v>11</v>
      </c>
      <c r="BJ480">
        <v>9.0470000000000006</v>
      </c>
      <c r="BK480">
        <v>1.3979999999999999</v>
      </c>
      <c r="BL480">
        <v>11</v>
      </c>
      <c r="BM480">
        <v>7.867</v>
      </c>
      <c r="BN480" t="s">
        <v>18184</v>
      </c>
      <c r="BO480">
        <v>6</v>
      </c>
      <c r="BP480">
        <v>10</v>
      </c>
      <c r="BQ480" t="s">
        <v>18182</v>
      </c>
      <c r="BR480">
        <v>12</v>
      </c>
      <c r="BS480">
        <v>6</v>
      </c>
      <c r="BT480" t="s">
        <v>18182</v>
      </c>
      <c r="BU480">
        <v>7</v>
      </c>
      <c r="BV480">
        <v>3</v>
      </c>
      <c r="BW480" t="s">
        <v>18182</v>
      </c>
      <c r="BX480">
        <v>62</v>
      </c>
      <c r="BY480">
        <v>64</v>
      </c>
      <c r="BZ480" t="s">
        <v>18184</v>
      </c>
      <c r="CA480">
        <v>5</v>
      </c>
      <c r="CB480">
        <v>0.61660000000000004</v>
      </c>
      <c r="CC480">
        <v>0.64839999999999998</v>
      </c>
      <c r="CD480" t="s">
        <v>18184</v>
      </c>
      <c r="CE480">
        <v>0.61519999999999997</v>
      </c>
      <c r="CF480">
        <v>0.55069999999999997</v>
      </c>
      <c r="CG480" t="s">
        <v>18184</v>
      </c>
      <c r="CH480">
        <v>0.75039999999999996</v>
      </c>
      <c r="CI480">
        <v>0.78090000000000004</v>
      </c>
      <c r="CJ480" t="s">
        <v>18184</v>
      </c>
      <c r="CK480">
        <v>0.56879999999999997</v>
      </c>
      <c r="CL480">
        <v>0.55300000000000005</v>
      </c>
      <c r="CM480" t="s">
        <v>18184</v>
      </c>
      <c r="CN480">
        <v>0.56950000000000001</v>
      </c>
      <c r="CO480">
        <v>0.59009999999999996</v>
      </c>
      <c r="CP480" t="s">
        <v>18184</v>
      </c>
      <c r="CQ480">
        <v>0.58250000000000002</v>
      </c>
      <c r="CR480">
        <v>0.62170000000000003</v>
      </c>
      <c r="CS480" t="s">
        <v>18184</v>
      </c>
      <c r="CT480">
        <v>8</v>
      </c>
      <c r="CU480" t="s">
        <v>18182</v>
      </c>
      <c r="CV480">
        <v>9</v>
      </c>
      <c r="CW480">
        <v>10</v>
      </c>
      <c r="CX480" t="s">
        <v>18182</v>
      </c>
      <c r="CY480">
        <v>10</v>
      </c>
      <c r="CZ480">
        <v>3</v>
      </c>
      <c r="DA480" t="s">
        <v>18182</v>
      </c>
      <c r="DB480">
        <v>1.1240000000000001</v>
      </c>
      <c r="DC480">
        <v>126</v>
      </c>
      <c r="DD480">
        <v>39</v>
      </c>
      <c r="DE480">
        <v>34.706000000000003</v>
      </c>
      <c r="DF480">
        <v>0.91600000000000004</v>
      </c>
      <c r="DG480">
        <v>28</v>
      </c>
      <c r="DH480">
        <v>30.579000000000001</v>
      </c>
      <c r="DI480" t="s">
        <v>18184</v>
      </c>
      <c r="DJ480">
        <v>5</v>
      </c>
      <c r="DK480">
        <v>10</v>
      </c>
      <c r="DL480" t="s">
        <v>18182</v>
      </c>
      <c r="DM480">
        <v>0.38300000000000001</v>
      </c>
      <c r="DN480" s="18">
        <v>47.474332650000001</v>
      </c>
      <c r="DO480">
        <v>7</v>
      </c>
      <c r="DP480">
        <v>18.276</v>
      </c>
      <c r="DQ480">
        <v>0.55100000000000005</v>
      </c>
      <c r="DR480">
        <v>12</v>
      </c>
      <c r="DS480">
        <v>21.762</v>
      </c>
      <c r="DT480" t="s">
        <v>18184</v>
      </c>
      <c r="DU480">
        <v>5</v>
      </c>
      <c r="DV480">
        <v>5</v>
      </c>
      <c r="DW480" t="s">
        <v>18182</v>
      </c>
      <c r="DX480">
        <v>0.96399999999999997</v>
      </c>
      <c r="DY480" s="18">
        <v>61.19917864</v>
      </c>
      <c r="DZ480">
        <v>123</v>
      </c>
      <c r="EA480">
        <v>127.559</v>
      </c>
      <c r="EB480">
        <v>0.995</v>
      </c>
      <c r="EC480">
        <v>114</v>
      </c>
      <c r="ED480">
        <v>114.598</v>
      </c>
      <c r="EE480" t="s">
        <v>18184</v>
      </c>
      <c r="EF480">
        <v>5</v>
      </c>
      <c r="EG480">
        <v>10</v>
      </c>
      <c r="EH480" t="s">
        <v>18182</v>
      </c>
      <c r="EI480">
        <v>10</v>
      </c>
      <c r="EJ480">
        <v>10</v>
      </c>
      <c r="EK480" t="s">
        <v>18182</v>
      </c>
      <c r="EL480">
        <v>10</v>
      </c>
      <c r="EM480">
        <v>0</v>
      </c>
      <c r="EN480" t="s">
        <v>18182</v>
      </c>
      <c r="EO480">
        <v>4</v>
      </c>
      <c r="EP480">
        <v>55</v>
      </c>
      <c r="EQ480">
        <v>5.0000000000000001E-3</v>
      </c>
      <c r="ER480" s="1">
        <v>31131</v>
      </c>
      <c r="ES480" t="s">
        <v>114</v>
      </c>
      <c r="ET480" t="s">
        <v>18493</v>
      </c>
    </row>
    <row r="481" spans="1:150" x14ac:dyDescent="0.25">
      <c r="A481" t="s">
        <v>22167</v>
      </c>
      <c r="B481" t="s">
        <v>1106</v>
      </c>
      <c r="C481" t="s">
        <v>18182</v>
      </c>
      <c r="D481" t="s">
        <v>1107</v>
      </c>
      <c r="E481" t="s">
        <v>848</v>
      </c>
      <c r="F481">
        <v>18</v>
      </c>
      <c r="G481">
        <v>7</v>
      </c>
      <c r="H481" t="s">
        <v>18182</v>
      </c>
      <c r="I481">
        <v>6.9699999999999998E-2</v>
      </c>
      <c r="J481">
        <v>33</v>
      </c>
      <c r="K481">
        <v>20</v>
      </c>
      <c r="L481">
        <v>287</v>
      </c>
      <c r="M481">
        <v>8.4500000000000006E-2</v>
      </c>
      <c r="N481">
        <v>25</v>
      </c>
      <c r="O481">
        <v>296</v>
      </c>
      <c r="P481" t="s">
        <v>18184</v>
      </c>
      <c r="Q481">
        <v>5</v>
      </c>
      <c r="R481">
        <v>6</v>
      </c>
      <c r="S481" t="s">
        <v>18182</v>
      </c>
      <c r="T481">
        <v>0.6895</v>
      </c>
      <c r="U481">
        <v>30</v>
      </c>
      <c r="V481">
        <v>211</v>
      </c>
      <c r="W481">
        <v>306</v>
      </c>
      <c r="X481">
        <v>0.62860000000000005</v>
      </c>
      <c r="Y481">
        <v>198</v>
      </c>
      <c r="Z481">
        <v>315</v>
      </c>
      <c r="AA481" t="s">
        <v>18184</v>
      </c>
      <c r="AB481">
        <v>5</v>
      </c>
      <c r="AC481">
        <v>7</v>
      </c>
      <c r="AD481" t="s">
        <v>18182</v>
      </c>
      <c r="AE481">
        <v>5</v>
      </c>
      <c r="AF481">
        <v>10</v>
      </c>
      <c r="AG481" t="s">
        <v>18182</v>
      </c>
      <c r="AH481">
        <v>0.99370000000000003</v>
      </c>
      <c r="AI481">
        <v>71</v>
      </c>
      <c r="AJ481">
        <v>629</v>
      </c>
      <c r="AK481">
        <v>633</v>
      </c>
      <c r="AL481">
        <v>0.99060000000000004</v>
      </c>
      <c r="AM481">
        <v>738</v>
      </c>
      <c r="AN481">
        <v>745</v>
      </c>
      <c r="AO481" t="s">
        <v>18184</v>
      </c>
      <c r="AP481">
        <v>7</v>
      </c>
      <c r="AQ481">
        <v>9</v>
      </c>
      <c r="AR481" t="s">
        <v>18182</v>
      </c>
      <c r="AS481">
        <v>1.5E-3</v>
      </c>
      <c r="AT481">
        <v>74</v>
      </c>
      <c r="AU481">
        <v>1</v>
      </c>
      <c r="AV481">
        <v>667</v>
      </c>
      <c r="AW481">
        <v>0</v>
      </c>
      <c r="AX481">
        <v>0</v>
      </c>
      <c r="AY481">
        <v>764</v>
      </c>
      <c r="AZ481" t="s">
        <v>18184</v>
      </c>
      <c r="BA481">
        <v>7</v>
      </c>
      <c r="BB481">
        <v>10</v>
      </c>
      <c r="BC481" t="s">
        <v>18182</v>
      </c>
      <c r="BD481">
        <v>10</v>
      </c>
      <c r="BE481">
        <v>8</v>
      </c>
      <c r="BF481" t="s">
        <v>18182</v>
      </c>
      <c r="BG481">
        <v>0.25700000000000001</v>
      </c>
      <c r="BH481">
        <v>99</v>
      </c>
      <c r="BI481">
        <v>1</v>
      </c>
      <c r="BJ481">
        <v>3.8919999999999999</v>
      </c>
      <c r="BK481">
        <v>0.68100000000000005</v>
      </c>
      <c r="BL481">
        <v>3</v>
      </c>
      <c r="BM481">
        <v>4.4039999999999999</v>
      </c>
      <c r="BN481" t="s">
        <v>18184</v>
      </c>
      <c r="BO481">
        <v>6</v>
      </c>
      <c r="BP481">
        <v>10</v>
      </c>
      <c r="BQ481" t="s">
        <v>18182</v>
      </c>
      <c r="BR481">
        <v>12</v>
      </c>
      <c r="BS481">
        <v>9</v>
      </c>
      <c r="BT481" t="s">
        <v>18182</v>
      </c>
      <c r="BU481">
        <v>7</v>
      </c>
      <c r="BV481">
        <v>0</v>
      </c>
      <c r="BW481">
        <v>5</v>
      </c>
      <c r="BX481">
        <v>13</v>
      </c>
      <c r="BY481">
        <v>32</v>
      </c>
      <c r="BZ481">
        <v>0</v>
      </c>
      <c r="CA481">
        <v>5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9</v>
      </c>
      <c r="CU481" t="s">
        <v>18182</v>
      </c>
      <c r="CV481">
        <v>9</v>
      </c>
      <c r="CW481">
        <v>10</v>
      </c>
      <c r="CX481" t="s">
        <v>18182</v>
      </c>
      <c r="CY481">
        <v>10</v>
      </c>
      <c r="CZ481">
        <v>0</v>
      </c>
      <c r="DA481" t="s">
        <v>18182</v>
      </c>
      <c r="DB481">
        <v>1.431</v>
      </c>
      <c r="DC481">
        <v>44</v>
      </c>
      <c r="DD481">
        <v>15</v>
      </c>
      <c r="DE481">
        <v>10.484999999999999</v>
      </c>
      <c r="DF481">
        <v>0.98699999999999999</v>
      </c>
      <c r="DG481">
        <v>11</v>
      </c>
      <c r="DH481">
        <v>11.143000000000001</v>
      </c>
      <c r="DI481" t="s">
        <v>18184</v>
      </c>
      <c r="DJ481">
        <v>5</v>
      </c>
      <c r="DK481">
        <v>5</v>
      </c>
      <c r="DL481" t="s">
        <v>18182</v>
      </c>
      <c r="DM481">
        <v>0.99199999999999999</v>
      </c>
      <c r="DN481" s="18">
        <v>23.567419579999999</v>
      </c>
      <c r="DO481">
        <v>9</v>
      </c>
      <c r="DP481">
        <v>9.07</v>
      </c>
      <c r="DQ481">
        <v>1.335</v>
      </c>
      <c r="DR481">
        <v>12</v>
      </c>
      <c r="DS481">
        <v>8.9909999999999997</v>
      </c>
      <c r="DT481" t="s">
        <v>18184</v>
      </c>
      <c r="DU481">
        <v>5</v>
      </c>
      <c r="DV481">
        <v>4</v>
      </c>
      <c r="DW481" t="s">
        <v>18182</v>
      </c>
      <c r="DX481">
        <v>1.01</v>
      </c>
      <c r="DY481" s="18">
        <v>26.472279260000001</v>
      </c>
      <c r="DZ481">
        <v>46</v>
      </c>
      <c r="EA481">
        <v>45.546999999999997</v>
      </c>
      <c r="EB481">
        <v>1.0109999999999999</v>
      </c>
      <c r="EC481">
        <v>49</v>
      </c>
      <c r="ED481">
        <v>48.448</v>
      </c>
      <c r="EE481" t="s">
        <v>18184</v>
      </c>
      <c r="EF481">
        <v>5</v>
      </c>
      <c r="EG481">
        <v>10</v>
      </c>
      <c r="EH481" t="s">
        <v>18182</v>
      </c>
      <c r="EI481">
        <v>10</v>
      </c>
      <c r="EJ481">
        <v>10</v>
      </c>
      <c r="EK481" t="s">
        <v>18182</v>
      </c>
      <c r="EL481">
        <v>10</v>
      </c>
      <c r="EM481">
        <v>8</v>
      </c>
      <c r="EN481" t="s">
        <v>18182</v>
      </c>
      <c r="EO481">
        <v>4</v>
      </c>
      <c r="EP481">
        <v>66</v>
      </c>
      <c r="EQ481" t="s">
        <v>22035</v>
      </c>
      <c r="ER481" s="1">
        <v>31778</v>
      </c>
      <c r="ES481" t="s">
        <v>124</v>
      </c>
      <c r="ET481">
        <v>42980</v>
      </c>
    </row>
    <row r="482" spans="1:150" x14ac:dyDescent="0.25">
      <c r="A482" t="s">
        <v>12946</v>
      </c>
      <c r="B482" t="s">
        <v>18494</v>
      </c>
      <c r="C482" t="s">
        <v>18182</v>
      </c>
      <c r="D482" t="s">
        <v>324</v>
      </c>
      <c r="E482" t="s">
        <v>848</v>
      </c>
      <c r="F482">
        <v>17</v>
      </c>
      <c r="G482">
        <v>5</v>
      </c>
      <c r="H482" t="s">
        <v>18182</v>
      </c>
      <c r="I482">
        <v>9.5699999999999993E-2</v>
      </c>
      <c r="J482">
        <v>67</v>
      </c>
      <c r="K482">
        <v>54</v>
      </c>
      <c r="L482">
        <v>564</v>
      </c>
      <c r="M482">
        <v>8.5900000000000004E-2</v>
      </c>
      <c r="N482">
        <v>54</v>
      </c>
      <c r="O482">
        <v>629</v>
      </c>
      <c r="P482" t="s">
        <v>18184</v>
      </c>
      <c r="Q482">
        <v>5</v>
      </c>
      <c r="R482">
        <v>5</v>
      </c>
      <c r="S482" t="s">
        <v>18182</v>
      </c>
      <c r="T482">
        <v>0.67249999999999999</v>
      </c>
      <c r="U482">
        <v>56</v>
      </c>
      <c r="V482">
        <v>386</v>
      </c>
      <c r="W482">
        <v>574</v>
      </c>
      <c r="X482">
        <v>0.69769999999999999</v>
      </c>
      <c r="Y482">
        <v>457</v>
      </c>
      <c r="Z482">
        <v>655</v>
      </c>
      <c r="AA482" t="s">
        <v>18184</v>
      </c>
      <c r="AB482">
        <v>5</v>
      </c>
      <c r="AC482">
        <v>5</v>
      </c>
      <c r="AD482" t="s">
        <v>18182</v>
      </c>
      <c r="AE482">
        <v>5</v>
      </c>
      <c r="AF482">
        <v>3</v>
      </c>
      <c r="AG482" t="s">
        <v>18182</v>
      </c>
      <c r="AH482">
        <v>0.93359999999999999</v>
      </c>
      <c r="AI482">
        <v>248</v>
      </c>
      <c r="AJ482">
        <v>1927</v>
      </c>
      <c r="AK482">
        <v>2064</v>
      </c>
      <c r="AL482">
        <v>0.91549999999999998</v>
      </c>
      <c r="AM482">
        <v>1908</v>
      </c>
      <c r="AN482">
        <v>2084</v>
      </c>
      <c r="AO482" t="s">
        <v>18184</v>
      </c>
      <c r="AP482">
        <v>7</v>
      </c>
      <c r="AQ482">
        <v>5</v>
      </c>
      <c r="AR482" t="s">
        <v>18182</v>
      </c>
      <c r="AS482">
        <v>1.3299999999999999E-2</v>
      </c>
      <c r="AT482">
        <v>250</v>
      </c>
      <c r="AU482">
        <v>29</v>
      </c>
      <c r="AV482">
        <v>2174</v>
      </c>
      <c r="AW482">
        <v>2.9600000000000001E-2</v>
      </c>
      <c r="AX482">
        <v>64</v>
      </c>
      <c r="AY482">
        <v>2164</v>
      </c>
      <c r="AZ482" t="s">
        <v>18184</v>
      </c>
      <c r="BA482">
        <v>7</v>
      </c>
      <c r="BB482">
        <v>10</v>
      </c>
      <c r="BC482" t="s">
        <v>18182</v>
      </c>
      <c r="BD482">
        <v>10</v>
      </c>
      <c r="BE482">
        <v>10</v>
      </c>
      <c r="BF482" t="s">
        <v>18182</v>
      </c>
      <c r="BG482">
        <v>0</v>
      </c>
      <c r="BH482">
        <v>202</v>
      </c>
      <c r="BI482">
        <v>0</v>
      </c>
      <c r="BJ482">
        <v>7.9370000000000003</v>
      </c>
      <c r="BK482">
        <v>0.36799999999999999</v>
      </c>
      <c r="BL482">
        <v>3</v>
      </c>
      <c r="BM482">
        <v>8.1430000000000007</v>
      </c>
      <c r="BN482" t="s">
        <v>18184</v>
      </c>
      <c r="BO482">
        <v>6</v>
      </c>
      <c r="BP482">
        <v>10</v>
      </c>
      <c r="BQ482" t="s">
        <v>18182</v>
      </c>
      <c r="BR482">
        <v>12</v>
      </c>
      <c r="BS482">
        <v>10</v>
      </c>
      <c r="BT482" t="s">
        <v>18182</v>
      </c>
      <c r="BU482">
        <v>7</v>
      </c>
      <c r="BV482">
        <v>7</v>
      </c>
      <c r="BW482" t="s">
        <v>18182</v>
      </c>
      <c r="BX482">
        <v>51</v>
      </c>
      <c r="BY482">
        <v>61</v>
      </c>
      <c r="BZ482" t="s">
        <v>18184</v>
      </c>
      <c r="CA482">
        <v>5</v>
      </c>
      <c r="CB482">
        <v>0.80869999999999997</v>
      </c>
      <c r="CC482">
        <v>0.77939999999999998</v>
      </c>
      <c r="CD482" t="s">
        <v>18184</v>
      </c>
      <c r="CE482">
        <v>0.6129</v>
      </c>
      <c r="CF482">
        <v>0.5655</v>
      </c>
      <c r="CG482" t="s">
        <v>18184</v>
      </c>
      <c r="CH482">
        <v>0.81399999999999995</v>
      </c>
      <c r="CI482">
        <v>0.76380000000000003</v>
      </c>
      <c r="CJ482" t="s">
        <v>18184</v>
      </c>
      <c r="CK482">
        <v>0.76970000000000005</v>
      </c>
      <c r="CL482">
        <v>0.66869999999999996</v>
      </c>
      <c r="CM482" t="s">
        <v>18184</v>
      </c>
      <c r="CN482">
        <v>0.7097</v>
      </c>
      <c r="CO482">
        <v>0.6</v>
      </c>
      <c r="CP482" t="s">
        <v>18184</v>
      </c>
      <c r="CQ482">
        <v>0.68740000000000001</v>
      </c>
      <c r="CR482">
        <v>0.6976</v>
      </c>
      <c r="CS482" t="s">
        <v>18184</v>
      </c>
      <c r="CT482">
        <v>7</v>
      </c>
      <c r="CU482" t="s">
        <v>18182</v>
      </c>
      <c r="CV482">
        <v>9</v>
      </c>
      <c r="CW482">
        <v>10</v>
      </c>
      <c r="CX482" t="s">
        <v>18182</v>
      </c>
      <c r="CY482">
        <v>10</v>
      </c>
      <c r="CZ482">
        <v>8</v>
      </c>
      <c r="DA482" t="s">
        <v>18182</v>
      </c>
      <c r="DB482">
        <v>0.70799999999999996</v>
      </c>
      <c r="DC482">
        <v>116</v>
      </c>
      <c r="DD482">
        <v>20</v>
      </c>
      <c r="DE482">
        <v>28.257000000000001</v>
      </c>
      <c r="DF482">
        <v>0.91700000000000004</v>
      </c>
      <c r="DG482">
        <v>29</v>
      </c>
      <c r="DH482">
        <v>31.620999999999999</v>
      </c>
      <c r="DI482" t="s">
        <v>18184</v>
      </c>
      <c r="DJ482">
        <v>5</v>
      </c>
      <c r="DK482">
        <v>6</v>
      </c>
      <c r="DL482" t="s">
        <v>18182</v>
      </c>
      <c r="DM482">
        <v>0.81599999999999995</v>
      </c>
      <c r="DN482" s="18">
        <v>70.324435320000006</v>
      </c>
      <c r="DO482">
        <v>21</v>
      </c>
      <c r="DP482">
        <v>25.75</v>
      </c>
      <c r="DQ482">
        <v>0.73699999999999999</v>
      </c>
      <c r="DR482">
        <v>21</v>
      </c>
      <c r="DS482">
        <v>28.495000000000001</v>
      </c>
      <c r="DT482" t="s">
        <v>18184</v>
      </c>
      <c r="DU482">
        <v>5</v>
      </c>
      <c r="DV482">
        <v>6</v>
      </c>
      <c r="DW482" t="s">
        <v>18182</v>
      </c>
      <c r="DX482">
        <v>0.90800000000000003</v>
      </c>
      <c r="DY482" s="18">
        <v>84.402464069999994</v>
      </c>
      <c r="DZ482">
        <v>140</v>
      </c>
      <c r="EA482">
        <v>154.226</v>
      </c>
      <c r="EB482">
        <v>0.871</v>
      </c>
      <c r="EC482">
        <v>137</v>
      </c>
      <c r="ED482">
        <v>157.21700000000001</v>
      </c>
      <c r="EE482" t="s">
        <v>18184</v>
      </c>
      <c r="EF482">
        <v>5</v>
      </c>
      <c r="EG482">
        <v>10</v>
      </c>
      <c r="EH482" t="s">
        <v>18182</v>
      </c>
      <c r="EI482">
        <v>10</v>
      </c>
      <c r="EJ482">
        <v>10</v>
      </c>
      <c r="EK482" t="s">
        <v>18182</v>
      </c>
      <c r="EL482">
        <v>10</v>
      </c>
      <c r="EM482">
        <v>1</v>
      </c>
      <c r="EN482" t="s">
        <v>18182</v>
      </c>
      <c r="EO482">
        <v>4</v>
      </c>
      <c r="EP482">
        <v>67</v>
      </c>
      <c r="EQ482" t="s">
        <v>22035</v>
      </c>
      <c r="ER482" s="1">
        <v>31135</v>
      </c>
      <c r="ES482" t="s">
        <v>114</v>
      </c>
      <c r="ET482" t="s">
        <v>347</v>
      </c>
    </row>
    <row r="483" spans="1:150" x14ac:dyDescent="0.25">
      <c r="A483" t="s">
        <v>22168</v>
      </c>
      <c r="B483" t="s">
        <v>1110</v>
      </c>
      <c r="C483" t="s">
        <v>18182</v>
      </c>
      <c r="D483" t="s">
        <v>1111</v>
      </c>
      <c r="E483" t="s">
        <v>848</v>
      </c>
      <c r="F483">
        <v>18</v>
      </c>
      <c r="G483">
        <v>0</v>
      </c>
      <c r="H483" t="s">
        <v>18182</v>
      </c>
      <c r="I483">
        <v>0.17230000000000001</v>
      </c>
      <c r="J483">
        <v>97</v>
      </c>
      <c r="K483">
        <v>152</v>
      </c>
      <c r="L483">
        <v>882</v>
      </c>
      <c r="M483">
        <v>0.15110000000000001</v>
      </c>
      <c r="N483">
        <v>150</v>
      </c>
      <c r="O483">
        <v>993</v>
      </c>
      <c r="P483" t="s">
        <v>18184</v>
      </c>
      <c r="Q483">
        <v>5</v>
      </c>
      <c r="R483">
        <v>6</v>
      </c>
      <c r="S483" t="s">
        <v>18182</v>
      </c>
      <c r="T483">
        <v>0.70089999999999997</v>
      </c>
      <c r="U483">
        <v>84</v>
      </c>
      <c r="V483">
        <v>628</v>
      </c>
      <c r="W483">
        <v>896</v>
      </c>
      <c r="X483">
        <v>0.71289999999999998</v>
      </c>
      <c r="Y483">
        <v>740</v>
      </c>
      <c r="Z483">
        <v>1038</v>
      </c>
      <c r="AA483" t="s">
        <v>18184</v>
      </c>
      <c r="AB483">
        <v>5</v>
      </c>
      <c r="AC483">
        <v>3</v>
      </c>
      <c r="AD483" t="s">
        <v>18182</v>
      </c>
      <c r="AE483">
        <v>5</v>
      </c>
      <c r="AF483">
        <v>9</v>
      </c>
      <c r="AG483" t="s">
        <v>18182</v>
      </c>
      <c r="AH483">
        <v>0.98219999999999996</v>
      </c>
      <c r="AI483">
        <v>199</v>
      </c>
      <c r="AJ483">
        <v>1872</v>
      </c>
      <c r="AK483">
        <v>1906</v>
      </c>
      <c r="AL483">
        <v>0.95820000000000005</v>
      </c>
      <c r="AM483">
        <v>2132</v>
      </c>
      <c r="AN483">
        <v>2225</v>
      </c>
      <c r="AO483" t="s">
        <v>18184</v>
      </c>
      <c r="AP483">
        <v>7</v>
      </c>
      <c r="AQ483">
        <v>4</v>
      </c>
      <c r="AR483" t="s">
        <v>18182</v>
      </c>
      <c r="AS483">
        <v>1.52E-2</v>
      </c>
      <c r="AT483">
        <v>206</v>
      </c>
      <c r="AU483">
        <v>31</v>
      </c>
      <c r="AV483">
        <v>2034</v>
      </c>
      <c r="AW483">
        <v>6.8999999999999999E-3</v>
      </c>
      <c r="AX483">
        <v>16</v>
      </c>
      <c r="AY483">
        <v>2330</v>
      </c>
      <c r="AZ483" t="s">
        <v>18184</v>
      </c>
      <c r="BA483">
        <v>7</v>
      </c>
      <c r="BB483">
        <v>0</v>
      </c>
      <c r="BC483" t="s">
        <v>18182</v>
      </c>
      <c r="BD483">
        <v>10</v>
      </c>
      <c r="BE483">
        <v>3</v>
      </c>
      <c r="BF483" t="s">
        <v>18182</v>
      </c>
      <c r="BG483">
        <v>1.2050000000000001</v>
      </c>
      <c r="BH483">
        <v>221</v>
      </c>
      <c r="BI483">
        <v>15</v>
      </c>
      <c r="BJ483">
        <v>12.446</v>
      </c>
      <c r="BK483">
        <v>0.69499999999999995</v>
      </c>
      <c r="BL483">
        <v>11</v>
      </c>
      <c r="BM483">
        <v>15.836</v>
      </c>
      <c r="BN483" t="s">
        <v>18184</v>
      </c>
      <c r="BO483">
        <v>6</v>
      </c>
      <c r="BP483">
        <v>10</v>
      </c>
      <c r="BQ483" t="s">
        <v>18182</v>
      </c>
      <c r="BR483">
        <v>12</v>
      </c>
      <c r="BS483">
        <v>6</v>
      </c>
      <c r="BT483" t="s">
        <v>18182</v>
      </c>
      <c r="BU483">
        <v>7</v>
      </c>
      <c r="BV483">
        <v>7</v>
      </c>
      <c r="BW483" t="s">
        <v>18182</v>
      </c>
      <c r="BX483">
        <v>65</v>
      </c>
      <c r="BY483">
        <v>75</v>
      </c>
      <c r="BZ483" t="s">
        <v>18184</v>
      </c>
      <c r="CA483">
        <v>5</v>
      </c>
      <c r="CB483">
        <v>0.73909999999999998</v>
      </c>
      <c r="CC483">
        <v>0.78339999999999999</v>
      </c>
      <c r="CD483" t="s">
        <v>18184</v>
      </c>
      <c r="CE483">
        <v>0.70320000000000005</v>
      </c>
      <c r="CF483">
        <v>0.64080000000000004</v>
      </c>
      <c r="CG483" t="s">
        <v>18184</v>
      </c>
      <c r="CH483">
        <v>0.74709999999999999</v>
      </c>
      <c r="CI483">
        <v>0.76919999999999999</v>
      </c>
      <c r="CJ483" t="s">
        <v>18184</v>
      </c>
      <c r="CK483">
        <v>0.70279999999999998</v>
      </c>
      <c r="CL483">
        <v>0.66379999999999995</v>
      </c>
      <c r="CM483" t="s">
        <v>18184</v>
      </c>
      <c r="CN483">
        <v>0.76890000000000003</v>
      </c>
      <c r="CO483">
        <v>0.57489999999999997</v>
      </c>
      <c r="CP483" t="s">
        <v>18184</v>
      </c>
      <c r="CQ483">
        <v>0.75480000000000003</v>
      </c>
      <c r="CR483">
        <v>0.65280000000000005</v>
      </c>
      <c r="CS483" t="s">
        <v>18184</v>
      </c>
      <c r="CT483">
        <v>10</v>
      </c>
      <c r="CU483" t="s">
        <v>18182</v>
      </c>
      <c r="CV483">
        <v>9</v>
      </c>
      <c r="CW483">
        <v>10</v>
      </c>
      <c r="CX483" t="s">
        <v>18182</v>
      </c>
      <c r="CY483">
        <v>10</v>
      </c>
      <c r="CZ483">
        <v>8</v>
      </c>
      <c r="DA483" t="s">
        <v>18182</v>
      </c>
      <c r="DB483">
        <v>0.76800000000000002</v>
      </c>
      <c r="DC483">
        <v>143</v>
      </c>
      <c r="DD483">
        <v>27</v>
      </c>
      <c r="DE483">
        <v>35.159999999999997</v>
      </c>
      <c r="DF483">
        <v>0.72499999999999998</v>
      </c>
      <c r="DG483">
        <v>23</v>
      </c>
      <c r="DH483">
        <v>31.704999999999998</v>
      </c>
      <c r="DI483" t="s">
        <v>18184</v>
      </c>
      <c r="DJ483">
        <v>5</v>
      </c>
      <c r="DK483">
        <v>7</v>
      </c>
      <c r="DL483" t="s">
        <v>18182</v>
      </c>
      <c r="DM483">
        <v>0.71699999999999997</v>
      </c>
      <c r="DN483" s="18">
        <v>77.368925390000001</v>
      </c>
      <c r="DO483">
        <v>20</v>
      </c>
      <c r="DP483">
        <v>27.882000000000001</v>
      </c>
      <c r="DQ483">
        <v>0.60899999999999999</v>
      </c>
      <c r="DR483">
        <v>19</v>
      </c>
      <c r="DS483">
        <v>31.190999999999999</v>
      </c>
      <c r="DT483" t="s">
        <v>18184</v>
      </c>
      <c r="DU483">
        <v>5</v>
      </c>
      <c r="DV483">
        <v>4</v>
      </c>
      <c r="DW483" t="s">
        <v>18182</v>
      </c>
      <c r="DX483">
        <v>0.998</v>
      </c>
      <c r="DY483" s="18">
        <v>93.174537990000005</v>
      </c>
      <c r="DZ483">
        <v>161</v>
      </c>
      <c r="EA483">
        <v>161.30199999999999</v>
      </c>
      <c r="EB483">
        <v>0.92500000000000004</v>
      </c>
      <c r="EC483">
        <v>172</v>
      </c>
      <c r="ED483">
        <v>186.03200000000001</v>
      </c>
      <c r="EE483" t="s">
        <v>18184</v>
      </c>
      <c r="EF483">
        <v>5</v>
      </c>
      <c r="EG483">
        <v>9</v>
      </c>
      <c r="EH483" t="s">
        <v>18182</v>
      </c>
      <c r="EI483">
        <v>10</v>
      </c>
      <c r="EJ483">
        <v>10</v>
      </c>
      <c r="EK483" t="s">
        <v>18182</v>
      </c>
      <c r="EL483">
        <v>10</v>
      </c>
      <c r="EM483">
        <v>1</v>
      </c>
      <c r="EN483" t="s">
        <v>18182</v>
      </c>
      <c r="EO483">
        <v>4</v>
      </c>
      <c r="EP483">
        <v>64</v>
      </c>
      <c r="EQ483" t="s">
        <v>22035</v>
      </c>
      <c r="ER483" s="1">
        <v>31051</v>
      </c>
      <c r="ES483" t="s">
        <v>1059</v>
      </c>
      <c r="ET483" t="s">
        <v>18431</v>
      </c>
    </row>
    <row r="484" spans="1:150" x14ac:dyDescent="0.25">
      <c r="A484" t="s">
        <v>12960</v>
      </c>
      <c r="B484" t="s">
        <v>18495</v>
      </c>
      <c r="C484" t="s">
        <v>18182</v>
      </c>
      <c r="D484" t="s">
        <v>1146</v>
      </c>
      <c r="E484" t="s">
        <v>848</v>
      </c>
      <c r="F484">
        <v>18</v>
      </c>
      <c r="G484">
        <v>7</v>
      </c>
      <c r="H484" t="s">
        <v>18182</v>
      </c>
      <c r="I484">
        <v>7.4300000000000005E-2</v>
      </c>
      <c r="J484">
        <v>74</v>
      </c>
      <c r="K484">
        <v>43</v>
      </c>
      <c r="L484">
        <v>579</v>
      </c>
      <c r="M484">
        <v>7.1400000000000005E-2</v>
      </c>
      <c r="N484">
        <v>38</v>
      </c>
      <c r="O484">
        <v>532</v>
      </c>
      <c r="P484" t="s">
        <v>18184</v>
      </c>
      <c r="Q484">
        <v>5</v>
      </c>
      <c r="R484">
        <v>2</v>
      </c>
      <c r="S484" t="s">
        <v>18182</v>
      </c>
      <c r="T484">
        <v>0.59199999999999997</v>
      </c>
      <c r="U484">
        <v>68</v>
      </c>
      <c r="V484">
        <v>383</v>
      </c>
      <c r="W484">
        <v>647</v>
      </c>
      <c r="X484">
        <v>0.62629999999999997</v>
      </c>
      <c r="Y484">
        <v>357</v>
      </c>
      <c r="Z484">
        <v>570</v>
      </c>
      <c r="AA484" t="s">
        <v>18184</v>
      </c>
      <c r="AB484">
        <v>5</v>
      </c>
      <c r="AC484">
        <v>5</v>
      </c>
      <c r="AD484" t="s">
        <v>18182</v>
      </c>
      <c r="AE484">
        <v>5</v>
      </c>
      <c r="AF484">
        <v>9</v>
      </c>
      <c r="AG484" t="s">
        <v>18182</v>
      </c>
      <c r="AH484">
        <v>0.98</v>
      </c>
      <c r="AI484">
        <v>234</v>
      </c>
      <c r="AJ484">
        <v>2061</v>
      </c>
      <c r="AK484">
        <v>2103</v>
      </c>
      <c r="AL484">
        <v>0.94799999999999995</v>
      </c>
      <c r="AM484">
        <v>1879</v>
      </c>
      <c r="AN484">
        <v>1982</v>
      </c>
      <c r="AO484" t="s">
        <v>18184</v>
      </c>
      <c r="AP484">
        <v>7</v>
      </c>
      <c r="AQ484">
        <v>6</v>
      </c>
      <c r="AR484" t="s">
        <v>18182</v>
      </c>
      <c r="AS484">
        <v>9.4999999999999998E-3</v>
      </c>
      <c r="AT484">
        <v>229</v>
      </c>
      <c r="AU484">
        <v>20</v>
      </c>
      <c r="AV484">
        <v>2112</v>
      </c>
      <c r="AW484">
        <v>6.1000000000000004E-3</v>
      </c>
      <c r="AX484">
        <v>12</v>
      </c>
      <c r="AY484">
        <v>1976</v>
      </c>
      <c r="AZ484" t="s">
        <v>18184</v>
      </c>
      <c r="BA484">
        <v>7</v>
      </c>
      <c r="BB484">
        <v>10</v>
      </c>
      <c r="BC484" t="s">
        <v>18182</v>
      </c>
      <c r="BD484">
        <v>10</v>
      </c>
      <c r="BE484">
        <v>9</v>
      </c>
      <c r="BF484" t="s">
        <v>18182</v>
      </c>
      <c r="BG484">
        <v>0.16600000000000001</v>
      </c>
      <c r="BH484">
        <v>286</v>
      </c>
      <c r="BI484">
        <v>2</v>
      </c>
      <c r="BJ484">
        <v>12.073</v>
      </c>
      <c r="BK484">
        <v>9.1999999999999998E-2</v>
      </c>
      <c r="BL484">
        <v>1</v>
      </c>
      <c r="BM484">
        <v>10.898999999999999</v>
      </c>
      <c r="BN484" t="s">
        <v>18184</v>
      </c>
      <c r="BO484">
        <v>6</v>
      </c>
      <c r="BP484">
        <v>10</v>
      </c>
      <c r="BQ484" t="s">
        <v>18182</v>
      </c>
      <c r="BR484">
        <v>12</v>
      </c>
      <c r="BS484">
        <v>9</v>
      </c>
      <c r="BT484" t="s">
        <v>18182</v>
      </c>
      <c r="BU484">
        <v>7</v>
      </c>
      <c r="BV484">
        <v>7</v>
      </c>
      <c r="BW484" t="s">
        <v>18182</v>
      </c>
      <c r="BX484">
        <v>94</v>
      </c>
      <c r="BY484">
        <v>87</v>
      </c>
      <c r="BZ484" t="s">
        <v>18184</v>
      </c>
      <c r="CA484">
        <v>5</v>
      </c>
      <c r="CB484">
        <v>0.63029999999999997</v>
      </c>
      <c r="CC484">
        <v>0.47299999999999998</v>
      </c>
      <c r="CD484" t="s">
        <v>18183</v>
      </c>
      <c r="CE484">
        <v>0.66139999999999999</v>
      </c>
      <c r="CF484">
        <v>0.50470000000000004</v>
      </c>
      <c r="CG484" t="s">
        <v>18184</v>
      </c>
      <c r="CH484">
        <v>0.85019999999999996</v>
      </c>
      <c r="CI484">
        <v>0.76339999999999997</v>
      </c>
      <c r="CJ484" t="s">
        <v>18184</v>
      </c>
      <c r="CK484">
        <v>0.57630000000000003</v>
      </c>
      <c r="CL484">
        <v>0.379</v>
      </c>
      <c r="CM484" t="s">
        <v>18183</v>
      </c>
      <c r="CN484">
        <v>0.70189999999999997</v>
      </c>
      <c r="CO484">
        <v>0.51990000000000003</v>
      </c>
      <c r="CP484" t="s">
        <v>18184</v>
      </c>
      <c r="CQ484">
        <v>0.79269999999999996</v>
      </c>
      <c r="CR484">
        <v>0.61180000000000001</v>
      </c>
      <c r="CS484" t="s">
        <v>18184</v>
      </c>
      <c r="CT484">
        <v>2</v>
      </c>
      <c r="CU484" t="s">
        <v>18182</v>
      </c>
      <c r="CV484">
        <v>9</v>
      </c>
      <c r="CW484">
        <v>10</v>
      </c>
      <c r="CX484" t="s">
        <v>18182</v>
      </c>
      <c r="CY484">
        <v>10</v>
      </c>
      <c r="CZ484">
        <v>3</v>
      </c>
      <c r="DA484" t="s">
        <v>18182</v>
      </c>
      <c r="DB484">
        <v>1.093</v>
      </c>
      <c r="DC484">
        <v>213</v>
      </c>
      <c r="DD484">
        <v>60</v>
      </c>
      <c r="DE484">
        <v>54.914000000000001</v>
      </c>
      <c r="DF484">
        <v>1.2989999999999999</v>
      </c>
      <c r="DG484">
        <v>92</v>
      </c>
      <c r="DH484">
        <v>70.840999999999994</v>
      </c>
      <c r="DI484" t="s">
        <v>18184</v>
      </c>
      <c r="DJ484">
        <v>5</v>
      </c>
      <c r="DK484">
        <v>0</v>
      </c>
      <c r="DL484" t="s">
        <v>18182</v>
      </c>
      <c r="DM484">
        <v>2.0270000000000001</v>
      </c>
      <c r="DN484" s="18">
        <v>62.458590010000002</v>
      </c>
      <c r="DO484">
        <v>46</v>
      </c>
      <c r="DP484">
        <v>22.699000000000002</v>
      </c>
      <c r="DQ484">
        <v>2.0089999999999999</v>
      </c>
      <c r="DR484">
        <v>47</v>
      </c>
      <c r="DS484">
        <v>23.398</v>
      </c>
      <c r="DT484" t="s">
        <v>18184</v>
      </c>
      <c r="DU484">
        <v>5</v>
      </c>
      <c r="DV484">
        <v>3</v>
      </c>
      <c r="DW484" t="s">
        <v>18182</v>
      </c>
      <c r="DX484">
        <v>1.357</v>
      </c>
      <c r="DY484" s="18">
        <v>73.078713210000004</v>
      </c>
      <c r="DZ484">
        <v>237</v>
      </c>
      <c r="EA484">
        <v>174.63800000000001</v>
      </c>
      <c r="EB484">
        <v>1.776</v>
      </c>
      <c r="EC484">
        <v>291</v>
      </c>
      <c r="ED484">
        <v>163.81100000000001</v>
      </c>
      <c r="EE484" t="s">
        <v>18183</v>
      </c>
      <c r="EF484">
        <v>5</v>
      </c>
      <c r="EG484">
        <v>10</v>
      </c>
      <c r="EH484" t="s">
        <v>18182</v>
      </c>
      <c r="EI484">
        <v>10</v>
      </c>
      <c r="EJ484">
        <v>10</v>
      </c>
      <c r="EK484" t="s">
        <v>18182</v>
      </c>
      <c r="EL484">
        <v>10</v>
      </c>
      <c r="EM484">
        <v>3</v>
      </c>
      <c r="EN484" t="s">
        <v>18182</v>
      </c>
      <c r="EO484">
        <v>4</v>
      </c>
      <c r="EP484">
        <v>60</v>
      </c>
      <c r="EQ484" t="s">
        <v>22035</v>
      </c>
      <c r="ER484" s="1">
        <v>31295</v>
      </c>
      <c r="ES484" t="s">
        <v>114</v>
      </c>
      <c r="ET484" t="s">
        <v>12403</v>
      </c>
    </row>
    <row r="485" spans="1:150" x14ac:dyDescent="0.25">
      <c r="A485" t="s">
        <v>12936</v>
      </c>
      <c r="B485" t="s">
        <v>18496</v>
      </c>
      <c r="C485" t="s">
        <v>18182</v>
      </c>
      <c r="D485" t="s">
        <v>1083</v>
      </c>
      <c r="E485" t="s">
        <v>848</v>
      </c>
      <c r="F485">
        <v>18</v>
      </c>
      <c r="G485">
        <v>2</v>
      </c>
      <c r="H485" t="s">
        <v>18182</v>
      </c>
      <c r="I485">
        <v>0.15210000000000001</v>
      </c>
      <c r="J485">
        <v>50</v>
      </c>
      <c r="K485">
        <v>61</v>
      </c>
      <c r="L485">
        <v>401</v>
      </c>
      <c r="M485">
        <v>0.12039999999999999</v>
      </c>
      <c r="N485">
        <v>52</v>
      </c>
      <c r="O485">
        <v>432</v>
      </c>
      <c r="P485" t="s">
        <v>18184</v>
      </c>
      <c r="Q485">
        <v>5</v>
      </c>
      <c r="R485">
        <v>7</v>
      </c>
      <c r="S485" t="s">
        <v>18182</v>
      </c>
      <c r="T485">
        <v>0.72099999999999997</v>
      </c>
      <c r="U485">
        <v>47</v>
      </c>
      <c r="V485">
        <v>323</v>
      </c>
      <c r="W485">
        <v>448</v>
      </c>
      <c r="X485">
        <v>0.78920000000000001</v>
      </c>
      <c r="Y485">
        <v>367</v>
      </c>
      <c r="Z485">
        <v>465</v>
      </c>
      <c r="AA485" t="s">
        <v>18184</v>
      </c>
      <c r="AB485">
        <v>5</v>
      </c>
      <c r="AC485">
        <v>4</v>
      </c>
      <c r="AD485" t="s">
        <v>18182</v>
      </c>
      <c r="AE485">
        <v>5</v>
      </c>
      <c r="AF485">
        <v>9</v>
      </c>
      <c r="AG485" t="s">
        <v>18182</v>
      </c>
      <c r="AH485">
        <v>0.97850000000000004</v>
      </c>
      <c r="AI485">
        <v>105</v>
      </c>
      <c r="AJ485">
        <v>910</v>
      </c>
      <c r="AK485">
        <v>930</v>
      </c>
      <c r="AL485">
        <v>0.97060000000000002</v>
      </c>
      <c r="AM485">
        <v>925</v>
      </c>
      <c r="AN485">
        <v>953</v>
      </c>
      <c r="AO485" t="s">
        <v>18184</v>
      </c>
      <c r="AP485">
        <v>7</v>
      </c>
      <c r="AQ485">
        <v>4</v>
      </c>
      <c r="AR485" t="s">
        <v>18182</v>
      </c>
      <c r="AS485">
        <v>1.4999999999999999E-2</v>
      </c>
      <c r="AT485">
        <v>105</v>
      </c>
      <c r="AU485">
        <v>14</v>
      </c>
      <c r="AV485">
        <v>936</v>
      </c>
      <c r="AW485">
        <v>1.14E-2</v>
      </c>
      <c r="AX485">
        <v>11</v>
      </c>
      <c r="AY485">
        <v>966</v>
      </c>
      <c r="AZ485" t="s">
        <v>18184</v>
      </c>
      <c r="BA485">
        <v>7</v>
      </c>
      <c r="BB485">
        <v>10</v>
      </c>
      <c r="BC485" t="s">
        <v>18182</v>
      </c>
      <c r="BD485">
        <v>10</v>
      </c>
      <c r="BE485">
        <v>7</v>
      </c>
      <c r="BF485" t="s">
        <v>18182</v>
      </c>
      <c r="BG485">
        <v>0.49</v>
      </c>
      <c r="BH485">
        <v>137</v>
      </c>
      <c r="BI485">
        <v>3</v>
      </c>
      <c r="BJ485">
        <v>6.1230000000000002</v>
      </c>
      <c r="BK485">
        <v>0.32600000000000001</v>
      </c>
      <c r="BL485">
        <v>2</v>
      </c>
      <c r="BM485">
        <v>6.1390000000000002</v>
      </c>
      <c r="BN485" t="s">
        <v>18184</v>
      </c>
      <c r="BO485">
        <v>6</v>
      </c>
      <c r="BP485">
        <v>10</v>
      </c>
      <c r="BQ485" t="s">
        <v>18182</v>
      </c>
      <c r="BR485">
        <v>12</v>
      </c>
      <c r="BS485">
        <v>8</v>
      </c>
      <c r="BT485" t="s">
        <v>18182</v>
      </c>
      <c r="BU485">
        <v>7</v>
      </c>
      <c r="BV485">
        <v>6</v>
      </c>
      <c r="BW485" t="s">
        <v>18182</v>
      </c>
      <c r="BX485">
        <v>37</v>
      </c>
      <c r="BY485">
        <v>50</v>
      </c>
      <c r="BZ485" t="s">
        <v>18184</v>
      </c>
      <c r="CA485">
        <v>5</v>
      </c>
      <c r="CB485">
        <v>0.75049999999999994</v>
      </c>
      <c r="CC485">
        <v>0.77210000000000001</v>
      </c>
      <c r="CD485" t="s">
        <v>18184</v>
      </c>
      <c r="CE485">
        <v>0.60429999999999995</v>
      </c>
      <c r="CF485">
        <v>0.66610000000000003</v>
      </c>
      <c r="CG485" t="s">
        <v>18184</v>
      </c>
      <c r="CH485">
        <v>0.8911</v>
      </c>
      <c r="CI485">
        <v>0.87619999999999998</v>
      </c>
      <c r="CJ485" t="s">
        <v>18184</v>
      </c>
      <c r="CK485">
        <v>0.65300000000000002</v>
      </c>
      <c r="CL485">
        <v>0.6704</v>
      </c>
      <c r="CM485" t="s">
        <v>18184</v>
      </c>
      <c r="CN485">
        <v>0.56930000000000003</v>
      </c>
      <c r="CO485">
        <v>0.68059999999999998</v>
      </c>
      <c r="CP485" t="s">
        <v>18184</v>
      </c>
      <c r="CQ485">
        <v>0.67869999999999997</v>
      </c>
      <c r="CR485">
        <v>0.745</v>
      </c>
      <c r="CS485" t="s">
        <v>18184</v>
      </c>
      <c r="CT485">
        <v>10</v>
      </c>
      <c r="CU485" t="s">
        <v>18182</v>
      </c>
      <c r="CV485">
        <v>9</v>
      </c>
      <c r="CW485">
        <v>10</v>
      </c>
      <c r="CX485" t="s">
        <v>18182</v>
      </c>
      <c r="CY485">
        <v>10</v>
      </c>
      <c r="CZ485">
        <v>2</v>
      </c>
      <c r="DA485" t="s">
        <v>18182</v>
      </c>
      <c r="DB485">
        <v>1.1739999999999999</v>
      </c>
      <c r="DC485">
        <v>81</v>
      </c>
      <c r="DD485">
        <v>26</v>
      </c>
      <c r="DE485">
        <v>22.145</v>
      </c>
      <c r="DF485">
        <v>0.56399999999999995</v>
      </c>
      <c r="DG485">
        <v>9</v>
      </c>
      <c r="DH485">
        <v>15.944000000000001</v>
      </c>
      <c r="DI485" t="s">
        <v>18184</v>
      </c>
      <c r="DJ485">
        <v>5</v>
      </c>
      <c r="DK485">
        <v>8</v>
      </c>
      <c r="DL485" t="s">
        <v>18182</v>
      </c>
      <c r="DM485">
        <v>0.628</v>
      </c>
      <c r="DN485" s="18">
        <v>32.574948669999998</v>
      </c>
      <c r="DO485">
        <v>8</v>
      </c>
      <c r="DP485">
        <v>12.746</v>
      </c>
      <c r="DQ485">
        <v>0.83599999999999997</v>
      </c>
      <c r="DR485">
        <v>11</v>
      </c>
      <c r="DS485">
        <v>13.157</v>
      </c>
      <c r="DT485" t="s">
        <v>18184</v>
      </c>
      <c r="DU485">
        <v>5</v>
      </c>
      <c r="DV485">
        <v>6</v>
      </c>
      <c r="DW485" t="s">
        <v>18182</v>
      </c>
      <c r="DX485">
        <v>0.91800000000000004</v>
      </c>
      <c r="DY485" s="18">
        <v>41.481177279999997</v>
      </c>
      <c r="DZ485">
        <v>83</v>
      </c>
      <c r="EA485">
        <v>90.415000000000006</v>
      </c>
      <c r="EB485">
        <v>0.7</v>
      </c>
      <c r="EC485">
        <v>63</v>
      </c>
      <c r="ED485">
        <v>89.974000000000004</v>
      </c>
      <c r="EE485" t="s">
        <v>18184</v>
      </c>
      <c r="EF485">
        <v>5</v>
      </c>
      <c r="EG485">
        <v>10</v>
      </c>
      <c r="EH485" t="s">
        <v>18182</v>
      </c>
      <c r="EI485">
        <v>10</v>
      </c>
      <c r="EJ485">
        <v>10</v>
      </c>
      <c r="EK485" t="s">
        <v>18182</v>
      </c>
      <c r="EL485">
        <v>10</v>
      </c>
      <c r="EM485">
        <v>5</v>
      </c>
      <c r="EN485" t="s">
        <v>18182</v>
      </c>
      <c r="EO485">
        <v>4</v>
      </c>
      <c r="EP485">
        <v>64</v>
      </c>
      <c r="EQ485" t="s">
        <v>22035</v>
      </c>
      <c r="ER485" s="1">
        <v>31182</v>
      </c>
      <c r="ES485" t="s">
        <v>114</v>
      </c>
      <c r="ET485" t="s">
        <v>18431</v>
      </c>
    </row>
    <row r="486" spans="1:150" x14ac:dyDescent="0.25">
      <c r="A486" t="s">
        <v>12937</v>
      </c>
      <c r="B486" t="s">
        <v>18497</v>
      </c>
      <c r="C486" t="s">
        <v>18182</v>
      </c>
      <c r="D486" t="s">
        <v>858</v>
      </c>
      <c r="E486" t="s">
        <v>848</v>
      </c>
      <c r="F486">
        <v>18</v>
      </c>
      <c r="G486">
        <v>6</v>
      </c>
      <c r="H486" t="s">
        <v>18182</v>
      </c>
      <c r="I486">
        <v>8.0799999999999997E-2</v>
      </c>
      <c r="J486">
        <v>77</v>
      </c>
      <c r="K486">
        <v>55</v>
      </c>
      <c r="L486">
        <v>681</v>
      </c>
      <c r="M486">
        <v>6.9800000000000001E-2</v>
      </c>
      <c r="N486">
        <v>51</v>
      </c>
      <c r="O486">
        <v>731</v>
      </c>
      <c r="P486" t="s">
        <v>18184</v>
      </c>
      <c r="Q486">
        <v>5</v>
      </c>
      <c r="R486">
        <v>10</v>
      </c>
      <c r="S486" t="s">
        <v>18182</v>
      </c>
      <c r="T486">
        <v>0.81899999999999995</v>
      </c>
      <c r="U486">
        <v>74</v>
      </c>
      <c r="V486">
        <v>602</v>
      </c>
      <c r="W486">
        <v>735</v>
      </c>
      <c r="X486">
        <v>0.79</v>
      </c>
      <c r="Y486">
        <v>602</v>
      </c>
      <c r="Z486">
        <v>762</v>
      </c>
      <c r="AA486" t="s">
        <v>18184</v>
      </c>
      <c r="AB486">
        <v>5</v>
      </c>
      <c r="AC486">
        <v>8</v>
      </c>
      <c r="AD486" t="s">
        <v>18182</v>
      </c>
      <c r="AE486">
        <v>5</v>
      </c>
      <c r="AF486">
        <v>3</v>
      </c>
      <c r="AG486" t="s">
        <v>18182</v>
      </c>
      <c r="AH486">
        <v>0.93569999999999998</v>
      </c>
      <c r="AI486">
        <v>268</v>
      </c>
      <c r="AJ486">
        <v>2460</v>
      </c>
      <c r="AK486">
        <v>2629</v>
      </c>
      <c r="AL486">
        <v>0.91120000000000001</v>
      </c>
      <c r="AM486">
        <v>2350</v>
      </c>
      <c r="AN486">
        <v>2579</v>
      </c>
      <c r="AO486" t="s">
        <v>18184</v>
      </c>
      <c r="AP486">
        <v>7</v>
      </c>
      <c r="AQ486">
        <v>6</v>
      </c>
      <c r="AR486" t="s">
        <v>18182</v>
      </c>
      <c r="AS486">
        <v>1.04E-2</v>
      </c>
      <c r="AT486">
        <v>257</v>
      </c>
      <c r="AU486">
        <v>27</v>
      </c>
      <c r="AV486">
        <v>2589</v>
      </c>
      <c r="AW486">
        <v>2.7400000000000001E-2</v>
      </c>
      <c r="AX486">
        <v>70</v>
      </c>
      <c r="AY486">
        <v>2556</v>
      </c>
      <c r="AZ486" t="s">
        <v>18184</v>
      </c>
      <c r="BA486">
        <v>7</v>
      </c>
      <c r="BB486">
        <v>10</v>
      </c>
      <c r="BC486" t="s">
        <v>18182</v>
      </c>
      <c r="BD486">
        <v>10</v>
      </c>
      <c r="BE486">
        <v>4</v>
      </c>
      <c r="BF486" t="s">
        <v>18182</v>
      </c>
      <c r="BG486">
        <v>0.97399999999999998</v>
      </c>
      <c r="BH486">
        <v>264</v>
      </c>
      <c r="BI486">
        <v>13</v>
      </c>
      <c r="BJ486">
        <v>13.349</v>
      </c>
      <c r="BK486">
        <v>1.2270000000000001</v>
      </c>
      <c r="BL486">
        <v>10</v>
      </c>
      <c r="BM486">
        <v>8.1519999999999992</v>
      </c>
      <c r="BN486" t="s">
        <v>18184</v>
      </c>
      <c r="BO486">
        <v>6</v>
      </c>
      <c r="BP486">
        <v>10</v>
      </c>
      <c r="BQ486" t="s">
        <v>18182</v>
      </c>
      <c r="BR486">
        <v>12</v>
      </c>
      <c r="BS486">
        <v>6</v>
      </c>
      <c r="BT486" t="s">
        <v>18182</v>
      </c>
      <c r="BU486">
        <v>7</v>
      </c>
      <c r="BV486">
        <v>4</v>
      </c>
      <c r="BW486" t="s">
        <v>18182</v>
      </c>
      <c r="BX486">
        <v>81</v>
      </c>
      <c r="BY486">
        <v>86</v>
      </c>
      <c r="BZ486" t="s">
        <v>18184</v>
      </c>
      <c r="CA486">
        <v>5</v>
      </c>
      <c r="CB486">
        <v>0.64290000000000003</v>
      </c>
      <c r="CC486">
        <v>0.66590000000000005</v>
      </c>
      <c r="CD486" t="s">
        <v>18184</v>
      </c>
      <c r="CE486">
        <v>0.60229999999999995</v>
      </c>
      <c r="CF486">
        <v>0.58609999999999995</v>
      </c>
      <c r="CG486" t="s">
        <v>18184</v>
      </c>
      <c r="CH486">
        <v>0.82030000000000003</v>
      </c>
      <c r="CI486">
        <v>0.7681</v>
      </c>
      <c r="CJ486" t="s">
        <v>18184</v>
      </c>
      <c r="CK486">
        <v>0.62219999999999998</v>
      </c>
      <c r="CL486">
        <v>0.65129999999999999</v>
      </c>
      <c r="CM486" t="s">
        <v>18184</v>
      </c>
      <c r="CN486">
        <v>0.55069999999999997</v>
      </c>
      <c r="CO486">
        <v>0.60199999999999998</v>
      </c>
      <c r="CP486" t="s">
        <v>18184</v>
      </c>
      <c r="CQ486">
        <v>0.57099999999999995</v>
      </c>
      <c r="CR486">
        <v>0.64610000000000001</v>
      </c>
      <c r="CS486" t="s">
        <v>18184</v>
      </c>
      <c r="CT486">
        <v>8</v>
      </c>
      <c r="CU486" t="s">
        <v>18182</v>
      </c>
      <c r="CV486">
        <v>9</v>
      </c>
      <c r="CW486">
        <v>10</v>
      </c>
      <c r="CX486" t="s">
        <v>18182</v>
      </c>
      <c r="CY486">
        <v>10</v>
      </c>
      <c r="CZ486">
        <v>7</v>
      </c>
      <c r="DA486" t="s">
        <v>18182</v>
      </c>
      <c r="DB486">
        <v>0.81</v>
      </c>
      <c r="DC486">
        <v>161</v>
      </c>
      <c r="DD486">
        <v>31</v>
      </c>
      <c r="DE486">
        <v>38.26</v>
      </c>
      <c r="DF486">
        <v>0.93300000000000005</v>
      </c>
      <c r="DG486">
        <v>39</v>
      </c>
      <c r="DH486">
        <v>41.802</v>
      </c>
      <c r="DI486" t="s">
        <v>18184</v>
      </c>
      <c r="DJ486">
        <v>5</v>
      </c>
      <c r="DK486">
        <v>4</v>
      </c>
      <c r="DL486" t="s">
        <v>18182</v>
      </c>
      <c r="DM486">
        <v>1.05</v>
      </c>
      <c r="DN486" s="18">
        <v>84.933607120000005</v>
      </c>
      <c r="DO486">
        <v>32</v>
      </c>
      <c r="DP486">
        <v>30.475999999999999</v>
      </c>
      <c r="DQ486">
        <v>1.6379999999999999</v>
      </c>
      <c r="DR486">
        <v>45</v>
      </c>
      <c r="DS486">
        <v>27.477</v>
      </c>
      <c r="DT486" t="s">
        <v>18184</v>
      </c>
      <c r="DU486">
        <v>5</v>
      </c>
      <c r="DV486">
        <v>3</v>
      </c>
      <c r="DW486" t="s">
        <v>18182</v>
      </c>
      <c r="DX486">
        <v>1.1020000000000001</v>
      </c>
      <c r="DY486" s="18">
        <v>95.572895279999997</v>
      </c>
      <c r="DZ486">
        <v>190</v>
      </c>
      <c r="EA486">
        <v>172.34200000000001</v>
      </c>
      <c r="EB486">
        <v>1.18</v>
      </c>
      <c r="EC486">
        <v>202</v>
      </c>
      <c r="ED486">
        <v>171.22300000000001</v>
      </c>
      <c r="EE486" t="s">
        <v>18184</v>
      </c>
      <c r="EF486">
        <v>5</v>
      </c>
      <c r="EG486">
        <v>10</v>
      </c>
      <c r="EH486" t="s">
        <v>18182</v>
      </c>
      <c r="EI486">
        <v>10</v>
      </c>
      <c r="EJ486">
        <v>10</v>
      </c>
      <c r="EK486" t="s">
        <v>18182</v>
      </c>
      <c r="EL486">
        <v>10</v>
      </c>
      <c r="EM486">
        <v>0</v>
      </c>
      <c r="EN486" t="s">
        <v>18182</v>
      </c>
      <c r="EO486">
        <v>4</v>
      </c>
      <c r="EP486">
        <v>54</v>
      </c>
      <c r="EQ486">
        <v>5.0000000000000001E-3</v>
      </c>
      <c r="ER486" s="1">
        <v>31355</v>
      </c>
      <c r="ES486" t="s">
        <v>114</v>
      </c>
      <c r="ET486" t="s">
        <v>18498</v>
      </c>
    </row>
    <row r="487" spans="1:150" x14ac:dyDescent="0.25">
      <c r="A487" t="s">
        <v>12938</v>
      </c>
      <c r="B487" t="s">
        <v>1086</v>
      </c>
      <c r="C487" t="s">
        <v>18182</v>
      </c>
      <c r="D487" t="s">
        <v>1087</v>
      </c>
      <c r="E487" t="s">
        <v>848</v>
      </c>
      <c r="F487">
        <v>17</v>
      </c>
      <c r="G487">
        <v>9</v>
      </c>
      <c r="H487" t="s">
        <v>18182</v>
      </c>
      <c r="I487">
        <v>3.6700000000000003E-2</v>
      </c>
      <c r="J487">
        <v>48</v>
      </c>
      <c r="K487">
        <v>17</v>
      </c>
      <c r="L487">
        <v>463</v>
      </c>
      <c r="M487">
        <v>7.9000000000000001E-2</v>
      </c>
      <c r="N487">
        <v>35</v>
      </c>
      <c r="O487">
        <v>443</v>
      </c>
      <c r="P487" t="s">
        <v>18184</v>
      </c>
      <c r="Q487">
        <v>5</v>
      </c>
      <c r="R487">
        <v>6</v>
      </c>
      <c r="S487" t="s">
        <v>18182</v>
      </c>
      <c r="T487">
        <v>0.7056</v>
      </c>
      <c r="U487">
        <v>47</v>
      </c>
      <c r="V487">
        <v>350</v>
      </c>
      <c r="W487">
        <v>496</v>
      </c>
      <c r="X487">
        <v>0.74890000000000001</v>
      </c>
      <c r="Y487">
        <v>352</v>
      </c>
      <c r="Z487">
        <v>470</v>
      </c>
      <c r="AA487" t="s">
        <v>18184</v>
      </c>
      <c r="AB487">
        <v>5</v>
      </c>
      <c r="AC487">
        <v>8</v>
      </c>
      <c r="AD487" t="s">
        <v>18182</v>
      </c>
      <c r="AE487">
        <v>5</v>
      </c>
      <c r="AF487">
        <v>10</v>
      </c>
      <c r="AG487" t="s">
        <v>18182</v>
      </c>
      <c r="AH487">
        <v>0.99550000000000005</v>
      </c>
      <c r="AI487">
        <v>109</v>
      </c>
      <c r="AJ487">
        <v>1100</v>
      </c>
      <c r="AK487">
        <v>1105</v>
      </c>
      <c r="AL487">
        <v>0.98839999999999995</v>
      </c>
      <c r="AM487">
        <v>935</v>
      </c>
      <c r="AN487">
        <v>946</v>
      </c>
      <c r="AO487" t="s">
        <v>18184</v>
      </c>
      <c r="AP487">
        <v>7</v>
      </c>
      <c r="AQ487">
        <v>8</v>
      </c>
      <c r="AR487" t="s">
        <v>18182</v>
      </c>
      <c r="AS487">
        <v>4.4000000000000003E-3</v>
      </c>
      <c r="AT487">
        <v>112</v>
      </c>
      <c r="AU487">
        <v>5</v>
      </c>
      <c r="AV487">
        <v>1124</v>
      </c>
      <c r="AW487">
        <v>8.3000000000000001E-3</v>
      </c>
      <c r="AX487">
        <v>8</v>
      </c>
      <c r="AY487">
        <v>962</v>
      </c>
      <c r="AZ487" t="s">
        <v>18184</v>
      </c>
      <c r="BA487">
        <v>7</v>
      </c>
      <c r="BB487">
        <v>10</v>
      </c>
      <c r="BC487" t="s">
        <v>18182</v>
      </c>
      <c r="BD487">
        <v>10</v>
      </c>
      <c r="BE487">
        <v>7</v>
      </c>
      <c r="BF487" t="s">
        <v>18182</v>
      </c>
      <c r="BG487">
        <v>0.38</v>
      </c>
      <c r="BH487">
        <v>119</v>
      </c>
      <c r="BI487">
        <v>2</v>
      </c>
      <c r="BJ487">
        <v>5.2670000000000003</v>
      </c>
      <c r="BK487">
        <v>0</v>
      </c>
      <c r="BL487">
        <v>0</v>
      </c>
      <c r="BM487">
        <v>4.4509999999999996</v>
      </c>
      <c r="BN487" t="s">
        <v>18184</v>
      </c>
      <c r="BO487">
        <v>6</v>
      </c>
      <c r="BP487">
        <v>10</v>
      </c>
      <c r="BQ487" t="s">
        <v>18182</v>
      </c>
      <c r="BR487">
        <v>12</v>
      </c>
      <c r="BS487">
        <v>8</v>
      </c>
      <c r="BT487" t="s">
        <v>18182</v>
      </c>
      <c r="BU487">
        <v>7</v>
      </c>
      <c r="BV487">
        <v>7</v>
      </c>
      <c r="BW487" t="s">
        <v>18182</v>
      </c>
      <c r="BX487">
        <v>50</v>
      </c>
      <c r="BY487">
        <v>45</v>
      </c>
      <c r="BZ487" t="s">
        <v>18184</v>
      </c>
      <c r="CA487">
        <v>5</v>
      </c>
      <c r="CB487">
        <v>0.75449999999999995</v>
      </c>
      <c r="CC487">
        <v>0.78149999999999997</v>
      </c>
      <c r="CD487" t="s">
        <v>18184</v>
      </c>
      <c r="CE487">
        <v>0.68230000000000002</v>
      </c>
      <c r="CF487">
        <v>0.74839999999999995</v>
      </c>
      <c r="CG487" t="s">
        <v>18184</v>
      </c>
      <c r="CH487">
        <v>0.83499999999999996</v>
      </c>
      <c r="CI487">
        <v>0.87029999999999996</v>
      </c>
      <c r="CJ487" t="s">
        <v>18184</v>
      </c>
      <c r="CK487">
        <v>0.62560000000000004</v>
      </c>
      <c r="CL487">
        <v>0.73899999999999999</v>
      </c>
      <c r="CM487" t="s">
        <v>18184</v>
      </c>
      <c r="CN487">
        <v>0.70250000000000001</v>
      </c>
      <c r="CO487">
        <v>0.86240000000000006</v>
      </c>
      <c r="CP487" t="s">
        <v>18184</v>
      </c>
      <c r="CQ487">
        <v>0.78339999999999999</v>
      </c>
      <c r="CR487">
        <v>0.91290000000000004</v>
      </c>
      <c r="CS487" t="s">
        <v>18184</v>
      </c>
      <c r="CT487">
        <v>10</v>
      </c>
      <c r="CU487" t="s">
        <v>18182</v>
      </c>
      <c r="CV487">
        <v>9</v>
      </c>
      <c r="CW487">
        <v>10</v>
      </c>
      <c r="CX487" t="s">
        <v>18182</v>
      </c>
      <c r="CY487">
        <v>10</v>
      </c>
      <c r="CZ487">
        <v>4</v>
      </c>
      <c r="DA487" t="s">
        <v>18182</v>
      </c>
      <c r="DB487">
        <v>1.0289999999999999</v>
      </c>
      <c r="DC487">
        <v>73</v>
      </c>
      <c r="DD487">
        <v>20</v>
      </c>
      <c r="DE487">
        <v>19.434000000000001</v>
      </c>
      <c r="DF487">
        <v>0.80700000000000005</v>
      </c>
      <c r="DG487">
        <v>14</v>
      </c>
      <c r="DH487">
        <v>17.347000000000001</v>
      </c>
      <c r="DI487" t="s">
        <v>18184</v>
      </c>
      <c r="DJ487">
        <v>5</v>
      </c>
      <c r="DK487">
        <v>10</v>
      </c>
      <c r="DL487" t="s">
        <v>18182</v>
      </c>
      <c r="DM487">
        <v>0.33600000000000002</v>
      </c>
      <c r="DN487" s="18">
        <v>36.35865845</v>
      </c>
      <c r="DO487">
        <v>5</v>
      </c>
      <c r="DP487">
        <v>14.891999999999999</v>
      </c>
      <c r="DQ487">
        <v>0.57699999999999996</v>
      </c>
      <c r="DR487">
        <v>8</v>
      </c>
      <c r="DS487">
        <v>13.869</v>
      </c>
      <c r="DT487" t="s">
        <v>18184</v>
      </c>
      <c r="DU487">
        <v>5</v>
      </c>
      <c r="DV487">
        <v>9</v>
      </c>
      <c r="DW487" t="s">
        <v>18182</v>
      </c>
      <c r="DX487">
        <v>0.68600000000000005</v>
      </c>
      <c r="DY487" s="18">
        <v>46.527036279999997</v>
      </c>
      <c r="DZ487">
        <v>68</v>
      </c>
      <c r="EA487">
        <v>99.119</v>
      </c>
      <c r="EB487">
        <v>0.80100000000000005</v>
      </c>
      <c r="EC487">
        <v>68</v>
      </c>
      <c r="ED487">
        <v>84.918999999999997</v>
      </c>
      <c r="EE487" t="s">
        <v>18184</v>
      </c>
      <c r="EF487">
        <v>5</v>
      </c>
      <c r="EG487">
        <v>10</v>
      </c>
      <c r="EH487" t="s">
        <v>18182</v>
      </c>
      <c r="EI487">
        <v>10</v>
      </c>
      <c r="EJ487">
        <v>10</v>
      </c>
      <c r="EK487" t="s">
        <v>18182</v>
      </c>
      <c r="EL487">
        <v>10</v>
      </c>
      <c r="EM487">
        <v>8</v>
      </c>
      <c r="EN487" t="s">
        <v>18182</v>
      </c>
      <c r="EO487">
        <v>4</v>
      </c>
      <c r="EP487">
        <v>80</v>
      </c>
      <c r="EQ487" t="s">
        <v>22035</v>
      </c>
      <c r="ER487" s="1">
        <v>31273</v>
      </c>
      <c r="ES487" t="s">
        <v>124</v>
      </c>
      <c r="ET487" t="s">
        <v>18499</v>
      </c>
    </row>
    <row r="488" spans="1:150" x14ac:dyDescent="0.25">
      <c r="A488" t="s">
        <v>22169</v>
      </c>
      <c r="B488" t="s">
        <v>18500</v>
      </c>
      <c r="C488" t="s">
        <v>18182</v>
      </c>
      <c r="D488" t="s">
        <v>1089</v>
      </c>
      <c r="E488" t="s">
        <v>848</v>
      </c>
      <c r="F488">
        <v>18</v>
      </c>
      <c r="G488">
        <v>9</v>
      </c>
      <c r="H488" t="s">
        <v>18182</v>
      </c>
      <c r="I488">
        <v>3.2399999999999998E-2</v>
      </c>
      <c r="J488">
        <v>36</v>
      </c>
      <c r="K488">
        <v>11</v>
      </c>
      <c r="L488">
        <v>340</v>
      </c>
      <c r="M488">
        <v>4.9200000000000001E-2</v>
      </c>
      <c r="N488">
        <v>18</v>
      </c>
      <c r="O488">
        <v>366</v>
      </c>
      <c r="P488" t="s">
        <v>18184</v>
      </c>
      <c r="Q488">
        <v>5</v>
      </c>
      <c r="R488">
        <v>6</v>
      </c>
      <c r="S488" t="s">
        <v>18182</v>
      </c>
      <c r="T488">
        <v>0.6925</v>
      </c>
      <c r="U488">
        <v>35</v>
      </c>
      <c r="V488">
        <v>250</v>
      </c>
      <c r="W488">
        <v>361</v>
      </c>
      <c r="X488">
        <v>0.71730000000000005</v>
      </c>
      <c r="Y488">
        <v>274</v>
      </c>
      <c r="Z488">
        <v>382</v>
      </c>
      <c r="AA488" t="s">
        <v>18184</v>
      </c>
      <c r="AB488">
        <v>5</v>
      </c>
      <c r="AC488">
        <v>8</v>
      </c>
      <c r="AD488" t="s">
        <v>18182</v>
      </c>
      <c r="AE488">
        <v>5</v>
      </c>
      <c r="AF488">
        <v>10</v>
      </c>
      <c r="AG488" t="s">
        <v>18182</v>
      </c>
      <c r="AH488">
        <v>0.98860000000000003</v>
      </c>
      <c r="AI488">
        <v>103</v>
      </c>
      <c r="AJ488">
        <v>954</v>
      </c>
      <c r="AK488">
        <v>965</v>
      </c>
      <c r="AL488">
        <v>0.98870000000000002</v>
      </c>
      <c r="AM488">
        <v>960</v>
      </c>
      <c r="AN488">
        <v>971</v>
      </c>
      <c r="AO488" t="s">
        <v>18184</v>
      </c>
      <c r="AP488">
        <v>7</v>
      </c>
      <c r="AQ488">
        <v>9</v>
      </c>
      <c r="AR488" t="s">
        <v>18182</v>
      </c>
      <c r="AS488">
        <v>1E-3</v>
      </c>
      <c r="AT488">
        <v>104</v>
      </c>
      <c r="AU488">
        <v>1</v>
      </c>
      <c r="AV488">
        <v>988</v>
      </c>
      <c r="AW488">
        <v>9.7999999999999997E-3</v>
      </c>
      <c r="AX488">
        <v>10</v>
      </c>
      <c r="AY488">
        <v>1018</v>
      </c>
      <c r="AZ488" t="s">
        <v>18184</v>
      </c>
      <c r="BA488">
        <v>7</v>
      </c>
      <c r="BB488">
        <v>10</v>
      </c>
      <c r="BC488" t="s">
        <v>18182</v>
      </c>
      <c r="BD488">
        <v>10</v>
      </c>
      <c r="BE488">
        <v>6</v>
      </c>
      <c r="BF488" t="s">
        <v>18182</v>
      </c>
      <c r="BG488">
        <v>0.55400000000000005</v>
      </c>
      <c r="BH488">
        <v>117</v>
      </c>
      <c r="BI488">
        <v>2</v>
      </c>
      <c r="BJ488">
        <v>3.6110000000000002</v>
      </c>
      <c r="BK488">
        <v>0.52400000000000002</v>
      </c>
      <c r="BL488">
        <v>2</v>
      </c>
      <c r="BM488">
        <v>3.8180000000000001</v>
      </c>
      <c r="BN488" t="s">
        <v>18184</v>
      </c>
      <c r="BO488">
        <v>6</v>
      </c>
      <c r="BP488">
        <v>10</v>
      </c>
      <c r="BQ488" t="s">
        <v>18182</v>
      </c>
      <c r="BR488">
        <v>12</v>
      </c>
      <c r="BS488">
        <v>8</v>
      </c>
      <c r="BT488" t="s">
        <v>18182</v>
      </c>
      <c r="BU488">
        <v>7</v>
      </c>
      <c r="BV488">
        <v>9</v>
      </c>
      <c r="BW488" t="s">
        <v>18182</v>
      </c>
      <c r="BX488">
        <v>42</v>
      </c>
      <c r="BY488">
        <v>52</v>
      </c>
      <c r="BZ488" t="s">
        <v>18184</v>
      </c>
      <c r="CA488">
        <v>5</v>
      </c>
      <c r="CB488">
        <v>0.76990000000000003</v>
      </c>
      <c r="CC488">
        <v>0.71479999999999999</v>
      </c>
      <c r="CD488" t="s">
        <v>18184</v>
      </c>
      <c r="CE488">
        <v>0.755</v>
      </c>
      <c r="CF488">
        <v>0.75649999999999995</v>
      </c>
      <c r="CG488" t="s">
        <v>18184</v>
      </c>
      <c r="CH488">
        <v>0.84250000000000003</v>
      </c>
      <c r="CI488">
        <v>0.87429999999999997</v>
      </c>
      <c r="CJ488" t="s">
        <v>18184</v>
      </c>
      <c r="CK488">
        <v>0.70599999999999996</v>
      </c>
      <c r="CL488">
        <v>0.72260000000000002</v>
      </c>
      <c r="CM488" t="s">
        <v>18184</v>
      </c>
      <c r="CN488">
        <v>0.8911</v>
      </c>
      <c r="CO488">
        <v>0.81850000000000001</v>
      </c>
      <c r="CP488" t="s">
        <v>18184</v>
      </c>
      <c r="CQ488">
        <v>0.92610000000000003</v>
      </c>
      <c r="CR488">
        <v>0.81440000000000001</v>
      </c>
      <c r="CS488" t="s">
        <v>18184</v>
      </c>
      <c r="CT488">
        <v>10</v>
      </c>
      <c r="CU488" t="s">
        <v>18182</v>
      </c>
      <c r="CV488">
        <v>9</v>
      </c>
      <c r="CW488">
        <v>10</v>
      </c>
      <c r="CX488" t="s">
        <v>18182</v>
      </c>
      <c r="CY488">
        <v>10</v>
      </c>
      <c r="CZ488">
        <v>1</v>
      </c>
      <c r="DA488" t="s">
        <v>18182</v>
      </c>
      <c r="DB488">
        <v>1.212</v>
      </c>
      <c r="DC488">
        <v>77</v>
      </c>
      <c r="DD488">
        <v>24</v>
      </c>
      <c r="DE488">
        <v>19.795000000000002</v>
      </c>
      <c r="DF488">
        <v>0.96499999999999997</v>
      </c>
      <c r="DG488">
        <v>18</v>
      </c>
      <c r="DH488">
        <v>18.649000000000001</v>
      </c>
      <c r="DI488" t="s">
        <v>18184</v>
      </c>
      <c r="DJ488">
        <v>5</v>
      </c>
      <c r="DK488">
        <v>7</v>
      </c>
      <c r="DL488" t="s">
        <v>18182</v>
      </c>
      <c r="DM488">
        <v>0.74</v>
      </c>
      <c r="DN488" s="18">
        <v>33.409993159999999</v>
      </c>
      <c r="DO488">
        <v>9</v>
      </c>
      <c r="DP488">
        <v>12.162000000000001</v>
      </c>
      <c r="DQ488">
        <v>1.0920000000000001</v>
      </c>
      <c r="DR488">
        <v>13</v>
      </c>
      <c r="DS488">
        <v>11.907</v>
      </c>
      <c r="DT488" t="s">
        <v>18184</v>
      </c>
      <c r="DU488">
        <v>5</v>
      </c>
      <c r="DV488">
        <v>2</v>
      </c>
      <c r="DW488" t="s">
        <v>18182</v>
      </c>
      <c r="DX488">
        <v>1.1539999999999999</v>
      </c>
      <c r="DY488" s="18">
        <v>39.698836409999998</v>
      </c>
      <c r="DZ488">
        <v>86</v>
      </c>
      <c r="EA488">
        <v>74.510000000000005</v>
      </c>
      <c r="EB488">
        <v>1.161</v>
      </c>
      <c r="EC488">
        <v>88</v>
      </c>
      <c r="ED488">
        <v>75.790999999999997</v>
      </c>
      <c r="EE488" t="s">
        <v>18184</v>
      </c>
      <c r="EF488">
        <v>5</v>
      </c>
      <c r="EG488">
        <v>10</v>
      </c>
      <c r="EH488" t="s">
        <v>18182</v>
      </c>
      <c r="EI488">
        <v>10</v>
      </c>
      <c r="EJ488">
        <v>10</v>
      </c>
      <c r="EK488" t="s">
        <v>18182</v>
      </c>
      <c r="EL488">
        <v>10</v>
      </c>
      <c r="EM488">
        <v>1</v>
      </c>
      <c r="EN488" t="s">
        <v>18182</v>
      </c>
      <c r="EO488">
        <v>4</v>
      </c>
      <c r="EP488">
        <v>72</v>
      </c>
      <c r="EQ488" t="s">
        <v>22035</v>
      </c>
      <c r="ER488" s="1">
        <v>31358</v>
      </c>
      <c r="ES488" t="s">
        <v>114</v>
      </c>
      <c r="ET488" t="s">
        <v>6261</v>
      </c>
    </row>
    <row r="489" spans="1:150" x14ac:dyDescent="0.25">
      <c r="A489" t="s">
        <v>12939</v>
      </c>
      <c r="B489" t="s">
        <v>18501</v>
      </c>
      <c r="C489" t="s">
        <v>18182</v>
      </c>
      <c r="D489" t="s">
        <v>1091</v>
      </c>
      <c r="E489" t="s">
        <v>848</v>
      </c>
      <c r="F489">
        <v>18</v>
      </c>
      <c r="G489">
        <v>7</v>
      </c>
      <c r="H489" t="s">
        <v>18182</v>
      </c>
      <c r="I489">
        <v>6.2600000000000003E-2</v>
      </c>
      <c r="J489">
        <v>55</v>
      </c>
      <c r="K489">
        <v>29</v>
      </c>
      <c r="L489">
        <v>463</v>
      </c>
      <c r="M489">
        <v>4.9299999999999997E-2</v>
      </c>
      <c r="N489">
        <v>27</v>
      </c>
      <c r="O489">
        <v>548</v>
      </c>
      <c r="P489" t="s">
        <v>18184</v>
      </c>
      <c r="Q489">
        <v>5</v>
      </c>
      <c r="R489">
        <v>10</v>
      </c>
      <c r="S489" t="s">
        <v>18182</v>
      </c>
      <c r="T489">
        <v>0.80400000000000005</v>
      </c>
      <c r="U489">
        <v>49</v>
      </c>
      <c r="V489">
        <v>402</v>
      </c>
      <c r="W489">
        <v>500</v>
      </c>
      <c r="X489">
        <v>0.76080000000000003</v>
      </c>
      <c r="Y489">
        <v>439</v>
      </c>
      <c r="Z489">
        <v>577</v>
      </c>
      <c r="AA489" t="s">
        <v>18184</v>
      </c>
      <c r="AB489">
        <v>5</v>
      </c>
      <c r="AC489">
        <v>8</v>
      </c>
      <c r="AD489" t="s">
        <v>18182</v>
      </c>
      <c r="AE489">
        <v>5</v>
      </c>
      <c r="AF489">
        <v>8</v>
      </c>
      <c r="AG489" t="s">
        <v>18182</v>
      </c>
      <c r="AH489">
        <v>0.97199999999999998</v>
      </c>
      <c r="AI489">
        <v>86</v>
      </c>
      <c r="AJ489">
        <v>867</v>
      </c>
      <c r="AK489">
        <v>892</v>
      </c>
      <c r="AL489">
        <v>0.96330000000000005</v>
      </c>
      <c r="AM489">
        <v>839</v>
      </c>
      <c r="AN489">
        <v>871</v>
      </c>
      <c r="AO489" t="s">
        <v>18184</v>
      </c>
      <c r="AP489">
        <v>7</v>
      </c>
      <c r="AQ489">
        <v>7</v>
      </c>
      <c r="AR489" t="s">
        <v>18182</v>
      </c>
      <c r="AS489">
        <v>6.7000000000000002E-3</v>
      </c>
      <c r="AT489">
        <v>87</v>
      </c>
      <c r="AU489">
        <v>6</v>
      </c>
      <c r="AV489">
        <v>895</v>
      </c>
      <c r="AW489">
        <v>7.9000000000000008E-3</v>
      </c>
      <c r="AX489">
        <v>7</v>
      </c>
      <c r="AY489">
        <v>881</v>
      </c>
      <c r="AZ489" t="s">
        <v>18184</v>
      </c>
      <c r="BA489">
        <v>7</v>
      </c>
      <c r="BB489">
        <v>10</v>
      </c>
      <c r="BC489" t="s">
        <v>18182</v>
      </c>
      <c r="BD489">
        <v>10</v>
      </c>
      <c r="BE489">
        <v>6</v>
      </c>
      <c r="BF489" t="s">
        <v>18182</v>
      </c>
      <c r="BG489">
        <v>0.70799999999999996</v>
      </c>
      <c r="BH489">
        <v>131</v>
      </c>
      <c r="BI489">
        <v>3</v>
      </c>
      <c r="BJ489">
        <v>4.2370000000000001</v>
      </c>
      <c r="BK489">
        <v>1.0900000000000001</v>
      </c>
      <c r="BL489">
        <v>5</v>
      </c>
      <c r="BM489">
        <v>4.5880000000000001</v>
      </c>
      <c r="BN489" t="s">
        <v>18184</v>
      </c>
      <c r="BO489">
        <v>6</v>
      </c>
      <c r="BP489">
        <v>10</v>
      </c>
      <c r="BQ489" t="s">
        <v>18182</v>
      </c>
      <c r="BR489">
        <v>12</v>
      </c>
      <c r="BS489">
        <v>8</v>
      </c>
      <c r="BT489" t="s">
        <v>18182</v>
      </c>
      <c r="BU489">
        <v>7</v>
      </c>
      <c r="BV489">
        <v>6</v>
      </c>
      <c r="BW489" t="s">
        <v>18182</v>
      </c>
      <c r="BX489">
        <v>45</v>
      </c>
      <c r="BY489">
        <v>34</v>
      </c>
      <c r="BZ489" t="s">
        <v>18184</v>
      </c>
      <c r="CA489">
        <v>5</v>
      </c>
      <c r="CB489">
        <v>0.73929999999999996</v>
      </c>
      <c r="CC489">
        <v>0.65900000000000003</v>
      </c>
      <c r="CD489" t="s">
        <v>18184</v>
      </c>
      <c r="CE489">
        <v>0.69869999999999999</v>
      </c>
      <c r="CF489">
        <v>0.65049999999999997</v>
      </c>
      <c r="CG489" t="s">
        <v>18184</v>
      </c>
      <c r="CH489">
        <v>0.78769999999999996</v>
      </c>
      <c r="CI489">
        <v>0.73880000000000001</v>
      </c>
      <c r="CJ489" t="s">
        <v>18184</v>
      </c>
      <c r="CK489">
        <v>0.61939999999999995</v>
      </c>
      <c r="CL489">
        <v>0.62949999999999995</v>
      </c>
      <c r="CM489" t="s">
        <v>18184</v>
      </c>
      <c r="CN489">
        <v>0.64700000000000002</v>
      </c>
      <c r="CO489">
        <v>0.54479999999999995</v>
      </c>
      <c r="CP489" t="s">
        <v>18184</v>
      </c>
      <c r="CQ489">
        <v>0.67830000000000001</v>
      </c>
      <c r="CR489">
        <v>0.61339999999999995</v>
      </c>
      <c r="CS489" t="s">
        <v>18184</v>
      </c>
      <c r="CT489">
        <v>9</v>
      </c>
      <c r="CU489" t="s">
        <v>18182</v>
      </c>
      <c r="CV489">
        <v>9</v>
      </c>
      <c r="CW489">
        <v>10</v>
      </c>
      <c r="CX489" t="s">
        <v>18182</v>
      </c>
      <c r="CY489">
        <v>10</v>
      </c>
      <c r="CZ489">
        <v>4</v>
      </c>
      <c r="DA489" t="s">
        <v>18182</v>
      </c>
      <c r="DB489">
        <v>1.0129999999999999</v>
      </c>
      <c r="DC489">
        <v>58</v>
      </c>
      <c r="DD489">
        <v>16</v>
      </c>
      <c r="DE489">
        <v>15.792</v>
      </c>
      <c r="DF489">
        <v>1.1850000000000001</v>
      </c>
      <c r="DG489">
        <v>19</v>
      </c>
      <c r="DH489">
        <v>16.033999999999999</v>
      </c>
      <c r="DI489" t="s">
        <v>18184</v>
      </c>
      <c r="DJ489">
        <v>5</v>
      </c>
      <c r="DK489">
        <v>5</v>
      </c>
      <c r="DL489" t="s">
        <v>18182</v>
      </c>
      <c r="DM489">
        <v>0.88900000000000001</v>
      </c>
      <c r="DN489" s="18">
        <v>37.149897330000002</v>
      </c>
      <c r="DO489">
        <v>12</v>
      </c>
      <c r="DP489">
        <v>13.500999999999999</v>
      </c>
      <c r="DQ489">
        <v>1.276</v>
      </c>
      <c r="DR489">
        <v>21</v>
      </c>
      <c r="DS489">
        <v>16.463000000000001</v>
      </c>
      <c r="DT489" t="s">
        <v>18184</v>
      </c>
      <c r="DU489">
        <v>5</v>
      </c>
      <c r="DV489">
        <v>4</v>
      </c>
      <c r="DW489" t="s">
        <v>18182</v>
      </c>
      <c r="DX489">
        <v>1.0049999999999999</v>
      </c>
      <c r="DY489" s="18">
        <v>40.73100616</v>
      </c>
      <c r="DZ489">
        <v>64</v>
      </c>
      <c r="EA489">
        <v>63.685000000000002</v>
      </c>
      <c r="EB489">
        <v>0.91600000000000004</v>
      </c>
      <c r="EC489">
        <v>76</v>
      </c>
      <c r="ED489">
        <v>83.013000000000005</v>
      </c>
      <c r="EE489" t="s">
        <v>18184</v>
      </c>
      <c r="EF489">
        <v>5</v>
      </c>
      <c r="EG489">
        <v>10</v>
      </c>
      <c r="EH489" t="s">
        <v>18182</v>
      </c>
      <c r="EI489">
        <v>10</v>
      </c>
      <c r="EJ489">
        <v>10</v>
      </c>
      <c r="EK489" t="s">
        <v>18182</v>
      </c>
      <c r="EL489">
        <v>10</v>
      </c>
      <c r="EM489">
        <v>3</v>
      </c>
      <c r="EN489" t="s">
        <v>18182</v>
      </c>
      <c r="EO489">
        <v>4</v>
      </c>
      <c r="EP489">
        <v>66</v>
      </c>
      <c r="EQ489" t="s">
        <v>22035</v>
      </c>
      <c r="ER489" s="1">
        <v>31175</v>
      </c>
      <c r="ES489" t="s">
        <v>114</v>
      </c>
      <c r="ET489" t="s">
        <v>18502</v>
      </c>
    </row>
    <row r="490" spans="1:150" x14ac:dyDescent="0.25">
      <c r="A490" t="s">
        <v>12924</v>
      </c>
      <c r="B490" t="s">
        <v>8562</v>
      </c>
      <c r="C490" t="s">
        <v>18182</v>
      </c>
      <c r="D490" t="s">
        <v>1054</v>
      </c>
      <c r="E490" t="s">
        <v>848</v>
      </c>
      <c r="F490">
        <v>17</v>
      </c>
      <c r="G490">
        <v>8</v>
      </c>
      <c r="H490" t="s">
        <v>18182</v>
      </c>
      <c r="I490">
        <v>6.13E-2</v>
      </c>
      <c r="J490">
        <v>99</v>
      </c>
      <c r="K490">
        <v>61</v>
      </c>
      <c r="L490">
        <v>995</v>
      </c>
      <c r="M490">
        <v>9.0999999999999998E-2</v>
      </c>
      <c r="N490">
        <v>89</v>
      </c>
      <c r="O490">
        <v>978</v>
      </c>
      <c r="P490" t="s">
        <v>18184</v>
      </c>
      <c r="Q490">
        <v>5</v>
      </c>
      <c r="R490">
        <v>8</v>
      </c>
      <c r="S490" t="s">
        <v>18182</v>
      </c>
      <c r="T490">
        <v>0.75739999999999996</v>
      </c>
      <c r="U490">
        <v>98</v>
      </c>
      <c r="V490">
        <v>793</v>
      </c>
      <c r="W490">
        <v>1047</v>
      </c>
      <c r="X490">
        <v>0.72560000000000002</v>
      </c>
      <c r="Y490">
        <v>735</v>
      </c>
      <c r="Z490">
        <v>1013</v>
      </c>
      <c r="AA490" t="s">
        <v>18184</v>
      </c>
      <c r="AB490">
        <v>5</v>
      </c>
      <c r="AC490">
        <v>8</v>
      </c>
      <c r="AD490" t="s">
        <v>18182</v>
      </c>
      <c r="AE490">
        <v>5</v>
      </c>
      <c r="AF490">
        <v>7</v>
      </c>
      <c r="AG490" t="s">
        <v>18182</v>
      </c>
      <c r="AH490">
        <v>0.96089999999999998</v>
      </c>
      <c r="AI490">
        <v>141</v>
      </c>
      <c r="AJ490">
        <v>1350</v>
      </c>
      <c r="AK490">
        <v>1405</v>
      </c>
      <c r="AL490">
        <v>0.95860000000000001</v>
      </c>
      <c r="AM490">
        <v>1367</v>
      </c>
      <c r="AN490">
        <v>1426</v>
      </c>
      <c r="AO490" t="s">
        <v>18184</v>
      </c>
      <c r="AP490">
        <v>7</v>
      </c>
      <c r="AQ490">
        <v>5</v>
      </c>
      <c r="AR490" t="s">
        <v>18182</v>
      </c>
      <c r="AS490">
        <v>1.2500000000000001E-2</v>
      </c>
      <c r="AT490">
        <v>139</v>
      </c>
      <c r="AU490">
        <v>18</v>
      </c>
      <c r="AV490">
        <v>1436</v>
      </c>
      <c r="AW490">
        <v>2E-3</v>
      </c>
      <c r="AX490">
        <v>3</v>
      </c>
      <c r="AY490">
        <v>1470</v>
      </c>
      <c r="AZ490" t="s">
        <v>18184</v>
      </c>
      <c r="BA490">
        <v>7</v>
      </c>
      <c r="BB490">
        <v>10</v>
      </c>
      <c r="BC490" t="s">
        <v>18182</v>
      </c>
      <c r="BD490">
        <v>10</v>
      </c>
      <c r="BE490">
        <v>10</v>
      </c>
      <c r="BF490" t="s">
        <v>18182</v>
      </c>
      <c r="BG490">
        <v>0</v>
      </c>
      <c r="BH490">
        <v>165</v>
      </c>
      <c r="BI490">
        <v>0</v>
      </c>
      <c r="BJ490">
        <v>9.0289999999999999</v>
      </c>
      <c r="BK490">
        <v>0.42199999999999999</v>
      </c>
      <c r="BL490">
        <v>4</v>
      </c>
      <c r="BM490">
        <v>9.4830000000000005</v>
      </c>
      <c r="BN490" t="s">
        <v>18184</v>
      </c>
      <c r="BO490">
        <v>6</v>
      </c>
      <c r="BP490">
        <v>10</v>
      </c>
      <c r="BQ490" t="s">
        <v>18182</v>
      </c>
      <c r="BR490">
        <v>12</v>
      </c>
      <c r="BS490">
        <v>10</v>
      </c>
      <c r="BT490" t="s">
        <v>18182</v>
      </c>
      <c r="BU490">
        <v>7</v>
      </c>
      <c r="BV490">
        <v>5</v>
      </c>
      <c r="BW490" t="s">
        <v>18182</v>
      </c>
      <c r="BX490">
        <v>76</v>
      </c>
      <c r="BY490">
        <v>78</v>
      </c>
      <c r="BZ490" t="s">
        <v>18184</v>
      </c>
      <c r="CA490">
        <v>5</v>
      </c>
      <c r="CB490">
        <v>0.68310000000000004</v>
      </c>
      <c r="CC490">
        <v>0.66420000000000001</v>
      </c>
      <c r="CD490" t="s">
        <v>18184</v>
      </c>
      <c r="CE490">
        <v>0.55259999999999998</v>
      </c>
      <c r="CF490">
        <v>0.54500000000000004</v>
      </c>
      <c r="CG490" t="s">
        <v>18184</v>
      </c>
      <c r="CH490">
        <v>0.83030000000000004</v>
      </c>
      <c r="CI490">
        <v>0.82050000000000001</v>
      </c>
      <c r="CJ490" t="s">
        <v>18184</v>
      </c>
      <c r="CK490">
        <v>0.61909999999999998</v>
      </c>
      <c r="CL490">
        <v>0.62609999999999999</v>
      </c>
      <c r="CM490" t="s">
        <v>18184</v>
      </c>
      <c r="CN490">
        <v>0.61319999999999997</v>
      </c>
      <c r="CO490">
        <v>0.55830000000000002</v>
      </c>
      <c r="CP490" t="s">
        <v>18184</v>
      </c>
      <c r="CQ490">
        <v>0.62809999999999999</v>
      </c>
      <c r="CR490">
        <v>0.61980000000000002</v>
      </c>
      <c r="CS490" t="s">
        <v>18184</v>
      </c>
      <c r="CT490">
        <v>9</v>
      </c>
      <c r="CU490" t="s">
        <v>18182</v>
      </c>
      <c r="CV490">
        <v>9</v>
      </c>
      <c r="CW490">
        <v>10</v>
      </c>
      <c r="CX490" t="s">
        <v>18182</v>
      </c>
      <c r="CY490">
        <v>10</v>
      </c>
      <c r="CZ490">
        <v>8</v>
      </c>
      <c r="DA490" t="s">
        <v>18182</v>
      </c>
      <c r="DB490">
        <v>0.75600000000000001</v>
      </c>
      <c r="DC490">
        <v>67</v>
      </c>
      <c r="DD490">
        <v>11</v>
      </c>
      <c r="DE490">
        <v>14.56</v>
      </c>
      <c r="DF490">
        <v>0.95399999999999996</v>
      </c>
      <c r="DG490">
        <v>20</v>
      </c>
      <c r="DH490">
        <v>20.959</v>
      </c>
      <c r="DI490" t="s">
        <v>18184</v>
      </c>
      <c r="DJ490">
        <v>5</v>
      </c>
      <c r="DK490">
        <v>9</v>
      </c>
      <c r="DL490" t="s">
        <v>18182</v>
      </c>
      <c r="DM490">
        <v>0.52</v>
      </c>
      <c r="DN490" s="18">
        <v>69.330595479999999</v>
      </c>
      <c r="DO490">
        <v>13</v>
      </c>
      <c r="DP490">
        <v>24.988</v>
      </c>
      <c r="DQ490">
        <v>0.47899999999999998</v>
      </c>
      <c r="DR490">
        <v>12</v>
      </c>
      <c r="DS490">
        <v>25.041</v>
      </c>
      <c r="DT490" t="s">
        <v>18184</v>
      </c>
      <c r="DU490">
        <v>5</v>
      </c>
      <c r="DV490">
        <v>10</v>
      </c>
      <c r="DW490" t="s">
        <v>18182</v>
      </c>
      <c r="DX490">
        <v>0.57999999999999996</v>
      </c>
      <c r="DY490" s="18">
        <v>83.939767279999998</v>
      </c>
      <c r="DZ490">
        <v>72</v>
      </c>
      <c r="EA490">
        <v>124.089</v>
      </c>
      <c r="EB490">
        <v>0.84</v>
      </c>
      <c r="EC490">
        <v>102</v>
      </c>
      <c r="ED490">
        <v>121.393</v>
      </c>
      <c r="EE490" t="s">
        <v>18184</v>
      </c>
      <c r="EF490">
        <v>5</v>
      </c>
      <c r="EG490">
        <v>10</v>
      </c>
      <c r="EH490" t="s">
        <v>18182</v>
      </c>
      <c r="EI490">
        <v>10</v>
      </c>
      <c r="EJ490">
        <v>10</v>
      </c>
      <c r="EK490" t="s">
        <v>18182</v>
      </c>
      <c r="EL490">
        <v>10</v>
      </c>
      <c r="EM490">
        <v>0</v>
      </c>
      <c r="EN490" t="s">
        <v>18182</v>
      </c>
      <c r="EO490">
        <v>4</v>
      </c>
      <c r="EP490">
        <v>78</v>
      </c>
      <c r="EQ490" t="s">
        <v>22035</v>
      </c>
      <c r="ER490" s="1">
        <v>31288</v>
      </c>
      <c r="ES490" t="s">
        <v>913</v>
      </c>
      <c r="ET490" t="s">
        <v>18503</v>
      </c>
    </row>
    <row r="491" spans="1:150" x14ac:dyDescent="0.25">
      <c r="A491" t="s">
        <v>12925</v>
      </c>
      <c r="B491" t="s">
        <v>18504</v>
      </c>
      <c r="C491" t="s">
        <v>18182</v>
      </c>
      <c r="D491" t="s">
        <v>923</v>
      </c>
      <c r="E491" t="s">
        <v>848</v>
      </c>
      <c r="F491">
        <v>17</v>
      </c>
      <c r="G491">
        <v>3</v>
      </c>
      <c r="H491" t="s">
        <v>18182</v>
      </c>
      <c r="I491">
        <v>0.13869999999999999</v>
      </c>
      <c r="J491">
        <v>101</v>
      </c>
      <c r="K491">
        <v>124</v>
      </c>
      <c r="L491">
        <v>894</v>
      </c>
      <c r="M491">
        <v>0.1741</v>
      </c>
      <c r="N491">
        <v>153</v>
      </c>
      <c r="O491">
        <v>879</v>
      </c>
      <c r="P491" t="s">
        <v>18184</v>
      </c>
      <c r="Q491">
        <v>5</v>
      </c>
      <c r="R491">
        <v>1</v>
      </c>
      <c r="S491" t="s">
        <v>18182</v>
      </c>
      <c r="T491">
        <v>0.5403</v>
      </c>
      <c r="U491">
        <v>93</v>
      </c>
      <c r="V491">
        <v>516</v>
      </c>
      <c r="W491">
        <v>955</v>
      </c>
      <c r="X491">
        <v>0.49540000000000001</v>
      </c>
      <c r="Y491">
        <v>483</v>
      </c>
      <c r="Z491">
        <v>975</v>
      </c>
      <c r="AA491" t="s">
        <v>18184</v>
      </c>
      <c r="AB491">
        <v>5</v>
      </c>
      <c r="AC491">
        <v>2</v>
      </c>
      <c r="AD491" t="s">
        <v>18182</v>
      </c>
      <c r="AE491">
        <v>5</v>
      </c>
      <c r="AF491">
        <v>9</v>
      </c>
      <c r="AG491" t="s">
        <v>18182</v>
      </c>
      <c r="AH491">
        <v>0.97940000000000005</v>
      </c>
      <c r="AI491">
        <v>178</v>
      </c>
      <c r="AJ491">
        <v>1567</v>
      </c>
      <c r="AK491">
        <v>1600</v>
      </c>
      <c r="AL491">
        <v>0.95120000000000005</v>
      </c>
      <c r="AM491">
        <v>1597</v>
      </c>
      <c r="AN491">
        <v>1679</v>
      </c>
      <c r="AO491" t="s">
        <v>18184</v>
      </c>
      <c r="AP491">
        <v>7</v>
      </c>
      <c r="AQ491">
        <v>8</v>
      </c>
      <c r="AR491" t="s">
        <v>18182</v>
      </c>
      <c r="AS491">
        <v>3.3999999999999998E-3</v>
      </c>
      <c r="AT491">
        <v>190</v>
      </c>
      <c r="AU491">
        <v>6</v>
      </c>
      <c r="AV491">
        <v>1743</v>
      </c>
      <c r="AW491">
        <v>6.0000000000000001E-3</v>
      </c>
      <c r="AX491">
        <v>11</v>
      </c>
      <c r="AY491">
        <v>1832</v>
      </c>
      <c r="AZ491" t="s">
        <v>18184</v>
      </c>
      <c r="BA491">
        <v>7</v>
      </c>
      <c r="BB491">
        <v>10</v>
      </c>
      <c r="BC491" t="s">
        <v>18182</v>
      </c>
      <c r="BD491">
        <v>10</v>
      </c>
      <c r="BE491">
        <v>4</v>
      </c>
      <c r="BF491" t="s">
        <v>18182</v>
      </c>
      <c r="BG491">
        <v>1.002</v>
      </c>
      <c r="BH491">
        <v>261</v>
      </c>
      <c r="BI491">
        <v>12</v>
      </c>
      <c r="BJ491">
        <v>11.978999999999999</v>
      </c>
      <c r="BK491">
        <v>0.36299999999999999</v>
      </c>
      <c r="BL491">
        <v>5</v>
      </c>
      <c r="BM491">
        <v>13.76</v>
      </c>
      <c r="BN491" t="s">
        <v>18184</v>
      </c>
      <c r="BO491">
        <v>6</v>
      </c>
      <c r="BP491">
        <v>10</v>
      </c>
      <c r="BQ491" t="s">
        <v>18182</v>
      </c>
      <c r="BR491">
        <v>12</v>
      </c>
      <c r="BS491">
        <v>6</v>
      </c>
      <c r="BT491" t="s">
        <v>18182</v>
      </c>
      <c r="BU491">
        <v>7</v>
      </c>
      <c r="BV491">
        <v>6</v>
      </c>
      <c r="BW491" t="s">
        <v>18182</v>
      </c>
      <c r="BX491">
        <v>86</v>
      </c>
      <c r="BY491">
        <v>91</v>
      </c>
      <c r="BZ491" t="s">
        <v>18184</v>
      </c>
      <c r="CA491">
        <v>5</v>
      </c>
      <c r="CB491">
        <v>0.62649999999999995</v>
      </c>
      <c r="CC491">
        <v>0.56789999999999996</v>
      </c>
      <c r="CD491" t="s">
        <v>18184</v>
      </c>
      <c r="CE491">
        <v>0.6875</v>
      </c>
      <c r="CF491">
        <v>0.64139999999999997</v>
      </c>
      <c r="CG491" t="s">
        <v>18184</v>
      </c>
      <c r="CH491">
        <v>0.84589999999999999</v>
      </c>
      <c r="CI491">
        <v>0.81320000000000003</v>
      </c>
      <c r="CJ491" t="s">
        <v>18184</v>
      </c>
      <c r="CK491">
        <v>0.55379999999999996</v>
      </c>
      <c r="CL491">
        <v>0.49740000000000001</v>
      </c>
      <c r="CM491" t="s">
        <v>18184</v>
      </c>
      <c r="CN491">
        <v>0.72819999999999996</v>
      </c>
      <c r="CO491">
        <v>0.69320000000000004</v>
      </c>
      <c r="CP491" t="s">
        <v>18184</v>
      </c>
      <c r="CQ491">
        <v>0.81950000000000001</v>
      </c>
      <c r="CR491">
        <v>0.80569999999999997</v>
      </c>
      <c r="CS491" t="s">
        <v>18184</v>
      </c>
      <c r="CT491">
        <v>8</v>
      </c>
      <c r="CU491" t="s">
        <v>18182</v>
      </c>
      <c r="CV491">
        <v>9</v>
      </c>
      <c r="CW491">
        <v>10</v>
      </c>
      <c r="CX491" t="s">
        <v>18182</v>
      </c>
      <c r="CY491">
        <v>10</v>
      </c>
      <c r="CZ491">
        <v>8</v>
      </c>
      <c r="DA491" t="s">
        <v>18182</v>
      </c>
      <c r="DB491">
        <v>0.76400000000000001</v>
      </c>
      <c r="DC491">
        <v>147</v>
      </c>
      <c r="DD491">
        <v>31</v>
      </c>
      <c r="DE491">
        <v>40.581000000000003</v>
      </c>
      <c r="DF491">
        <v>1.2470000000000001</v>
      </c>
      <c r="DG491">
        <v>54</v>
      </c>
      <c r="DH491">
        <v>43.302</v>
      </c>
      <c r="DI491" t="s">
        <v>18184</v>
      </c>
      <c r="DJ491">
        <v>5</v>
      </c>
      <c r="DK491">
        <v>8</v>
      </c>
      <c r="DL491" t="s">
        <v>18182</v>
      </c>
      <c r="DM491">
        <v>0.64600000000000002</v>
      </c>
      <c r="DN491" s="18">
        <v>71.446954140000003</v>
      </c>
      <c r="DO491">
        <v>17</v>
      </c>
      <c r="DP491">
        <v>26.3</v>
      </c>
      <c r="DQ491">
        <v>0.67400000000000004</v>
      </c>
      <c r="DR491">
        <v>20</v>
      </c>
      <c r="DS491">
        <v>29.663</v>
      </c>
      <c r="DT491" t="s">
        <v>18184</v>
      </c>
      <c r="DU491">
        <v>5</v>
      </c>
      <c r="DV491">
        <v>5</v>
      </c>
      <c r="DW491" t="s">
        <v>18182</v>
      </c>
      <c r="DX491">
        <v>0.98199999999999998</v>
      </c>
      <c r="DY491" s="18">
        <v>84.856947300000002</v>
      </c>
      <c r="DZ491">
        <v>150</v>
      </c>
      <c r="EA491">
        <v>152.68299999999999</v>
      </c>
      <c r="EB491">
        <v>1.0980000000000001</v>
      </c>
      <c r="EC491">
        <v>182</v>
      </c>
      <c r="ED491">
        <v>165.81299999999999</v>
      </c>
      <c r="EE491" t="s">
        <v>18184</v>
      </c>
      <c r="EF491">
        <v>5</v>
      </c>
      <c r="EG491">
        <v>10</v>
      </c>
      <c r="EH491" t="s">
        <v>18182</v>
      </c>
      <c r="EI491">
        <v>10</v>
      </c>
      <c r="EJ491">
        <v>10</v>
      </c>
      <c r="EK491" t="s">
        <v>18182</v>
      </c>
      <c r="EL491">
        <v>10</v>
      </c>
      <c r="EM491">
        <v>0</v>
      </c>
      <c r="EN491" t="s">
        <v>18182</v>
      </c>
      <c r="EO491">
        <v>4</v>
      </c>
      <c r="EP491">
        <v>64</v>
      </c>
      <c r="EQ491" t="s">
        <v>22035</v>
      </c>
      <c r="ER491" s="1">
        <v>31313</v>
      </c>
      <c r="ES491" t="s">
        <v>913</v>
      </c>
      <c r="ET491" t="s">
        <v>18505</v>
      </c>
    </row>
    <row r="492" spans="1:150" x14ac:dyDescent="0.25">
      <c r="A492" t="s">
        <v>12926</v>
      </c>
      <c r="B492" t="s">
        <v>18506</v>
      </c>
      <c r="C492" t="s">
        <v>18182</v>
      </c>
      <c r="D492" t="s">
        <v>858</v>
      </c>
      <c r="E492" t="s">
        <v>848</v>
      </c>
      <c r="F492">
        <v>18</v>
      </c>
      <c r="G492">
        <v>9</v>
      </c>
      <c r="H492" t="s">
        <v>18182</v>
      </c>
      <c r="I492">
        <v>4.4600000000000001E-2</v>
      </c>
      <c r="J492">
        <v>120</v>
      </c>
      <c r="K492">
        <v>47</v>
      </c>
      <c r="L492">
        <v>1053</v>
      </c>
      <c r="M492">
        <v>6.9000000000000006E-2</v>
      </c>
      <c r="N492">
        <v>69</v>
      </c>
      <c r="O492">
        <v>1000</v>
      </c>
      <c r="P492" t="s">
        <v>18184</v>
      </c>
      <c r="Q492">
        <v>5</v>
      </c>
      <c r="R492">
        <v>10</v>
      </c>
      <c r="S492" t="s">
        <v>18182</v>
      </c>
      <c r="T492">
        <v>0.84219999999999995</v>
      </c>
      <c r="U492">
        <v>107</v>
      </c>
      <c r="V492">
        <v>929</v>
      </c>
      <c r="W492">
        <v>1103</v>
      </c>
      <c r="X492">
        <v>0.84650000000000003</v>
      </c>
      <c r="Y492">
        <v>899</v>
      </c>
      <c r="Z492">
        <v>1062</v>
      </c>
      <c r="AA492" t="s">
        <v>18184</v>
      </c>
      <c r="AB492">
        <v>5</v>
      </c>
      <c r="AC492">
        <v>9</v>
      </c>
      <c r="AD492" t="s">
        <v>18182</v>
      </c>
      <c r="AE492">
        <v>5</v>
      </c>
      <c r="AF492">
        <v>7</v>
      </c>
      <c r="AG492" t="s">
        <v>18182</v>
      </c>
      <c r="AH492">
        <v>0.96489999999999998</v>
      </c>
      <c r="AI492">
        <v>222</v>
      </c>
      <c r="AJ492">
        <v>1952</v>
      </c>
      <c r="AK492">
        <v>2023</v>
      </c>
      <c r="AL492">
        <v>0.95299999999999996</v>
      </c>
      <c r="AM492">
        <v>1945</v>
      </c>
      <c r="AN492">
        <v>2041</v>
      </c>
      <c r="AO492" t="s">
        <v>18184</v>
      </c>
      <c r="AP492">
        <v>7</v>
      </c>
      <c r="AQ492">
        <v>3</v>
      </c>
      <c r="AR492" t="s">
        <v>18182</v>
      </c>
      <c r="AS492">
        <v>1.7899999999999999E-2</v>
      </c>
      <c r="AT492">
        <v>218</v>
      </c>
      <c r="AU492">
        <v>36</v>
      </c>
      <c r="AV492">
        <v>2008</v>
      </c>
      <c r="AW492">
        <v>1.1599999999999999E-2</v>
      </c>
      <c r="AX492">
        <v>23</v>
      </c>
      <c r="AY492">
        <v>1981</v>
      </c>
      <c r="AZ492" t="s">
        <v>18184</v>
      </c>
      <c r="BA492">
        <v>7</v>
      </c>
      <c r="BB492">
        <v>10</v>
      </c>
      <c r="BC492" t="s">
        <v>18182</v>
      </c>
      <c r="BD492">
        <v>10</v>
      </c>
      <c r="BE492">
        <v>6</v>
      </c>
      <c r="BF492" t="s">
        <v>18182</v>
      </c>
      <c r="BG492">
        <v>0.54300000000000004</v>
      </c>
      <c r="BH492">
        <v>214</v>
      </c>
      <c r="BI492">
        <v>4</v>
      </c>
      <c r="BJ492">
        <v>7.367</v>
      </c>
      <c r="BK492">
        <v>0.63800000000000001</v>
      </c>
      <c r="BL492">
        <v>5</v>
      </c>
      <c r="BM492">
        <v>7.8390000000000004</v>
      </c>
      <c r="BN492" t="s">
        <v>18184</v>
      </c>
      <c r="BO492">
        <v>6</v>
      </c>
      <c r="BP492">
        <v>10</v>
      </c>
      <c r="BQ492" t="s">
        <v>18182</v>
      </c>
      <c r="BR492">
        <v>12</v>
      </c>
      <c r="BS492">
        <v>8</v>
      </c>
      <c r="BT492" t="s">
        <v>18182</v>
      </c>
      <c r="BU492">
        <v>7</v>
      </c>
      <c r="BV492">
        <v>5</v>
      </c>
      <c r="BW492" t="s">
        <v>18182</v>
      </c>
      <c r="BX492">
        <v>35</v>
      </c>
      <c r="BY492">
        <v>30</v>
      </c>
      <c r="BZ492" t="s">
        <v>18184</v>
      </c>
      <c r="CA492">
        <v>5</v>
      </c>
      <c r="CB492">
        <v>0.68640000000000001</v>
      </c>
      <c r="CC492">
        <v>0.5272</v>
      </c>
      <c r="CD492" t="s">
        <v>18183</v>
      </c>
      <c r="CE492">
        <v>0.66379999999999995</v>
      </c>
      <c r="CF492">
        <v>0.57940000000000003</v>
      </c>
      <c r="CG492" t="s">
        <v>18184</v>
      </c>
      <c r="CH492">
        <v>0.78649999999999998</v>
      </c>
      <c r="CI492">
        <v>0.75</v>
      </c>
      <c r="CJ492" t="s">
        <v>18184</v>
      </c>
      <c r="CK492">
        <v>0.72089999999999999</v>
      </c>
      <c r="CL492">
        <v>0.50849999999999995</v>
      </c>
      <c r="CM492" t="s">
        <v>18184</v>
      </c>
      <c r="CN492">
        <v>0.61619999999999997</v>
      </c>
      <c r="CO492">
        <v>0.45839999999999997</v>
      </c>
      <c r="CP492" t="s">
        <v>18184</v>
      </c>
      <c r="CQ492">
        <v>0.55100000000000005</v>
      </c>
      <c r="CR492">
        <v>0.505</v>
      </c>
      <c r="CS492" t="s">
        <v>18184</v>
      </c>
      <c r="CT492">
        <v>10</v>
      </c>
      <c r="CU492" t="s">
        <v>18182</v>
      </c>
      <c r="CV492">
        <v>9</v>
      </c>
      <c r="CW492">
        <v>10</v>
      </c>
      <c r="CX492" t="s">
        <v>18182</v>
      </c>
      <c r="CY492">
        <v>10</v>
      </c>
      <c r="CZ492">
        <v>0</v>
      </c>
      <c r="DA492" t="s">
        <v>18182</v>
      </c>
      <c r="DB492">
        <v>1.55</v>
      </c>
      <c r="DC492">
        <v>214</v>
      </c>
      <c r="DD492">
        <v>80</v>
      </c>
      <c r="DE492">
        <v>51.622999999999998</v>
      </c>
      <c r="DF492">
        <v>1.2929999999999999</v>
      </c>
      <c r="DG492">
        <v>52</v>
      </c>
      <c r="DH492">
        <v>40.204999999999998</v>
      </c>
      <c r="DI492" t="s">
        <v>18184</v>
      </c>
      <c r="DJ492">
        <v>5</v>
      </c>
      <c r="DK492">
        <v>5</v>
      </c>
      <c r="DL492" t="s">
        <v>18182</v>
      </c>
      <c r="DM492">
        <v>0.93200000000000005</v>
      </c>
      <c r="DN492" s="18">
        <v>105.43189599999999</v>
      </c>
      <c r="DO492">
        <v>35</v>
      </c>
      <c r="DP492">
        <v>37.536999999999999</v>
      </c>
      <c r="DQ492">
        <v>0.55300000000000005</v>
      </c>
      <c r="DR492">
        <v>21</v>
      </c>
      <c r="DS492">
        <v>37.950000000000003</v>
      </c>
      <c r="DT492" t="s">
        <v>18184</v>
      </c>
      <c r="DU492">
        <v>5</v>
      </c>
      <c r="DV492">
        <v>0</v>
      </c>
      <c r="DW492" t="s">
        <v>18182</v>
      </c>
      <c r="DX492">
        <v>1.3420000000000001</v>
      </c>
      <c r="DY492" s="18">
        <v>123.0116359</v>
      </c>
      <c r="DZ492">
        <v>254</v>
      </c>
      <c r="EA492">
        <v>189.25200000000001</v>
      </c>
      <c r="EB492">
        <v>1.06</v>
      </c>
      <c r="EC492">
        <v>189</v>
      </c>
      <c r="ED492">
        <v>178.36500000000001</v>
      </c>
      <c r="EE492" t="s">
        <v>18184</v>
      </c>
      <c r="EF492">
        <v>5</v>
      </c>
      <c r="EG492">
        <v>10</v>
      </c>
      <c r="EH492" t="s">
        <v>18182</v>
      </c>
      <c r="EI492">
        <v>10</v>
      </c>
      <c r="EJ492">
        <v>10</v>
      </c>
      <c r="EK492" t="s">
        <v>18182</v>
      </c>
      <c r="EL492">
        <v>10</v>
      </c>
      <c r="EM492">
        <v>0</v>
      </c>
      <c r="EN492" t="s">
        <v>18182</v>
      </c>
      <c r="EO492">
        <v>4</v>
      </c>
      <c r="EP492">
        <v>56</v>
      </c>
      <c r="EQ492">
        <v>5.0000000000000001E-3</v>
      </c>
      <c r="ER492" s="1">
        <v>31299</v>
      </c>
      <c r="ES492" t="s">
        <v>114</v>
      </c>
      <c r="ET492" t="s">
        <v>9471</v>
      </c>
    </row>
    <row r="493" spans="1:150" x14ac:dyDescent="0.25">
      <c r="A493" t="s">
        <v>12965</v>
      </c>
      <c r="B493" t="s">
        <v>18507</v>
      </c>
      <c r="C493" t="s">
        <v>18182</v>
      </c>
      <c r="D493" t="s">
        <v>604</v>
      </c>
      <c r="E493" t="s">
        <v>848</v>
      </c>
      <c r="F493">
        <v>18</v>
      </c>
      <c r="G493">
        <v>6</v>
      </c>
      <c r="H493" t="s">
        <v>18182</v>
      </c>
      <c r="I493">
        <v>9.0200000000000002E-2</v>
      </c>
      <c r="J493">
        <v>81</v>
      </c>
      <c r="K493">
        <v>67</v>
      </c>
      <c r="L493">
        <v>743</v>
      </c>
      <c r="M493">
        <v>6.1499999999999999E-2</v>
      </c>
      <c r="N493">
        <v>49</v>
      </c>
      <c r="O493">
        <v>797</v>
      </c>
      <c r="P493" t="s">
        <v>18184</v>
      </c>
      <c r="Q493">
        <v>5</v>
      </c>
      <c r="R493">
        <v>5</v>
      </c>
      <c r="S493" t="s">
        <v>18182</v>
      </c>
      <c r="T493">
        <v>0.67779999999999996</v>
      </c>
      <c r="U493">
        <v>75</v>
      </c>
      <c r="V493">
        <v>528</v>
      </c>
      <c r="W493">
        <v>779</v>
      </c>
      <c r="X493">
        <v>0.70989999999999998</v>
      </c>
      <c r="Y493">
        <v>607</v>
      </c>
      <c r="Z493">
        <v>855</v>
      </c>
      <c r="AA493" t="s">
        <v>18184</v>
      </c>
      <c r="AB493">
        <v>5</v>
      </c>
      <c r="AC493">
        <v>6</v>
      </c>
      <c r="AD493" t="s">
        <v>18182</v>
      </c>
      <c r="AE493">
        <v>5</v>
      </c>
      <c r="AF493">
        <v>6</v>
      </c>
      <c r="AG493" t="s">
        <v>18182</v>
      </c>
      <c r="AH493">
        <v>0.96050000000000002</v>
      </c>
      <c r="AI493">
        <v>167</v>
      </c>
      <c r="AJ493">
        <v>1582</v>
      </c>
      <c r="AK493">
        <v>1647</v>
      </c>
      <c r="AL493">
        <v>0.95150000000000001</v>
      </c>
      <c r="AM493">
        <v>1647</v>
      </c>
      <c r="AN493">
        <v>1731</v>
      </c>
      <c r="AO493" t="s">
        <v>18184</v>
      </c>
      <c r="AP493">
        <v>7</v>
      </c>
      <c r="AQ493">
        <v>5</v>
      </c>
      <c r="AR493" t="s">
        <v>18182</v>
      </c>
      <c r="AS493">
        <v>1.17E-2</v>
      </c>
      <c r="AT493">
        <v>160</v>
      </c>
      <c r="AU493">
        <v>19</v>
      </c>
      <c r="AV493">
        <v>1625</v>
      </c>
      <c r="AW493">
        <v>1.7399999999999999E-2</v>
      </c>
      <c r="AX493">
        <v>29</v>
      </c>
      <c r="AY493">
        <v>1671</v>
      </c>
      <c r="AZ493" t="s">
        <v>18184</v>
      </c>
      <c r="BA493">
        <v>7</v>
      </c>
      <c r="BB493">
        <v>10</v>
      </c>
      <c r="BC493" t="s">
        <v>18182</v>
      </c>
      <c r="BD493">
        <v>10</v>
      </c>
      <c r="BE493">
        <v>5</v>
      </c>
      <c r="BF493" t="s">
        <v>18182</v>
      </c>
      <c r="BG493">
        <v>0.76600000000000001</v>
      </c>
      <c r="BH493">
        <v>167</v>
      </c>
      <c r="BI493">
        <v>6</v>
      </c>
      <c r="BJ493">
        <v>7.8289999999999997</v>
      </c>
      <c r="BK493">
        <v>1.3779999999999999</v>
      </c>
      <c r="BL493">
        <v>12</v>
      </c>
      <c r="BM493">
        <v>8.7100000000000009</v>
      </c>
      <c r="BN493" t="s">
        <v>18184</v>
      </c>
      <c r="BO493">
        <v>6</v>
      </c>
      <c r="BP493">
        <v>10</v>
      </c>
      <c r="BQ493" t="s">
        <v>18182</v>
      </c>
      <c r="BR493">
        <v>12</v>
      </c>
      <c r="BS493">
        <v>7</v>
      </c>
      <c r="BT493" t="s">
        <v>18182</v>
      </c>
      <c r="BU493">
        <v>7</v>
      </c>
      <c r="BV493">
        <v>7</v>
      </c>
      <c r="BW493" t="s">
        <v>18182</v>
      </c>
      <c r="BX493">
        <v>66</v>
      </c>
      <c r="BY493">
        <v>75</v>
      </c>
      <c r="BZ493" t="s">
        <v>18184</v>
      </c>
      <c r="CA493">
        <v>5</v>
      </c>
      <c r="CB493">
        <v>0.69440000000000002</v>
      </c>
      <c r="CC493">
        <v>0.68189999999999995</v>
      </c>
      <c r="CD493" t="s">
        <v>18184</v>
      </c>
      <c r="CE493">
        <v>0.63970000000000005</v>
      </c>
      <c r="CF493">
        <v>0.56210000000000004</v>
      </c>
      <c r="CG493" t="s">
        <v>18184</v>
      </c>
      <c r="CH493">
        <v>0.77739999999999998</v>
      </c>
      <c r="CI493">
        <v>0.75560000000000005</v>
      </c>
      <c r="CJ493" t="s">
        <v>18184</v>
      </c>
      <c r="CK493">
        <v>0.65939999999999999</v>
      </c>
      <c r="CL493">
        <v>0.68920000000000003</v>
      </c>
      <c r="CM493" t="s">
        <v>18184</v>
      </c>
      <c r="CN493">
        <v>0.7157</v>
      </c>
      <c r="CO493">
        <v>0.63400000000000001</v>
      </c>
      <c r="CP493" t="s">
        <v>18184</v>
      </c>
      <c r="CQ493">
        <v>0.86619999999999997</v>
      </c>
      <c r="CR493">
        <v>0.72519999999999996</v>
      </c>
      <c r="CS493" t="s">
        <v>18184</v>
      </c>
      <c r="CT493">
        <v>8</v>
      </c>
      <c r="CU493" t="s">
        <v>18182</v>
      </c>
      <c r="CV493">
        <v>9</v>
      </c>
      <c r="CW493">
        <v>10</v>
      </c>
      <c r="CX493" t="s">
        <v>18182</v>
      </c>
      <c r="CY493">
        <v>10</v>
      </c>
      <c r="CZ493">
        <v>5</v>
      </c>
      <c r="DA493" t="s">
        <v>18182</v>
      </c>
      <c r="DB493">
        <v>0.98399999999999999</v>
      </c>
      <c r="DC493">
        <v>112</v>
      </c>
      <c r="DD493">
        <v>29</v>
      </c>
      <c r="DE493">
        <v>29.460999999999999</v>
      </c>
      <c r="DF493">
        <v>1.1279999999999999</v>
      </c>
      <c r="DG493">
        <v>43</v>
      </c>
      <c r="DH493">
        <v>38.134</v>
      </c>
      <c r="DI493" t="s">
        <v>18184</v>
      </c>
      <c r="DJ493">
        <v>5</v>
      </c>
      <c r="DK493">
        <v>8</v>
      </c>
      <c r="DL493" t="s">
        <v>18182</v>
      </c>
      <c r="DM493">
        <v>0.64400000000000002</v>
      </c>
      <c r="DN493" s="18">
        <v>64.468172480000007</v>
      </c>
      <c r="DO493">
        <v>15</v>
      </c>
      <c r="DP493">
        <v>23.282</v>
      </c>
      <c r="DQ493">
        <v>1.0589999999999999</v>
      </c>
      <c r="DR493">
        <v>25</v>
      </c>
      <c r="DS493">
        <v>23.603999999999999</v>
      </c>
      <c r="DT493" t="s">
        <v>18184</v>
      </c>
      <c r="DU493">
        <v>5</v>
      </c>
      <c r="DV493">
        <v>7</v>
      </c>
      <c r="DW493" t="s">
        <v>18182</v>
      </c>
      <c r="DX493">
        <v>0.86099999999999999</v>
      </c>
      <c r="DY493" s="18">
        <v>79.838466800000006</v>
      </c>
      <c r="DZ493">
        <v>119</v>
      </c>
      <c r="EA493">
        <v>138.184</v>
      </c>
      <c r="EB493">
        <v>1.032</v>
      </c>
      <c r="EC493">
        <v>156</v>
      </c>
      <c r="ED493">
        <v>151.102</v>
      </c>
      <c r="EE493" t="s">
        <v>18184</v>
      </c>
      <c r="EF493">
        <v>5</v>
      </c>
      <c r="EG493">
        <v>10</v>
      </c>
      <c r="EH493" t="s">
        <v>18182</v>
      </c>
      <c r="EI493">
        <v>10</v>
      </c>
      <c r="EJ493">
        <v>10</v>
      </c>
      <c r="EK493" t="s">
        <v>18182</v>
      </c>
      <c r="EL493">
        <v>10</v>
      </c>
      <c r="EM493">
        <v>0</v>
      </c>
      <c r="EN493" t="s">
        <v>18182</v>
      </c>
      <c r="EO493">
        <v>4</v>
      </c>
      <c r="EP493">
        <v>67</v>
      </c>
      <c r="EQ493" t="s">
        <v>22035</v>
      </c>
      <c r="ER493" s="1">
        <v>31303</v>
      </c>
      <c r="ES493" t="s">
        <v>114</v>
      </c>
      <c r="ET493">
        <v>43012</v>
      </c>
    </row>
    <row r="494" spans="1:150" x14ac:dyDescent="0.25">
      <c r="A494" t="s">
        <v>12966</v>
      </c>
      <c r="B494" t="s">
        <v>1156</v>
      </c>
      <c r="C494" t="s">
        <v>18182</v>
      </c>
      <c r="D494" t="s">
        <v>1058</v>
      </c>
      <c r="E494" t="s">
        <v>848</v>
      </c>
      <c r="F494">
        <v>18</v>
      </c>
      <c r="G494">
        <v>4</v>
      </c>
      <c r="H494" t="s">
        <v>18182</v>
      </c>
      <c r="I494">
        <v>0.11899999999999999</v>
      </c>
      <c r="J494">
        <v>90</v>
      </c>
      <c r="K494">
        <v>97</v>
      </c>
      <c r="L494">
        <v>815</v>
      </c>
      <c r="M494">
        <v>0.13</v>
      </c>
      <c r="N494">
        <v>130</v>
      </c>
      <c r="O494">
        <v>1000</v>
      </c>
      <c r="P494" t="s">
        <v>18184</v>
      </c>
      <c r="Q494">
        <v>5</v>
      </c>
      <c r="R494">
        <v>8</v>
      </c>
      <c r="S494" t="s">
        <v>18182</v>
      </c>
      <c r="T494">
        <v>0.74529999999999996</v>
      </c>
      <c r="U494">
        <v>86</v>
      </c>
      <c r="V494">
        <v>638</v>
      </c>
      <c r="W494">
        <v>856</v>
      </c>
      <c r="X494">
        <v>0.75580000000000003</v>
      </c>
      <c r="Y494">
        <v>786</v>
      </c>
      <c r="Z494">
        <v>1040</v>
      </c>
      <c r="AA494" t="s">
        <v>18184</v>
      </c>
      <c r="AB494">
        <v>5</v>
      </c>
      <c r="AC494">
        <v>6</v>
      </c>
      <c r="AD494" t="s">
        <v>18182</v>
      </c>
      <c r="AE494">
        <v>5</v>
      </c>
      <c r="AF494">
        <v>8</v>
      </c>
      <c r="AG494" t="s">
        <v>18182</v>
      </c>
      <c r="AH494">
        <v>0.97509999999999997</v>
      </c>
      <c r="AI494">
        <v>176</v>
      </c>
      <c r="AJ494">
        <v>1486</v>
      </c>
      <c r="AK494">
        <v>1524</v>
      </c>
      <c r="AL494">
        <v>0.97440000000000004</v>
      </c>
      <c r="AM494">
        <v>1754</v>
      </c>
      <c r="AN494">
        <v>1800</v>
      </c>
      <c r="AO494" t="s">
        <v>18184</v>
      </c>
      <c r="AP494">
        <v>7</v>
      </c>
      <c r="AQ494">
        <v>6</v>
      </c>
      <c r="AR494" t="s">
        <v>18182</v>
      </c>
      <c r="AS494">
        <v>8.8000000000000005E-3</v>
      </c>
      <c r="AT494">
        <v>179</v>
      </c>
      <c r="AU494">
        <v>14</v>
      </c>
      <c r="AV494">
        <v>1595</v>
      </c>
      <c r="AW494">
        <v>1.1000000000000001E-3</v>
      </c>
      <c r="AX494">
        <v>2</v>
      </c>
      <c r="AY494">
        <v>1891</v>
      </c>
      <c r="AZ494" t="s">
        <v>18184</v>
      </c>
      <c r="BA494">
        <v>7</v>
      </c>
      <c r="BB494">
        <v>10</v>
      </c>
      <c r="BC494" t="s">
        <v>18182</v>
      </c>
      <c r="BD494">
        <v>10</v>
      </c>
      <c r="BE494">
        <v>6</v>
      </c>
      <c r="BF494" t="s">
        <v>18182</v>
      </c>
      <c r="BG494">
        <v>0.69899999999999995</v>
      </c>
      <c r="BH494">
        <v>230</v>
      </c>
      <c r="BI494">
        <v>7</v>
      </c>
      <c r="BJ494">
        <v>10.018000000000001</v>
      </c>
      <c r="BK494">
        <v>0.18</v>
      </c>
      <c r="BL494">
        <v>2</v>
      </c>
      <c r="BM494">
        <v>11.103999999999999</v>
      </c>
      <c r="BN494" t="s">
        <v>18184</v>
      </c>
      <c r="BO494">
        <v>6</v>
      </c>
      <c r="BP494">
        <v>10</v>
      </c>
      <c r="BQ494" t="s">
        <v>18182</v>
      </c>
      <c r="BR494">
        <v>12</v>
      </c>
      <c r="BS494">
        <v>8</v>
      </c>
      <c r="BT494" t="s">
        <v>18182</v>
      </c>
      <c r="BU494">
        <v>7</v>
      </c>
      <c r="BV494">
        <v>3</v>
      </c>
      <c r="BW494" t="s">
        <v>18182</v>
      </c>
      <c r="BX494">
        <v>35</v>
      </c>
      <c r="BY494">
        <v>45</v>
      </c>
      <c r="BZ494" t="s">
        <v>18184</v>
      </c>
      <c r="CA494">
        <v>5</v>
      </c>
      <c r="CB494">
        <v>0.58499999999999996</v>
      </c>
      <c r="CC494">
        <v>0.70269999999999999</v>
      </c>
      <c r="CD494" t="s">
        <v>18184</v>
      </c>
      <c r="CE494">
        <v>0.52349999999999997</v>
      </c>
      <c r="CF494">
        <v>0.60389999999999999</v>
      </c>
      <c r="CG494" t="s">
        <v>18184</v>
      </c>
      <c r="CH494">
        <v>0.78310000000000002</v>
      </c>
      <c r="CI494">
        <v>0.71699999999999997</v>
      </c>
      <c r="CJ494" t="s">
        <v>18184</v>
      </c>
      <c r="CK494">
        <v>0.52029999999999998</v>
      </c>
      <c r="CL494">
        <v>0.64439999999999997</v>
      </c>
      <c r="CM494" t="s">
        <v>18184</v>
      </c>
      <c r="CN494">
        <v>0.65249999999999997</v>
      </c>
      <c r="CO494">
        <v>0.57240000000000002</v>
      </c>
      <c r="CP494" t="s">
        <v>18184</v>
      </c>
      <c r="CQ494">
        <v>0.63680000000000003</v>
      </c>
      <c r="CR494">
        <v>0.65620000000000001</v>
      </c>
      <c r="CS494" t="s">
        <v>18184</v>
      </c>
      <c r="CT494">
        <v>10</v>
      </c>
      <c r="CU494" t="s">
        <v>18182</v>
      </c>
      <c r="CV494">
        <v>9</v>
      </c>
      <c r="CW494">
        <v>10</v>
      </c>
      <c r="CX494" t="s">
        <v>18182</v>
      </c>
      <c r="CY494">
        <v>10</v>
      </c>
      <c r="CZ494">
        <v>6</v>
      </c>
      <c r="DA494" t="s">
        <v>18182</v>
      </c>
      <c r="DB494">
        <v>0.876</v>
      </c>
      <c r="DC494">
        <v>113</v>
      </c>
      <c r="DD494">
        <v>23</v>
      </c>
      <c r="DE494">
        <v>26.253</v>
      </c>
      <c r="DF494">
        <v>1.2749999999999999</v>
      </c>
      <c r="DG494">
        <v>41</v>
      </c>
      <c r="DH494">
        <v>32.161000000000001</v>
      </c>
      <c r="DI494" t="s">
        <v>18184</v>
      </c>
      <c r="DJ494">
        <v>5</v>
      </c>
      <c r="DK494">
        <v>10</v>
      </c>
      <c r="DL494" t="s">
        <v>18182</v>
      </c>
      <c r="DM494">
        <v>0.34</v>
      </c>
      <c r="DN494" s="18">
        <v>68.613278579999999</v>
      </c>
      <c r="DO494">
        <v>8</v>
      </c>
      <c r="DP494">
        <v>23.559000000000001</v>
      </c>
      <c r="DQ494">
        <v>0.78900000000000003</v>
      </c>
      <c r="DR494">
        <v>24</v>
      </c>
      <c r="DS494">
        <v>30.427</v>
      </c>
      <c r="DT494" t="s">
        <v>18184</v>
      </c>
      <c r="DU494">
        <v>5</v>
      </c>
      <c r="DV494">
        <v>4</v>
      </c>
      <c r="DW494" t="s">
        <v>18182</v>
      </c>
      <c r="DX494">
        <v>1.026</v>
      </c>
      <c r="DY494" s="18">
        <v>82.162902119999998</v>
      </c>
      <c r="DZ494">
        <v>129</v>
      </c>
      <c r="EA494">
        <v>125.739</v>
      </c>
      <c r="EB494">
        <v>0.90600000000000003</v>
      </c>
      <c r="EC494">
        <v>169</v>
      </c>
      <c r="ED494">
        <v>186.542</v>
      </c>
      <c r="EE494" t="s">
        <v>18184</v>
      </c>
      <c r="EF494">
        <v>5</v>
      </c>
      <c r="EG494">
        <v>10</v>
      </c>
      <c r="EH494" t="s">
        <v>18182</v>
      </c>
      <c r="EI494">
        <v>10</v>
      </c>
      <c r="EJ494">
        <v>10</v>
      </c>
      <c r="EK494" t="s">
        <v>18182</v>
      </c>
      <c r="EL494">
        <v>10</v>
      </c>
      <c r="EM494">
        <v>0</v>
      </c>
      <c r="EN494" t="s">
        <v>18182</v>
      </c>
      <c r="EO494">
        <v>4</v>
      </c>
      <c r="EP494">
        <v>64</v>
      </c>
      <c r="EQ494" t="s">
        <v>22035</v>
      </c>
      <c r="ER494" s="1">
        <v>31348</v>
      </c>
      <c r="ES494" t="s">
        <v>124</v>
      </c>
      <c r="ET494">
        <v>42654</v>
      </c>
    </row>
    <row r="495" spans="1:150" x14ac:dyDescent="0.25">
      <c r="A495" t="s">
        <v>12967</v>
      </c>
      <c r="B495" t="s">
        <v>1158</v>
      </c>
      <c r="C495" t="s">
        <v>18182</v>
      </c>
      <c r="D495" t="s">
        <v>857</v>
      </c>
      <c r="E495" t="s">
        <v>848</v>
      </c>
      <c r="F495">
        <v>18</v>
      </c>
      <c r="G495">
        <v>0</v>
      </c>
      <c r="H495" t="s">
        <v>18182</v>
      </c>
      <c r="I495">
        <v>0.22270000000000001</v>
      </c>
      <c r="J495">
        <v>32</v>
      </c>
      <c r="K495">
        <v>55</v>
      </c>
      <c r="L495">
        <v>247</v>
      </c>
      <c r="M495">
        <v>0.13600000000000001</v>
      </c>
      <c r="N495">
        <v>31</v>
      </c>
      <c r="O495">
        <v>228</v>
      </c>
      <c r="P495" t="s">
        <v>18184</v>
      </c>
      <c r="Q495">
        <v>5</v>
      </c>
      <c r="R495">
        <v>1</v>
      </c>
      <c r="S495" t="s">
        <v>18182</v>
      </c>
      <c r="T495">
        <v>0.54610000000000003</v>
      </c>
      <c r="U495">
        <v>29</v>
      </c>
      <c r="V495">
        <v>148</v>
      </c>
      <c r="W495">
        <v>271</v>
      </c>
      <c r="X495">
        <v>0.64139999999999997</v>
      </c>
      <c r="Y495">
        <v>161</v>
      </c>
      <c r="Z495">
        <v>251</v>
      </c>
      <c r="AA495" t="s">
        <v>18184</v>
      </c>
      <c r="AB495">
        <v>5</v>
      </c>
      <c r="AC495">
        <v>0</v>
      </c>
      <c r="AD495" t="s">
        <v>18182</v>
      </c>
      <c r="AE495">
        <v>5</v>
      </c>
      <c r="AF495">
        <v>7</v>
      </c>
      <c r="AG495" t="s">
        <v>18182</v>
      </c>
      <c r="AH495">
        <v>0.96189999999999998</v>
      </c>
      <c r="AI495">
        <v>135</v>
      </c>
      <c r="AJ495">
        <v>1186</v>
      </c>
      <c r="AK495">
        <v>1233</v>
      </c>
      <c r="AL495">
        <v>0.98</v>
      </c>
      <c r="AM495">
        <v>1228</v>
      </c>
      <c r="AN495">
        <v>1253</v>
      </c>
      <c r="AO495" t="s">
        <v>18184</v>
      </c>
      <c r="AP495">
        <v>7</v>
      </c>
      <c r="AQ495">
        <v>8</v>
      </c>
      <c r="AR495" t="s">
        <v>18182</v>
      </c>
      <c r="AS495">
        <v>3.8999999999999998E-3</v>
      </c>
      <c r="AT495">
        <v>137</v>
      </c>
      <c r="AU495">
        <v>5</v>
      </c>
      <c r="AV495">
        <v>1282</v>
      </c>
      <c r="AW495">
        <v>1.6000000000000001E-3</v>
      </c>
      <c r="AX495">
        <v>2</v>
      </c>
      <c r="AY495">
        <v>1289</v>
      </c>
      <c r="AZ495" t="s">
        <v>18184</v>
      </c>
      <c r="BA495">
        <v>7</v>
      </c>
      <c r="BB495">
        <v>10</v>
      </c>
      <c r="BC495" t="s">
        <v>18182</v>
      </c>
      <c r="BD495">
        <v>10</v>
      </c>
      <c r="BE495">
        <v>1</v>
      </c>
      <c r="BF495" t="s">
        <v>18182</v>
      </c>
      <c r="BG495">
        <v>1.46</v>
      </c>
      <c r="BH495">
        <v>187</v>
      </c>
      <c r="BI495">
        <v>14</v>
      </c>
      <c r="BJ495">
        <v>9.5909999999999993</v>
      </c>
      <c r="BK495">
        <v>0.47099999999999997</v>
      </c>
      <c r="BL495">
        <v>4</v>
      </c>
      <c r="BM495">
        <v>8.49</v>
      </c>
      <c r="BN495" t="s">
        <v>18184</v>
      </c>
      <c r="BO495">
        <v>6</v>
      </c>
      <c r="BP495">
        <v>10</v>
      </c>
      <c r="BQ495" t="s">
        <v>18182</v>
      </c>
      <c r="BR495">
        <v>12</v>
      </c>
      <c r="BS495">
        <v>5</v>
      </c>
      <c r="BT495" t="s">
        <v>18182</v>
      </c>
      <c r="BU495">
        <v>7</v>
      </c>
      <c r="BV495">
        <v>1</v>
      </c>
      <c r="BW495" t="s">
        <v>18182</v>
      </c>
      <c r="BX495">
        <v>46</v>
      </c>
      <c r="BY495">
        <v>54</v>
      </c>
      <c r="BZ495" t="s">
        <v>18184</v>
      </c>
      <c r="CA495">
        <v>5</v>
      </c>
      <c r="CB495">
        <v>0.57969999999999999</v>
      </c>
      <c r="CC495">
        <v>0</v>
      </c>
      <c r="CD495" t="s">
        <v>18184</v>
      </c>
      <c r="CE495">
        <v>0.43130000000000002</v>
      </c>
      <c r="CF495">
        <v>0</v>
      </c>
      <c r="CG495" t="s">
        <v>18184</v>
      </c>
      <c r="CH495">
        <v>0.71360000000000001</v>
      </c>
      <c r="CI495">
        <v>0</v>
      </c>
      <c r="CJ495" t="s">
        <v>18184</v>
      </c>
      <c r="CK495">
        <v>0.5383</v>
      </c>
      <c r="CL495">
        <v>0</v>
      </c>
      <c r="CM495" t="s">
        <v>18184</v>
      </c>
      <c r="CN495">
        <v>0.38219999999999998</v>
      </c>
      <c r="CO495">
        <v>0</v>
      </c>
      <c r="CP495" t="s">
        <v>18184</v>
      </c>
      <c r="CQ495">
        <v>0.45679999999999998</v>
      </c>
      <c r="CR495">
        <v>0</v>
      </c>
      <c r="CS495" t="s">
        <v>18184</v>
      </c>
      <c r="CT495">
        <v>10</v>
      </c>
      <c r="CU495" t="s">
        <v>18182</v>
      </c>
      <c r="CV495">
        <v>9</v>
      </c>
      <c r="CW495">
        <v>10</v>
      </c>
      <c r="CX495" t="s">
        <v>18182</v>
      </c>
      <c r="CY495">
        <v>10</v>
      </c>
      <c r="CZ495">
        <v>0</v>
      </c>
      <c r="DA495" t="s">
        <v>18182</v>
      </c>
      <c r="DB495">
        <v>1.31</v>
      </c>
      <c r="DC495">
        <v>66</v>
      </c>
      <c r="DD495">
        <v>20</v>
      </c>
      <c r="DE495">
        <v>15.260999999999999</v>
      </c>
      <c r="DF495">
        <v>1.2669999999999999</v>
      </c>
      <c r="DG495">
        <v>26</v>
      </c>
      <c r="DH495">
        <v>20.524999999999999</v>
      </c>
      <c r="DI495" t="s">
        <v>18184</v>
      </c>
      <c r="DJ495">
        <v>5</v>
      </c>
      <c r="DK495">
        <v>1</v>
      </c>
      <c r="DL495" t="s">
        <v>18182</v>
      </c>
      <c r="DM495">
        <v>2.2999999999999998</v>
      </c>
      <c r="DN495" s="18">
        <v>19.91238877</v>
      </c>
      <c r="DO495">
        <v>18</v>
      </c>
      <c r="DP495">
        <v>7.8259999999999996</v>
      </c>
      <c r="DQ495">
        <v>2.7509999999999999</v>
      </c>
      <c r="DR495">
        <v>19</v>
      </c>
      <c r="DS495">
        <v>6.907</v>
      </c>
      <c r="DT495" t="s">
        <v>18183</v>
      </c>
      <c r="DU495">
        <v>5</v>
      </c>
      <c r="DV495">
        <v>3</v>
      </c>
      <c r="DW495" t="s">
        <v>18182</v>
      </c>
      <c r="DX495">
        <v>1.2330000000000001</v>
      </c>
      <c r="DY495" s="18">
        <v>27.687885009999999</v>
      </c>
      <c r="DZ495">
        <v>74</v>
      </c>
      <c r="EA495">
        <v>60.000999999999998</v>
      </c>
      <c r="EB495">
        <v>1.478</v>
      </c>
      <c r="EC495">
        <v>95</v>
      </c>
      <c r="ED495">
        <v>64.269000000000005</v>
      </c>
      <c r="EE495" t="s">
        <v>18183</v>
      </c>
      <c r="EF495">
        <v>5</v>
      </c>
      <c r="EG495">
        <v>10</v>
      </c>
      <c r="EH495" t="s">
        <v>18182</v>
      </c>
      <c r="EI495">
        <v>10</v>
      </c>
      <c r="EJ495">
        <v>10</v>
      </c>
      <c r="EK495" t="s">
        <v>18182</v>
      </c>
      <c r="EL495">
        <v>10</v>
      </c>
      <c r="EM495">
        <v>1</v>
      </c>
      <c r="EN495" t="s">
        <v>18182</v>
      </c>
      <c r="EO495">
        <v>4</v>
      </c>
      <c r="EP495">
        <v>32</v>
      </c>
      <c r="EQ495">
        <v>1.4999999999999999E-2</v>
      </c>
      <c r="ER495" s="1">
        <v>31371</v>
      </c>
      <c r="ES495" t="s">
        <v>124</v>
      </c>
      <c r="ET495">
        <v>42980</v>
      </c>
    </row>
    <row r="496" spans="1:150" x14ac:dyDescent="0.25">
      <c r="A496" t="s">
        <v>12940</v>
      </c>
      <c r="B496" t="s">
        <v>18508</v>
      </c>
      <c r="C496" t="s">
        <v>18182</v>
      </c>
      <c r="D496" t="s">
        <v>1094</v>
      </c>
      <c r="E496" t="s">
        <v>848</v>
      </c>
      <c r="F496">
        <v>18</v>
      </c>
      <c r="G496">
        <v>7</v>
      </c>
      <c r="H496" t="s">
        <v>18182</v>
      </c>
      <c r="I496">
        <v>6.4699999999999994E-2</v>
      </c>
      <c r="J496">
        <v>78</v>
      </c>
      <c r="K496">
        <v>45</v>
      </c>
      <c r="L496">
        <v>695</v>
      </c>
      <c r="M496">
        <v>0.1132</v>
      </c>
      <c r="N496">
        <v>84</v>
      </c>
      <c r="O496">
        <v>742</v>
      </c>
      <c r="P496" t="s">
        <v>18184</v>
      </c>
      <c r="Q496">
        <v>5</v>
      </c>
      <c r="R496">
        <v>7</v>
      </c>
      <c r="S496" t="s">
        <v>18182</v>
      </c>
      <c r="T496">
        <v>0.71389999999999998</v>
      </c>
      <c r="U496">
        <v>72</v>
      </c>
      <c r="V496">
        <v>524</v>
      </c>
      <c r="W496">
        <v>734</v>
      </c>
      <c r="X496">
        <v>0.71140000000000003</v>
      </c>
      <c r="Y496">
        <v>572</v>
      </c>
      <c r="Z496">
        <v>804</v>
      </c>
      <c r="AA496" t="s">
        <v>18184</v>
      </c>
      <c r="AB496">
        <v>5</v>
      </c>
      <c r="AC496">
        <v>7</v>
      </c>
      <c r="AD496" t="s">
        <v>18182</v>
      </c>
      <c r="AE496">
        <v>5</v>
      </c>
      <c r="AF496">
        <v>9</v>
      </c>
      <c r="AG496" t="s">
        <v>18182</v>
      </c>
      <c r="AH496">
        <v>0.97960000000000003</v>
      </c>
      <c r="AI496">
        <v>156</v>
      </c>
      <c r="AJ496">
        <v>1441</v>
      </c>
      <c r="AK496">
        <v>1471</v>
      </c>
      <c r="AL496">
        <v>0.97809999999999997</v>
      </c>
      <c r="AM496">
        <v>1294</v>
      </c>
      <c r="AN496">
        <v>1323</v>
      </c>
      <c r="AO496" t="s">
        <v>18184</v>
      </c>
      <c r="AP496">
        <v>7</v>
      </c>
      <c r="AQ496">
        <v>7</v>
      </c>
      <c r="AR496" t="s">
        <v>18182</v>
      </c>
      <c r="AS496">
        <v>6.1999999999999998E-3</v>
      </c>
      <c r="AT496">
        <v>149</v>
      </c>
      <c r="AU496">
        <v>9</v>
      </c>
      <c r="AV496">
        <v>1458</v>
      </c>
      <c r="AW496">
        <v>6.7999999999999996E-3</v>
      </c>
      <c r="AX496">
        <v>9</v>
      </c>
      <c r="AY496">
        <v>1333</v>
      </c>
      <c r="AZ496" t="s">
        <v>18184</v>
      </c>
      <c r="BA496">
        <v>7</v>
      </c>
      <c r="BB496">
        <v>10</v>
      </c>
      <c r="BC496" t="s">
        <v>18182</v>
      </c>
      <c r="BD496">
        <v>10</v>
      </c>
      <c r="BE496">
        <v>4</v>
      </c>
      <c r="BF496" t="s">
        <v>18182</v>
      </c>
      <c r="BG496">
        <v>1.2330000000000001</v>
      </c>
      <c r="BH496">
        <v>214</v>
      </c>
      <c r="BI496">
        <v>10</v>
      </c>
      <c r="BJ496">
        <v>8.1120000000000001</v>
      </c>
      <c r="BK496">
        <v>2.1240000000000001</v>
      </c>
      <c r="BL496">
        <v>16</v>
      </c>
      <c r="BM496">
        <v>7.5330000000000004</v>
      </c>
      <c r="BN496" t="s">
        <v>18183</v>
      </c>
      <c r="BO496">
        <v>6</v>
      </c>
      <c r="BP496">
        <v>10</v>
      </c>
      <c r="BQ496" t="s">
        <v>18182</v>
      </c>
      <c r="BR496">
        <v>12</v>
      </c>
      <c r="BS496">
        <v>6</v>
      </c>
      <c r="BT496" t="s">
        <v>18182</v>
      </c>
      <c r="BU496">
        <v>7</v>
      </c>
      <c r="BV496">
        <v>6</v>
      </c>
      <c r="BW496" t="s">
        <v>18182</v>
      </c>
      <c r="BX496">
        <v>70</v>
      </c>
      <c r="BY496">
        <v>50</v>
      </c>
      <c r="BZ496" t="s">
        <v>18184</v>
      </c>
      <c r="CA496">
        <v>5</v>
      </c>
      <c r="CB496">
        <v>0.63800000000000001</v>
      </c>
      <c r="CC496">
        <v>0.67759999999999998</v>
      </c>
      <c r="CD496" t="s">
        <v>18184</v>
      </c>
      <c r="CE496">
        <v>0.63790000000000002</v>
      </c>
      <c r="CF496">
        <v>0.60140000000000005</v>
      </c>
      <c r="CG496" t="s">
        <v>18184</v>
      </c>
      <c r="CH496">
        <v>0.79990000000000006</v>
      </c>
      <c r="CI496">
        <v>0.85319999999999996</v>
      </c>
      <c r="CJ496" t="s">
        <v>18184</v>
      </c>
      <c r="CK496">
        <v>0.66490000000000005</v>
      </c>
      <c r="CL496">
        <v>0.69569999999999999</v>
      </c>
      <c r="CM496" t="s">
        <v>18184</v>
      </c>
      <c r="CN496">
        <v>0.70830000000000004</v>
      </c>
      <c r="CO496">
        <v>0.62939999999999996</v>
      </c>
      <c r="CP496" t="s">
        <v>18184</v>
      </c>
      <c r="CQ496">
        <v>0.77600000000000002</v>
      </c>
      <c r="CR496">
        <v>0.66539999999999999</v>
      </c>
      <c r="CS496" t="s">
        <v>18184</v>
      </c>
      <c r="CT496">
        <v>8</v>
      </c>
      <c r="CU496" t="s">
        <v>18182</v>
      </c>
      <c r="CV496">
        <v>9</v>
      </c>
      <c r="CW496">
        <v>10</v>
      </c>
      <c r="CX496" t="s">
        <v>18182</v>
      </c>
      <c r="CY496">
        <v>10</v>
      </c>
      <c r="CZ496">
        <v>5</v>
      </c>
      <c r="DA496" t="s">
        <v>18182</v>
      </c>
      <c r="DB496">
        <v>0.95499999999999996</v>
      </c>
      <c r="DC496">
        <v>112</v>
      </c>
      <c r="DD496">
        <v>25</v>
      </c>
      <c r="DE496">
        <v>26.181000000000001</v>
      </c>
      <c r="DF496">
        <v>0.86099999999999999</v>
      </c>
      <c r="DG496">
        <v>27</v>
      </c>
      <c r="DH496">
        <v>31.352</v>
      </c>
      <c r="DI496" t="s">
        <v>18184</v>
      </c>
      <c r="DJ496">
        <v>5</v>
      </c>
      <c r="DK496">
        <v>2</v>
      </c>
      <c r="DL496" t="s">
        <v>18182</v>
      </c>
      <c r="DM496">
        <v>1.2609999999999999</v>
      </c>
      <c r="DN496" s="18">
        <v>53.245722110000003</v>
      </c>
      <c r="DO496">
        <v>23</v>
      </c>
      <c r="DP496">
        <v>18.245000000000001</v>
      </c>
      <c r="DQ496">
        <v>1.018</v>
      </c>
      <c r="DR496">
        <v>19</v>
      </c>
      <c r="DS496">
        <v>18.661000000000001</v>
      </c>
      <c r="DT496" t="s">
        <v>18184</v>
      </c>
      <c r="DU496">
        <v>5</v>
      </c>
      <c r="DV496">
        <v>2</v>
      </c>
      <c r="DW496" t="s">
        <v>18182</v>
      </c>
      <c r="DX496">
        <v>1.141</v>
      </c>
      <c r="DY496" s="18">
        <v>69.054072550000001</v>
      </c>
      <c r="DZ496">
        <v>125</v>
      </c>
      <c r="EA496">
        <v>109.50700000000001</v>
      </c>
      <c r="EB496">
        <v>1.018</v>
      </c>
      <c r="EC496">
        <v>128</v>
      </c>
      <c r="ED496">
        <v>125.684</v>
      </c>
      <c r="EE496" t="s">
        <v>18184</v>
      </c>
      <c r="EF496">
        <v>5</v>
      </c>
      <c r="EG496">
        <v>10</v>
      </c>
      <c r="EH496" t="s">
        <v>18182</v>
      </c>
      <c r="EI496">
        <v>10</v>
      </c>
      <c r="EJ496">
        <v>10</v>
      </c>
      <c r="EK496" t="s">
        <v>18182</v>
      </c>
      <c r="EL496">
        <v>10</v>
      </c>
      <c r="EM496">
        <v>0</v>
      </c>
      <c r="EN496" t="s">
        <v>18182</v>
      </c>
      <c r="EO496">
        <v>4</v>
      </c>
      <c r="EP496">
        <v>60</v>
      </c>
      <c r="EQ496" t="s">
        <v>22035</v>
      </c>
      <c r="ER496" s="1">
        <v>31209</v>
      </c>
      <c r="ES496" t="s">
        <v>114</v>
      </c>
      <c r="ET496" t="s">
        <v>18208</v>
      </c>
    </row>
    <row r="497" spans="1:150" x14ac:dyDescent="0.25">
      <c r="A497" t="s">
        <v>12941</v>
      </c>
      <c r="B497" t="s">
        <v>18509</v>
      </c>
      <c r="C497" t="s">
        <v>18182</v>
      </c>
      <c r="D497" t="s">
        <v>976</v>
      </c>
      <c r="E497" t="s">
        <v>848</v>
      </c>
      <c r="F497">
        <v>18</v>
      </c>
      <c r="G497">
        <v>3</v>
      </c>
      <c r="H497" t="s">
        <v>18182</v>
      </c>
      <c r="I497">
        <v>0.13009999999999999</v>
      </c>
      <c r="J497">
        <v>84</v>
      </c>
      <c r="K497">
        <v>96</v>
      </c>
      <c r="L497">
        <v>738</v>
      </c>
      <c r="M497">
        <v>9.9500000000000005E-2</v>
      </c>
      <c r="N497">
        <v>79</v>
      </c>
      <c r="O497">
        <v>794</v>
      </c>
      <c r="P497" t="s">
        <v>18184</v>
      </c>
      <c r="Q497">
        <v>5</v>
      </c>
      <c r="R497">
        <v>9</v>
      </c>
      <c r="S497" t="s">
        <v>18182</v>
      </c>
      <c r="T497">
        <v>0.77859999999999996</v>
      </c>
      <c r="U497">
        <v>76</v>
      </c>
      <c r="V497">
        <v>605</v>
      </c>
      <c r="W497">
        <v>777</v>
      </c>
      <c r="X497">
        <v>0.82289999999999996</v>
      </c>
      <c r="Y497">
        <v>683</v>
      </c>
      <c r="Z497">
        <v>830</v>
      </c>
      <c r="AA497" t="s">
        <v>18184</v>
      </c>
      <c r="AB497">
        <v>5</v>
      </c>
      <c r="AC497">
        <v>6</v>
      </c>
      <c r="AD497" t="s">
        <v>18182</v>
      </c>
      <c r="AE497">
        <v>5</v>
      </c>
      <c r="AF497">
        <v>0</v>
      </c>
      <c r="AG497" t="s">
        <v>18182</v>
      </c>
      <c r="AH497">
        <v>0.8952</v>
      </c>
      <c r="AI497">
        <v>167</v>
      </c>
      <c r="AJ497">
        <v>1298</v>
      </c>
      <c r="AK497">
        <v>1450</v>
      </c>
      <c r="AL497">
        <v>0.92310000000000003</v>
      </c>
      <c r="AM497">
        <v>1453</v>
      </c>
      <c r="AN497">
        <v>1574</v>
      </c>
      <c r="AO497" t="s">
        <v>18184</v>
      </c>
      <c r="AP497">
        <v>7</v>
      </c>
      <c r="AQ497">
        <v>3</v>
      </c>
      <c r="AR497" t="s">
        <v>18182</v>
      </c>
      <c r="AS497">
        <v>1.61E-2</v>
      </c>
      <c r="AT497">
        <v>158</v>
      </c>
      <c r="AU497">
        <v>23</v>
      </c>
      <c r="AV497">
        <v>1426</v>
      </c>
      <c r="AW497">
        <v>8.3999999999999995E-3</v>
      </c>
      <c r="AX497">
        <v>13</v>
      </c>
      <c r="AY497">
        <v>1553</v>
      </c>
      <c r="AZ497" t="s">
        <v>18184</v>
      </c>
      <c r="BA497">
        <v>7</v>
      </c>
      <c r="BB497">
        <v>10</v>
      </c>
      <c r="BC497" t="s">
        <v>18182</v>
      </c>
      <c r="BD497">
        <v>10</v>
      </c>
      <c r="BE497">
        <v>5</v>
      </c>
      <c r="BF497" t="s">
        <v>18182</v>
      </c>
      <c r="BG497">
        <v>0.76300000000000001</v>
      </c>
      <c r="BH497">
        <v>231</v>
      </c>
      <c r="BI497">
        <v>9</v>
      </c>
      <c r="BJ497">
        <v>11.802</v>
      </c>
      <c r="BK497">
        <v>0.82699999999999996</v>
      </c>
      <c r="BL497">
        <v>8</v>
      </c>
      <c r="BM497">
        <v>9.6769999999999996</v>
      </c>
      <c r="BN497" t="s">
        <v>18184</v>
      </c>
      <c r="BO497">
        <v>6</v>
      </c>
      <c r="BP497">
        <v>10</v>
      </c>
      <c r="BQ497" t="s">
        <v>18182</v>
      </c>
      <c r="BR497">
        <v>12</v>
      </c>
      <c r="BS497">
        <v>7</v>
      </c>
      <c r="BT497" t="s">
        <v>18182</v>
      </c>
      <c r="BU497">
        <v>7</v>
      </c>
      <c r="BV497">
        <v>4</v>
      </c>
      <c r="BW497" t="s">
        <v>18182</v>
      </c>
      <c r="BX497">
        <v>34</v>
      </c>
      <c r="BY497">
        <v>62</v>
      </c>
      <c r="BZ497" t="s">
        <v>18184</v>
      </c>
      <c r="CA497">
        <v>5</v>
      </c>
      <c r="CB497">
        <v>0.64349999999999996</v>
      </c>
      <c r="CC497">
        <v>0.74780000000000002</v>
      </c>
      <c r="CD497" t="s">
        <v>18184</v>
      </c>
      <c r="CE497">
        <v>0.61199999999999999</v>
      </c>
      <c r="CF497">
        <v>0.65229999999999999</v>
      </c>
      <c r="CG497" t="s">
        <v>18184</v>
      </c>
      <c r="CH497">
        <v>0.80740000000000001</v>
      </c>
      <c r="CI497">
        <v>0.7772</v>
      </c>
      <c r="CJ497" t="s">
        <v>18184</v>
      </c>
      <c r="CK497">
        <v>0.65510000000000002</v>
      </c>
      <c r="CL497">
        <v>0.71809999999999996</v>
      </c>
      <c r="CM497" t="s">
        <v>18184</v>
      </c>
      <c r="CN497">
        <v>0.58289999999999997</v>
      </c>
      <c r="CO497">
        <v>0.58209999999999995</v>
      </c>
      <c r="CP497" t="s">
        <v>18184</v>
      </c>
      <c r="CQ497">
        <v>0.58699999999999997</v>
      </c>
      <c r="CR497">
        <v>0.57650000000000001</v>
      </c>
      <c r="CS497" t="s">
        <v>18184</v>
      </c>
      <c r="CT497">
        <v>8</v>
      </c>
      <c r="CU497" t="s">
        <v>18182</v>
      </c>
      <c r="CV497">
        <v>9</v>
      </c>
      <c r="CW497">
        <v>10</v>
      </c>
      <c r="CX497" t="s">
        <v>18182</v>
      </c>
      <c r="CY497">
        <v>10</v>
      </c>
      <c r="CZ497">
        <v>0</v>
      </c>
      <c r="DA497" t="s">
        <v>18182</v>
      </c>
      <c r="DB497">
        <v>1.4410000000000001</v>
      </c>
      <c r="DC497">
        <v>150</v>
      </c>
      <c r="DD497">
        <v>57</v>
      </c>
      <c r="DE497">
        <v>39.567999999999998</v>
      </c>
      <c r="DF497">
        <v>0.94399999999999995</v>
      </c>
      <c r="DG497">
        <v>29</v>
      </c>
      <c r="DH497">
        <v>30.716999999999999</v>
      </c>
      <c r="DI497" t="s">
        <v>18184</v>
      </c>
      <c r="DJ497">
        <v>5</v>
      </c>
      <c r="DK497">
        <v>5</v>
      </c>
      <c r="DL497" t="s">
        <v>18182</v>
      </c>
      <c r="DM497">
        <v>0.95599999999999996</v>
      </c>
      <c r="DN497" s="18">
        <v>59.397672829999998</v>
      </c>
      <c r="DO497">
        <v>20</v>
      </c>
      <c r="DP497">
        <v>20.913</v>
      </c>
      <c r="DQ497">
        <v>0.53800000000000003</v>
      </c>
      <c r="DR497">
        <v>12</v>
      </c>
      <c r="DS497">
        <v>22.298999999999999</v>
      </c>
      <c r="DT497" t="s">
        <v>18184</v>
      </c>
      <c r="DU497">
        <v>5</v>
      </c>
      <c r="DV497">
        <v>0</v>
      </c>
      <c r="DW497" t="s">
        <v>18182</v>
      </c>
      <c r="DX497">
        <v>1.3380000000000001</v>
      </c>
      <c r="DY497" s="18">
        <v>72.470910340000003</v>
      </c>
      <c r="DZ497">
        <v>183</v>
      </c>
      <c r="EA497">
        <v>136.791</v>
      </c>
      <c r="EB497">
        <v>1.0529999999999999</v>
      </c>
      <c r="EC497">
        <v>131</v>
      </c>
      <c r="ED497">
        <v>124.423</v>
      </c>
      <c r="EE497" t="s">
        <v>18184</v>
      </c>
      <c r="EF497">
        <v>5</v>
      </c>
      <c r="EG497">
        <v>10</v>
      </c>
      <c r="EH497" t="s">
        <v>18182</v>
      </c>
      <c r="EI497">
        <v>10</v>
      </c>
      <c r="EJ497">
        <v>9</v>
      </c>
      <c r="EK497" t="s">
        <v>18182</v>
      </c>
      <c r="EL497">
        <v>10</v>
      </c>
      <c r="EM497">
        <v>0</v>
      </c>
      <c r="EN497" t="s">
        <v>18182</v>
      </c>
      <c r="EO497">
        <v>4</v>
      </c>
      <c r="EP497">
        <v>39</v>
      </c>
      <c r="EQ497">
        <v>0.01</v>
      </c>
      <c r="ER497" s="1">
        <v>31439</v>
      </c>
      <c r="ES497" t="s">
        <v>114</v>
      </c>
      <c r="ET497" t="s">
        <v>11640</v>
      </c>
    </row>
    <row r="498" spans="1:150" x14ac:dyDescent="0.25">
      <c r="A498" t="s">
        <v>12942</v>
      </c>
      <c r="B498" t="s">
        <v>18510</v>
      </c>
      <c r="C498" t="s">
        <v>18182</v>
      </c>
      <c r="D498" t="s">
        <v>1099</v>
      </c>
      <c r="E498" t="s">
        <v>848</v>
      </c>
      <c r="F498">
        <v>18</v>
      </c>
      <c r="G498">
        <v>8</v>
      </c>
      <c r="H498" t="s">
        <v>18182</v>
      </c>
      <c r="I498">
        <v>5.9400000000000001E-2</v>
      </c>
      <c r="J498">
        <v>52</v>
      </c>
      <c r="K498">
        <v>25</v>
      </c>
      <c r="L498">
        <v>421</v>
      </c>
      <c r="M498">
        <v>8.0799999999999997E-2</v>
      </c>
      <c r="N498">
        <v>37</v>
      </c>
      <c r="O498">
        <v>458</v>
      </c>
      <c r="P498" t="s">
        <v>18184</v>
      </c>
      <c r="Q498">
        <v>5</v>
      </c>
      <c r="R498">
        <v>10</v>
      </c>
      <c r="S498" t="s">
        <v>18182</v>
      </c>
      <c r="T498">
        <v>0.80769999999999997</v>
      </c>
      <c r="U498">
        <v>47</v>
      </c>
      <c r="V498">
        <v>357</v>
      </c>
      <c r="W498">
        <v>442</v>
      </c>
      <c r="X498">
        <v>0.77359999999999995</v>
      </c>
      <c r="Y498">
        <v>393</v>
      </c>
      <c r="Z498">
        <v>508</v>
      </c>
      <c r="AA498" t="s">
        <v>18184</v>
      </c>
      <c r="AB498">
        <v>5</v>
      </c>
      <c r="AC498">
        <v>9</v>
      </c>
      <c r="AD498" t="s">
        <v>18182</v>
      </c>
      <c r="AE498">
        <v>5</v>
      </c>
      <c r="AF498">
        <v>10</v>
      </c>
      <c r="AG498" t="s">
        <v>18182</v>
      </c>
      <c r="AH498">
        <v>0.98629999999999995</v>
      </c>
      <c r="AI498">
        <v>119</v>
      </c>
      <c r="AJ498">
        <v>1010</v>
      </c>
      <c r="AK498">
        <v>1024</v>
      </c>
      <c r="AL498">
        <v>0.98399999999999999</v>
      </c>
      <c r="AM498">
        <v>1047</v>
      </c>
      <c r="AN498">
        <v>1064</v>
      </c>
      <c r="AO498" t="s">
        <v>18184</v>
      </c>
      <c r="AP498">
        <v>7</v>
      </c>
      <c r="AQ498">
        <v>5</v>
      </c>
      <c r="AR498" t="s">
        <v>18182</v>
      </c>
      <c r="AS498">
        <v>1.2699999999999999E-2</v>
      </c>
      <c r="AT498">
        <v>112</v>
      </c>
      <c r="AU498">
        <v>13</v>
      </c>
      <c r="AV498">
        <v>1026</v>
      </c>
      <c r="AW498">
        <v>2.8E-3</v>
      </c>
      <c r="AX498">
        <v>3</v>
      </c>
      <c r="AY498">
        <v>1090</v>
      </c>
      <c r="AZ498" t="s">
        <v>18184</v>
      </c>
      <c r="BA498">
        <v>7</v>
      </c>
      <c r="BB498">
        <v>10</v>
      </c>
      <c r="BC498" t="s">
        <v>18182</v>
      </c>
      <c r="BD498">
        <v>10</v>
      </c>
      <c r="BE498">
        <v>4</v>
      </c>
      <c r="BF498" t="s">
        <v>18182</v>
      </c>
      <c r="BG498">
        <v>0.93799999999999994</v>
      </c>
      <c r="BH498">
        <v>168</v>
      </c>
      <c r="BI498">
        <v>5</v>
      </c>
      <c r="BJ498">
        <v>5.33</v>
      </c>
      <c r="BK498">
        <v>1.5880000000000001</v>
      </c>
      <c r="BL498">
        <v>9</v>
      </c>
      <c r="BM498">
        <v>5.6680000000000001</v>
      </c>
      <c r="BN498" t="s">
        <v>18184</v>
      </c>
      <c r="BO498">
        <v>6</v>
      </c>
      <c r="BP498">
        <v>10</v>
      </c>
      <c r="BQ498" t="s">
        <v>18182</v>
      </c>
      <c r="BR498">
        <v>12</v>
      </c>
      <c r="BS498">
        <v>6</v>
      </c>
      <c r="BT498" t="s">
        <v>18182</v>
      </c>
      <c r="BU498">
        <v>7</v>
      </c>
      <c r="BV498">
        <v>7</v>
      </c>
      <c r="BW498" t="s">
        <v>18182</v>
      </c>
      <c r="BX498">
        <v>47</v>
      </c>
      <c r="BY498">
        <v>48</v>
      </c>
      <c r="BZ498" t="s">
        <v>18184</v>
      </c>
      <c r="CA498">
        <v>5</v>
      </c>
      <c r="CB498">
        <v>0.75490000000000002</v>
      </c>
      <c r="CC498">
        <v>0.8095</v>
      </c>
      <c r="CD498" t="s">
        <v>18184</v>
      </c>
      <c r="CE498">
        <v>0.67459999999999998</v>
      </c>
      <c r="CF498">
        <v>0.73839999999999995</v>
      </c>
      <c r="CG498" t="s">
        <v>18184</v>
      </c>
      <c r="CH498">
        <v>0.77449999999999997</v>
      </c>
      <c r="CI498">
        <v>0.88270000000000004</v>
      </c>
      <c r="CJ498" t="s">
        <v>18184</v>
      </c>
      <c r="CK498">
        <v>0.75160000000000005</v>
      </c>
      <c r="CL498">
        <v>0.78349999999999997</v>
      </c>
      <c r="CM498" t="s">
        <v>18184</v>
      </c>
      <c r="CN498">
        <v>0.7077</v>
      </c>
      <c r="CO498">
        <v>0.76100000000000001</v>
      </c>
      <c r="CP498" t="s">
        <v>18184</v>
      </c>
      <c r="CQ498">
        <v>0.75990000000000002</v>
      </c>
      <c r="CR498">
        <v>0.78349999999999997</v>
      </c>
      <c r="CS498" t="s">
        <v>18184</v>
      </c>
      <c r="CT498">
        <v>8</v>
      </c>
      <c r="CU498" t="s">
        <v>18182</v>
      </c>
      <c r="CV498">
        <v>9</v>
      </c>
      <c r="CW498">
        <v>10</v>
      </c>
      <c r="CX498" t="s">
        <v>18182</v>
      </c>
      <c r="CY498">
        <v>10</v>
      </c>
      <c r="CZ498">
        <v>5</v>
      </c>
      <c r="DA498" t="s">
        <v>18182</v>
      </c>
      <c r="DB498">
        <v>0.96499999999999997</v>
      </c>
      <c r="DC498">
        <v>96</v>
      </c>
      <c r="DD498">
        <v>24</v>
      </c>
      <c r="DE498">
        <v>24.870999999999999</v>
      </c>
      <c r="DF498">
        <v>1.121</v>
      </c>
      <c r="DG498">
        <v>34</v>
      </c>
      <c r="DH498">
        <v>30.332000000000001</v>
      </c>
      <c r="DI498" t="s">
        <v>18184</v>
      </c>
      <c r="DJ498">
        <v>5</v>
      </c>
      <c r="DK498">
        <v>4</v>
      </c>
      <c r="DL498" t="s">
        <v>18182</v>
      </c>
      <c r="DM498">
        <v>1.1579999999999999</v>
      </c>
      <c r="DN498" s="18">
        <v>41.746748799999999</v>
      </c>
      <c r="DO498">
        <v>15</v>
      </c>
      <c r="DP498">
        <v>12.949</v>
      </c>
      <c r="DQ498">
        <v>1.8029999999999999</v>
      </c>
      <c r="DR498">
        <v>27</v>
      </c>
      <c r="DS498">
        <v>14.971</v>
      </c>
      <c r="DT498" t="s">
        <v>18183</v>
      </c>
      <c r="DU498">
        <v>5</v>
      </c>
      <c r="DV498">
        <v>3</v>
      </c>
      <c r="DW498" t="s">
        <v>18182</v>
      </c>
      <c r="DX498">
        <v>1.107</v>
      </c>
      <c r="DY498" s="18">
        <v>47.446954140000003</v>
      </c>
      <c r="DZ498">
        <v>94</v>
      </c>
      <c r="EA498">
        <v>84.894999999999996</v>
      </c>
      <c r="EB498">
        <v>1.123</v>
      </c>
      <c r="EC498">
        <v>113</v>
      </c>
      <c r="ED498">
        <v>100.639</v>
      </c>
      <c r="EE498" t="s">
        <v>18184</v>
      </c>
      <c r="EF498">
        <v>5</v>
      </c>
      <c r="EG498">
        <v>10</v>
      </c>
      <c r="EH498" t="s">
        <v>18182</v>
      </c>
      <c r="EI498">
        <v>10</v>
      </c>
      <c r="EJ498">
        <v>10</v>
      </c>
      <c r="EK498" t="s">
        <v>18182</v>
      </c>
      <c r="EL498">
        <v>10</v>
      </c>
      <c r="EM498">
        <v>0</v>
      </c>
      <c r="EN498" t="s">
        <v>18182</v>
      </c>
      <c r="EO498">
        <v>4</v>
      </c>
      <c r="EP498">
        <v>68</v>
      </c>
      <c r="EQ498" t="s">
        <v>22035</v>
      </c>
      <c r="ER498" s="1">
        <v>31377</v>
      </c>
      <c r="ES498" t="s">
        <v>114</v>
      </c>
      <c r="ET498" t="s">
        <v>10881</v>
      </c>
    </row>
    <row r="499" spans="1:150" x14ac:dyDescent="0.25">
      <c r="A499" t="s">
        <v>12943</v>
      </c>
      <c r="B499" t="s">
        <v>18511</v>
      </c>
      <c r="C499" t="s">
        <v>18182</v>
      </c>
      <c r="D499" t="s">
        <v>1102</v>
      </c>
      <c r="E499" t="s">
        <v>848</v>
      </c>
      <c r="F499">
        <v>18</v>
      </c>
      <c r="G499">
        <v>0</v>
      </c>
      <c r="H499" t="s">
        <v>18182</v>
      </c>
      <c r="I499">
        <v>0.17829999999999999</v>
      </c>
      <c r="J499">
        <v>33</v>
      </c>
      <c r="K499">
        <v>46</v>
      </c>
      <c r="L499">
        <v>258</v>
      </c>
      <c r="M499">
        <v>0.17349999999999999</v>
      </c>
      <c r="N499">
        <v>38</v>
      </c>
      <c r="O499">
        <v>219</v>
      </c>
      <c r="P499" t="s">
        <v>18184</v>
      </c>
      <c r="Q499">
        <v>5</v>
      </c>
      <c r="R499">
        <v>7</v>
      </c>
      <c r="S499" t="s">
        <v>18182</v>
      </c>
      <c r="T499">
        <v>0.71330000000000005</v>
      </c>
      <c r="U499">
        <v>32</v>
      </c>
      <c r="V499">
        <v>209</v>
      </c>
      <c r="W499">
        <v>293</v>
      </c>
      <c r="X499">
        <v>0.66269999999999996</v>
      </c>
      <c r="Y499">
        <v>165</v>
      </c>
      <c r="Z499">
        <v>249</v>
      </c>
      <c r="AA499" t="s">
        <v>18184</v>
      </c>
      <c r="AB499">
        <v>5</v>
      </c>
      <c r="AC499">
        <v>3</v>
      </c>
      <c r="AD499" t="s">
        <v>18182</v>
      </c>
      <c r="AE499">
        <v>5</v>
      </c>
      <c r="AF499">
        <v>6</v>
      </c>
      <c r="AG499" t="s">
        <v>18182</v>
      </c>
      <c r="AH499">
        <v>0.95830000000000004</v>
      </c>
      <c r="AI499">
        <v>64</v>
      </c>
      <c r="AJ499">
        <v>552</v>
      </c>
      <c r="AK499">
        <v>576</v>
      </c>
      <c r="AL499">
        <v>0.95889999999999997</v>
      </c>
      <c r="AM499">
        <v>537</v>
      </c>
      <c r="AN499">
        <v>560</v>
      </c>
      <c r="AO499" t="s">
        <v>18184</v>
      </c>
      <c r="AP499">
        <v>7</v>
      </c>
      <c r="AQ499">
        <v>8</v>
      </c>
      <c r="AR499" t="s">
        <v>18182</v>
      </c>
      <c r="AS499">
        <v>5.0000000000000001E-3</v>
      </c>
      <c r="AT499">
        <v>66</v>
      </c>
      <c r="AU499">
        <v>3</v>
      </c>
      <c r="AV499">
        <v>598</v>
      </c>
      <c r="AW499">
        <v>1.4200000000000001E-2</v>
      </c>
      <c r="AX499">
        <v>8</v>
      </c>
      <c r="AY499">
        <v>565</v>
      </c>
      <c r="AZ499" t="s">
        <v>18184</v>
      </c>
      <c r="BA499">
        <v>7</v>
      </c>
      <c r="BB499">
        <v>10</v>
      </c>
      <c r="BC499" t="s">
        <v>18182</v>
      </c>
      <c r="BD499">
        <v>10</v>
      </c>
      <c r="BE499">
        <v>7</v>
      </c>
      <c r="BF499" t="s">
        <v>18182</v>
      </c>
      <c r="BG499">
        <v>0.48099999999999998</v>
      </c>
      <c r="BH499">
        <v>107</v>
      </c>
      <c r="BI499">
        <v>2</v>
      </c>
      <c r="BJ499">
        <v>4.157</v>
      </c>
      <c r="BK499">
        <v>0.46899999999999997</v>
      </c>
      <c r="BL499">
        <v>2</v>
      </c>
      <c r="BM499">
        <v>4.2610000000000001</v>
      </c>
      <c r="BN499" t="s">
        <v>18184</v>
      </c>
      <c r="BO499">
        <v>6</v>
      </c>
      <c r="BP499">
        <v>10</v>
      </c>
      <c r="BQ499" t="s">
        <v>18182</v>
      </c>
      <c r="BR499">
        <v>12</v>
      </c>
      <c r="BS499">
        <v>8</v>
      </c>
      <c r="BT499" t="s">
        <v>18182</v>
      </c>
      <c r="BU499">
        <v>7</v>
      </c>
      <c r="BV499">
        <v>0</v>
      </c>
      <c r="BW499">
        <v>5</v>
      </c>
      <c r="BX499">
        <v>27</v>
      </c>
      <c r="BY499">
        <v>17</v>
      </c>
      <c r="BZ499">
        <v>0</v>
      </c>
      <c r="CA499">
        <v>5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9</v>
      </c>
      <c r="CU499" t="s">
        <v>18182</v>
      </c>
      <c r="CV499">
        <v>9</v>
      </c>
      <c r="CW499">
        <v>10</v>
      </c>
      <c r="CX499" t="s">
        <v>18182</v>
      </c>
      <c r="CY499">
        <v>10</v>
      </c>
      <c r="CZ499">
        <v>8</v>
      </c>
      <c r="DA499" t="s">
        <v>18182</v>
      </c>
      <c r="DB499">
        <v>0.71799999999999997</v>
      </c>
      <c r="DC499">
        <v>31</v>
      </c>
      <c r="DD499">
        <v>6</v>
      </c>
      <c r="DE499">
        <v>8.0589999999999993</v>
      </c>
      <c r="DF499">
        <v>0.57299999999999995</v>
      </c>
      <c r="DG499">
        <v>8</v>
      </c>
      <c r="DH499">
        <v>13.95</v>
      </c>
      <c r="DI499" t="s">
        <v>18184</v>
      </c>
      <c r="DJ499">
        <v>5</v>
      </c>
      <c r="DK499">
        <v>7</v>
      </c>
      <c r="DL499" t="s">
        <v>18182</v>
      </c>
      <c r="DM499">
        <v>0.66200000000000003</v>
      </c>
      <c r="DN499" s="18">
        <v>19.71800137</v>
      </c>
      <c r="DO499">
        <v>5</v>
      </c>
      <c r="DP499">
        <v>7.2290000000000001</v>
      </c>
      <c r="DQ499">
        <v>0.61599999999999999</v>
      </c>
      <c r="DR499">
        <v>4</v>
      </c>
      <c r="DS499">
        <v>6.4950000000000001</v>
      </c>
      <c r="DT499" t="s">
        <v>18184</v>
      </c>
      <c r="DU499">
        <v>5</v>
      </c>
      <c r="DV499">
        <v>10</v>
      </c>
      <c r="DW499" t="s">
        <v>18182</v>
      </c>
      <c r="DX499">
        <v>0.61199999999999999</v>
      </c>
      <c r="DY499" s="18">
        <v>25.127994520000001</v>
      </c>
      <c r="DZ499">
        <v>31</v>
      </c>
      <c r="EA499">
        <v>50.671999999999997</v>
      </c>
      <c r="EB499">
        <v>1.0509999999999999</v>
      </c>
      <c r="EC499">
        <v>46</v>
      </c>
      <c r="ED499">
        <v>43.780999999999999</v>
      </c>
      <c r="EE499" t="s">
        <v>18184</v>
      </c>
      <c r="EF499">
        <v>5</v>
      </c>
      <c r="EG499">
        <v>10</v>
      </c>
      <c r="EH499" t="s">
        <v>18182</v>
      </c>
      <c r="EI499">
        <v>10</v>
      </c>
      <c r="EJ499">
        <v>10</v>
      </c>
      <c r="EK499" t="s">
        <v>18182</v>
      </c>
      <c r="EL499">
        <v>10</v>
      </c>
      <c r="EM499">
        <v>6</v>
      </c>
      <c r="EN499" t="s">
        <v>18182</v>
      </c>
      <c r="EO499">
        <v>4</v>
      </c>
      <c r="EP499">
        <v>71</v>
      </c>
      <c r="EQ499" t="s">
        <v>22035</v>
      </c>
      <c r="ER499" s="1">
        <v>31565</v>
      </c>
      <c r="ES499" t="s">
        <v>114</v>
      </c>
      <c r="ET499" t="s">
        <v>3608</v>
      </c>
    </row>
    <row r="500" spans="1:150" x14ac:dyDescent="0.25">
      <c r="A500" t="s">
        <v>22170</v>
      </c>
      <c r="B500" t="s">
        <v>18512</v>
      </c>
      <c r="C500" t="s">
        <v>18182</v>
      </c>
      <c r="D500" t="s">
        <v>858</v>
      </c>
      <c r="E500" t="s">
        <v>848</v>
      </c>
      <c r="F500">
        <v>18</v>
      </c>
      <c r="G500">
        <v>0</v>
      </c>
      <c r="H500" t="s">
        <v>18182</v>
      </c>
      <c r="I500">
        <v>0.20649999999999999</v>
      </c>
      <c r="J500">
        <v>44</v>
      </c>
      <c r="K500">
        <v>89</v>
      </c>
      <c r="L500">
        <v>431</v>
      </c>
      <c r="M500">
        <v>0.21790000000000001</v>
      </c>
      <c r="N500">
        <v>51</v>
      </c>
      <c r="O500">
        <v>234</v>
      </c>
      <c r="P500" t="s">
        <v>18184</v>
      </c>
      <c r="Q500">
        <v>5</v>
      </c>
      <c r="R500">
        <v>1</v>
      </c>
      <c r="S500" t="s">
        <v>18182</v>
      </c>
      <c r="T500">
        <v>0.54690000000000005</v>
      </c>
      <c r="U500">
        <v>42</v>
      </c>
      <c r="V500">
        <v>245</v>
      </c>
      <c r="W500">
        <v>448</v>
      </c>
      <c r="X500">
        <v>0.53949999999999998</v>
      </c>
      <c r="Y500">
        <v>198</v>
      </c>
      <c r="Z500">
        <v>367</v>
      </c>
      <c r="AA500" t="s">
        <v>18184</v>
      </c>
      <c r="AB500">
        <v>5</v>
      </c>
      <c r="AC500">
        <v>0</v>
      </c>
      <c r="AD500" t="s">
        <v>18182</v>
      </c>
      <c r="AE500">
        <v>5</v>
      </c>
      <c r="AF500">
        <v>4</v>
      </c>
      <c r="AG500" t="s">
        <v>18182</v>
      </c>
      <c r="AH500">
        <v>0.9375</v>
      </c>
      <c r="AI500">
        <v>81</v>
      </c>
      <c r="AJ500">
        <v>750</v>
      </c>
      <c r="AK500">
        <v>800</v>
      </c>
      <c r="AL500">
        <v>0.97350000000000003</v>
      </c>
      <c r="AM500">
        <v>515</v>
      </c>
      <c r="AN500">
        <v>529</v>
      </c>
      <c r="AO500" t="s">
        <v>18184</v>
      </c>
      <c r="AP500">
        <v>7</v>
      </c>
      <c r="AQ500">
        <v>0</v>
      </c>
      <c r="AR500" t="s">
        <v>18182</v>
      </c>
      <c r="AS500">
        <v>3.8600000000000002E-2</v>
      </c>
      <c r="AT500">
        <v>73</v>
      </c>
      <c r="AU500">
        <v>30</v>
      </c>
      <c r="AV500">
        <v>777</v>
      </c>
      <c r="AW500">
        <v>1.54E-2</v>
      </c>
      <c r="AX500">
        <v>8</v>
      </c>
      <c r="AY500">
        <v>521</v>
      </c>
      <c r="AZ500" t="s">
        <v>18184</v>
      </c>
      <c r="BA500">
        <v>7</v>
      </c>
      <c r="BB500">
        <v>10</v>
      </c>
      <c r="BC500" t="s">
        <v>18182</v>
      </c>
      <c r="BD500">
        <v>10</v>
      </c>
      <c r="BE500">
        <v>6</v>
      </c>
      <c r="BF500" t="s">
        <v>18182</v>
      </c>
      <c r="BG500">
        <v>0.58799999999999997</v>
      </c>
      <c r="BH500">
        <v>87</v>
      </c>
      <c r="BI500">
        <v>2</v>
      </c>
      <c r="BJ500">
        <v>3.4009999999999998</v>
      </c>
      <c r="BK500">
        <v>0</v>
      </c>
      <c r="BL500">
        <v>0</v>
      </c>
      <c r="BM500">
        <v>0</v>
      </c>
      <c r="BN500" t="s">
        <v>18184</v>
      </c>
      <c r="BO500">
        <v>6</v>
      </c>
      <c r="BP500">
        <v>10</v>
      </c>
      <c r="BQ500" t="s">
        <v>18182</v>
      </c>
      <c r="BR500">
        <v>12</v>
      </c>
      <c r="BS500">
        <v>8</v>
      </c>
      <c r="BT500" t="s">
        <v>18182</v>
      </c>
      <c r="BU500">
        <v>7</v>
      </c>
      <c r="BV500">
        <v>0</v>
      </c>
      <c r="BW500">
        <v>5</v>
      </c>
      <c r="BX500">
        <v>18</v>
      </c>
      <c r="BY500" t="s">
        <v>22033</v>
      </c>
      <c r="BZ500">
        <v>0</v>
      </c>
      <c r="CA500">
        <v>5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6</v>
      </c>
      <c r="CU500" t="s">
        <v>18182</v>
      </c>
      <c r="CV500">
        <v>9</v>
      </c>
      <c r="CW500">
        <v>10</v>
      </c>
      <c r="CX500" t="s">
        <v>18182</v>
      </c>
      <c r="CY500">
        <v>10</v>
      </c>
      <c r="CZ500">
        <v>4</v>
      </c>
      <c r="DA500" t="s">
        <v>18182</v>
      </c>
      <c r="DB500">
        <v>1.0249999999999999</v>
      </c>
      <c r="DC500">
        <v>95</v>
      </c>
      <c r="DD500">
        <v>26</v>
      </c>
      <c r="DE500">
        <v>25.364999999999998</v>
      </c>
      <c r="DF500">
        <v>1.1080000000000001</v>
      </c>
      <c r="DG500">
        <v>22</v>
      </c>
      <c r="DH500">
        <v>19.853999999999999</v>
      </c>
      <c r="DI500" t="s">
        <v>18184</v>
      </c>
      <c r="DJ500">
        <v>5</v>
      </c>
      <c r="DK500">
        <v>4</v>
      </c>
      <c r="DL500" t="s">
        <v>18182</v>
      </c>
      <c r="DM500">
        <v>1.0529999999999999</v>
      </c>
      <c r="DN500" s="18">
        <v>32.780287469999998</v>
      </c>
      <c r="DO500">
        <v>12</v>
      </c>
      <c r="DP500">
        <v>11.397</v>
      </c>
      <c r="DQ500">
        <v>0.98799999999999999</v>
      </c>
      <c r="DR500">
        <v>7</v>
      </c>
      <c r="DS500">
        <v>7.0830000000000002</v>
      </c>
      <c r="DT500" t="s">
        <v>18184</v>
      </c>
      <c r="DU500">
        <v>5</v>
      </c>
      <c r="DV500">
        <v>5</v>
      </c>
      <c r="DW500" t="s">
        <v>18182</v>
      </c>
      <c r="DX500">
        <v>0.96099999999999997</v>
      </c>
      <c r="DY500" s="18">
        <v>51.597535929999999</v>
      </c>
      <c r="DZ500">
        <v>98</v>
      </c>
      <c r="EA500">
        <v>101.932</v>
      </c>
      <c r="EB500">
        <v>1.0740000000000001</v>
      </c>
      <c r="EC500">
        <v>61</v>
      </c>
      <c r="ED500">
        <v>56.796999999999997</v>
      </c>
      <c r="EE500" t="s">
        <v>18184</v>
      </c>
      <c r="EF500">
        <v>5</v>
      </c>
      <c r="EG500">
        <v>9</v>
      </c>
      <c r="EH500" t="s">
        <v>18182</v>
      </c>
      <c r="EI500">
        <v>10</v>
      </c>
      <c r="EJ500">
        <v>10</v>
      </c>
      <c r="EK500" t="s">
        <v>18182</v>
      </c>
      <c r="EL500">
        <v>10</v>
      </c>
      <c r="EM500">
        <v>0</v>
      </c>
      <c r="EN500" t="s">
        <v>18182</v>
      </c>
      <c r="EO500">
        <v>4</v>
      </c>
      <c r="EP500">
        <v>42</v>
      </c>
      <c r="EQ500">
        <v>0.01</v>
      </c>
      <c r="ER500" s="1">
        <v>31419</v>
      </c>
      <c r="ES500" t="s">
        <v>114</v>
      </c>
      <c r="ET500" t="s">
        <v>18513</v>
      </c>
    </row>
    <row r="501" spans="1:150" x14ac:dyDescent="0.25">
      <c r="A501" t="s">
        <v>12914</v>
      </c>
      <c r="B501" t="s">
        <v>1029</v>
      </c>
      <c r="C501" t="s">
        <v>18182</v>
      </c>
      <c r="D501" t="s">
        <v>1030</v>
      </c>
      <c r="E501" t="s">
        <v>848</v>
      </c>
      <c r="F501">
        <v>18</v>
      </c>
      <c r="G501">
        <v>0</v>
      </c>
      <c r="H501" t="s">
        <v>18182</v>
      </c>
      <c r="I501">
        <v>0.17399999999999999</v>
      </c>
      <c r="J501">
        <v>61</v>
      </c>
      <c r="K501">
        <v>91</v>
      </c>
      <c r="L501">
        <v>523</v>
      </c>
      <c r="M501">
        <v>0.14069999999999999</v>
      </c>
      <c r="N501">
        <v>76</v>
      </c>
      <c r="O501">
        <v>540</v>
      </c>
      <c r="P501" t="s">
        <v>18184</v>
      </c>
      <c r="Q501">
        <v>5</v>
      </c>
      <c r="R501">
        <v>2</v>
      </c>
      <c r="S501" t="s">
        <v>18182</v>
      </c>
      <c r="T501">
        <v>0.5887</v>
      </c>
      <c r="U501">
        <v>55</v>
      </c>
      <c r="V501">
        <v>332</v>
      </c>
      <c r="W501">
        <v>564</v>
      </c>
      <c r="X501">
        <v>0.64200000000000002</v>
      </c>
      <c r="Y501">
        <v>391</v>
      </c>
      <c r="Z501">
        <v>609</v>
      </c>
      <c r="AA501" t="s">
        <v>18184</v>
      </c>
      <c r="AB501">
        <v>5</v>
      </c>
      <c r="AC501">
        <v>1</v>
      </c>
      <c r="AD501" t="s">
        <v>18182</v>
      </c>
      <c r="AE501">
        <v>5</v>
      </c>
      <c r="AF501">
        <v>10</v>
      </c>
      <c r="AG501" t="s">
        <v>18182</v>
      </c>
      <c r="AH501">
        <v>0.99390000000000001</v>
      </c>
      <c r="AI501">
        <v>76</v>
      </c>
      <c r="AJ501">
        <v>650</v>
      </c>
      <c r="AK501">
        <v>654</v>
      </c>
      <c r="AL501">
        <v>0.94189999999999996</v>
      </c>
      <c r="AM501">
        <v>648</v>
      </c>
      <c r="AN501">
        <v>688</v>
      </c>
      <c r="AO501" t="s">
        <v>18184</v>
      </c>
      <c r="AP501">
        <v>7</v>
      </c>
      <c r="AQ501">
        <v>9</v>
      </c>
      <c r="AR501" t="s">
        <v>18182</v>
      </c>
      <c r="AS501">
        <v>1.1999999999999999E-3</v>
      </c>
      <c r="AT501">
        <v>91</v>
      </c>
      <c r="AU501">
        <v>1</v>
      </c>
      <c r="AV501">
        <v>806</v>
      </c>
      <c r="AW501">
        <v>4.7999999999999996E-3</v>
      </c>
      <c r="AX501">
        <v>4</v>
      </c>
      <c r="AY501">
        <v>838</v>
      </c>
      <c r="AZ501" t="s">
        <v>18184</v>
      </c>
      <c r="BA501">
        <v>7</v>
      </c>
      <c r="BB501">
        <v>10</v>
      </c>
      <c r="BC501" t="s">
        <v>18182</v>
      </c>
      <c r="BD501">
        <v>10</v>
      </c>
      <c r="BE501">
        <v>6</v>
      </c>
      <c r="BF501" t="s">
        <v>18182</v>
      </c>
      <c r="BG501">
        <v>0.68700000000000006</v>
      </c>
      <c r="BH501">
        <v>123</v>
      </c>
      <c r="BI501">
        <v>4</v>
      </c>
      <c r="BJ501">
        <v>5.82</v>
      </c>
      <c r="BK501">
        <v>0.375</v>
      </c>
      <c r="BL501">
        <v>2</v>
      </c>
      <c r="BM501">
        <v>5.3289999999999997</v>
      </c>
      <c r="BN501" t="s">
        <v>18184</v>
      </c>
      <c r="BO501">
        <v>6</v>
      </c>
      <c r="BP501">
        <v>10</v>
      </c>
      <c r="BQ501" t="s">
        <v>18182</v>
      </c>
      <c r="BR501">
        <v>12</v>
      </c>
      <c r="BS501">
        <v>8</v>
      </c>
      <c r="BT501" t="s">
        <v>18182</v>
      </c>
      <c r="BU501">
        <v>7</v>
      </c>
      <c r="BV501">
        <v>0</v>
      </c>
      <c r="BW501">
        <v>5</v>
      </c>
      <c r="BX501">
        <v>19</v>
      </c>
      <c r="BY501">
        <v>26</v>
      </c>
      <c r="BZ501">
        <v>0</v>
      </c>
      <c r="CA501">
        <v>5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10</v>
      </c>
      <c r="CU501" t="s">
        <v>18182</v>
      </c>
      <c r="CV501">
        <v>9</v>
      </c>
      <c r="CW501">
        <v>10</v>
      </c>
      <c r="CX501" t="s">
        <v>18182</v>
      </c>
      <c r="CY501">
        <v>10</v>
      </c>
      <c r="CZ501">
        <v>3</v>
      </c>
      <c r="DA501" t="s">
        <v>18182</v>
      </c>
      <c r="DB501">
        <v>1.075</v>
      </c>
      <c r="DC501">
        <v>74</v>
      </c>
      <c r="DD501">
        <v>24</v>
      </c>
      <c r="DE501">
        <v>22.331</v>
      </c>
      <c r="DF501">
        <v>1.119</v>
      </c>
      <c r="DG501">
        <v>43</v>
      </c>
      <c r="DH501">
        <v>38.436999999999998</v>
      </c>
      <c r="DI501" t="s">
        <v>18184</v>
      </c>
      <c r="DJ501">
        <v>5</v>
      </c>
      <c r="DK501">
        <v>9</v>
      </c>
      <c r="DL501" t="s">
        <v>18182</v>
      </c>
      <c r="DM501">
        <v>0.47899999999999998</v>
      </c>
      <c r="DN501" s="18">
        <v>33.661875430000002</v>
      </c>
      <c r="DO501">
        <v>6</v>
      </c>
      <c r="DP501">
        <v>12.539</v>
      </c>
      <c r="DQ501">
        <v>1.1160000000000001</v>
      </c>
      <c r="DR501">
        <v>16</v>
      </c>
      <c r="DS501">
        <v>14.337999999999999</v>
      </c>
      <c r="DT501" t="s">
        <v>18184</v>
      </c>
      <c r="DU501">
        <v>5</v>
      </c>
      <c r="DV501">
        <v>6</v>
      </c>
      <c r="DW501" t="s">
        <v>18182</v>
      </c>
      <c r="DX501">
        <v>0.91500000000000004</v>
      </c>
      <c r="DY501" s="18">
        <v>46.537987680000001</v>
      </c>
      <c r="DZ501">
        <v>88</v>
      </c>
      <c r="EA501">
        <v>96.183000000000007</v>
      </c>
      <c r="EB501">
        <v>1.1779999999999999</v>
      </c>
      <c r="EC501">
        <v>123</v>
      </c>
      <c r="ED501">
        <v>104.41</v>
      </c>
      <c r="EE501" t="s">
        <v>18184</v>
      </c>
      <c r="EF501">
        <v>5</v>
      </c>
      <c r="EG501">
        <v>10</v>
      </c>
      <c r="EH501" t="s">
        <v>18182</v>
      </c>
      <c r="EI501">
        <v>10</v>
      </c>
      <c r="EJ501">
        <v>10</v>
      </c>
      <c r="EK501" t="s">
        <v>18182</v>
      </c>
      <c r="EL501">
        <v>10</v>
      </c>
      <c r="EM501">
        <v>8</v>
      </c>
      <c r="EN501" t="s">
        <v>18182</v>
      </c>
      <c r="EO501">
        <v>4</v>
      </c>
      <c r="EP501">
        <v>66</v>
      </c>
      <c r="EQ501" t="s">
        <v>22035</v>
      </c>
      <c r="ER501" s="1">
        <v>31516</v>
      </c>
      <c r="ES501" t="s">
        <v>124</v>
      </c>
      <c r="ET501">
        <v>42918</v>
      </c>
    </row>
    <row r="502" spans="1:150" x14ac:dyDescent="0.25">
      <c r="A502" t="s">
        <v>12915</v>
      </c>
      <c r="B502" t="s">
        <v>18514</v>
      </c>
      <c r="C502" t="s">
        <v>18182</v>
      </c>
      <c r="D502" t="s">
        <v>1032</v>
      </c>
      <c r="E502" t="s">
        <v>848</v>
      </c>
      <c r="F502">
        <v>17</v>
      </c>
      <c r="G502">
        <v>6</v>
      </c>
      <c r="H502" t="s">
        <v>18182</v>
      </c>
      <c r="I502">
        <v>8.2600000000000007E-2</v>
      </c>
      <c r="J502">
        <v>88</v>
      </c>
      <c r="K502">
        <v>68</v>
      </c>
      <c r="L502">
        <v>823</v>
      </c>
      <c r="M502">
        <v>0.1024</v>
      </c>
      <c r="N502">
        <v>94</v>
      </c>
      <c r="O502">
        <v>918</v>
      </c>
      <c r="P502" t="s">
        <v>18184</v>
      </c>
      <c r="Q502">
        <v>5</v>
      </c>
      <c r="R502">
        <v>10</v>
      </c>
      <c r="S502" t="s">
        <v>18182</v>
      </c>
      <c r="T502">
        <v>0.81579999999999997</v>
      </c>
      <c r="U502">
        <v>84</v>
      </c>
      <c r="V502">
        <v>713</v>
      </c>
      <c r="W502">
        <v>874</v>
      </c>
      <c r="X502">
        <v>0.78</v>
      </c>
      <c r="Y502">
        <v>766</v>
      </c>
      <c r="Z502">
        <v>982</v>
      </c>
      <c r="AA502" t="s">
        <v>18184</v>
      </c>
      <c r="AB502">
        <v>5</v>
      </c>
      <c r="AC502">
        <v>8</v>
      </c>
      <c r="AD502" t="s">
        <v>18182</v>
      </c>
      <c r="AE502">
        <v>5</v>
      </c>
      <c r="AF502">
        <v>5</v>
      </c>
      <c r="AG502" t="s">
        <v>18182</v>
      </c>
      <c r="AH502">
        <v>0.95079999999999998</v>
      </c>
      <c r="AI502">
        <v>135</v>
      </c>
      <c r="AJ502">
        <v>1140</v>
      </c>
      <c r="AK502">
        <v>1199</v>
      </c>
      <c r="AL502">
        <v>0.94869999999999999</v>
      </c>
      <c r="AM502">
        <v>1203</v>
      </c>
      <c r="AN502">
        <v>1268</v>
      </c>
      <c r="AO502" t="s">
        <v>18184</v>
      </c>
      <c r="AP502">
        <v>7</v>
      </c>
      <c r="AQ502">
        <v>8</v>
      </c>
      <c r="AR502" t="s">
        <v>18182</v>
      </c>
      <c r="AS502">
        <v>3.5999999999999999E-3</v>
      </c>
      <c r="AT502">
        <v>154</v>
      </c>
      <c r="AU502">
        <v>5</v>
      </c>
      <c r="AV502">
        <v>1408</v>
      </c>
      <c r="AW502">
        <v>6.8999999999999999E-3</v>
      </c>
      <c r="AX502">
        <v>10</v>
      </c>
      <c r="AY502">
        <v>1453</v>
      </c>
      <c r="AZ502" t="s">
        <v>18184</v>
      </c>
      <c r="BA502">
        <v>7</v>
      </c>
      <c r="BB502">
        <v>10</v>
      </c>
      <c r="BC502" t="s">
        <v>18182</v>
      </c>
      <c r="BD502">
        <v>10</v>
      </c>
      <c r="BE502">
        <v>6</v>
      </c>
      <c r="BF502" t="s">
        <v>18182</v>
      </c>
      <c r="BG502">
        <v>0.61199999999999999</v>
      </c>
      <c r="BH502">
        <v>187</v>
      </c>
      <c r="BI502">
        <v>6</v>
      </c>
      <c r="BJ502">
        <v>9.8059999999999992</v>
      </c>
      <c r="BK502">
        <v>0.41699999999999998</v>
      </c>
      <c r="BL502">
        <v>4</v>
      </c>
      <c r="BM502">
        <v>9.6029999999999998</v>
      </c>
      <c r="BN502" t="s">
        <v>18184</v>
      </c>
      <c r="BO502">
        <v>6</v>
      </c>
      <c r="BP502">
        <v>10</v>
      </c>
      <c r="BQ502" t="s">
        <v>18182</v>
      </c>
      <c r="BR502">
        <v>12</v>
      </c>
      <c r="BS502">
        <v>8</v>
      </c>
      <c r="BT502" t="s">
        <v>18182</v>
      </c>
      <c r="BU502">
        <v>7</v>
      </c>
      <c r="BV502">
        <v>7</v>
      </c>
      <c r="BW502" t="s">
        <v>18182</v>
      </c>
      <c r="BX502">
        <v>60</v>
      </c>
      <c r="BY502">
        <v>87</v>
      </c>
      <c r="BZ502" t="s">
        <v>18184</v>
      </c>
      <c r="CA502">
        <v>5</v>
      </c>
      <c r="CB502">
        <v>0.78459999999999996</v>
      </c>
      <c r="CC502">
        <v>0</v>
      </c>
      <c r="CD502" t="s">
        <v>18184</v>
      </c>
      <c r="CE502">
        <v>0.63649999999999995</v>
      </c>
      <c r="CF502">
        <v>0</v>
      </c>
      <c r="CG502" t="s">
        <v>18184</v>
      </c>
      <c r="CH502">
        <v>0.84460000000000002</v>
      </c>
      <c r="CI502">
        <v>0</v>
      </c>
      <c r="CJ502" t="s">
        <v>18184</v>
      </c>
      <c r="CK502">
        <v>0.76370000000000005</v>
      </c>
      <c r="CL502">
        <v>0</v>
      </c>
      <c r="CM502" t="s">
        <v>18184</v>
      </c>
      <c r="CN502">
        <v>0.56489999999999996</v>
      </c>
      <c r="CO502">
        <v>0</v>
      </c>
      <c r="CP502" t="s">
        <v>18184</v>
      </c>
      <c r="CQ502">
        <v>0.61470000000000002</v>
      </c>
      <c r="CR502">
        <v>0</v>
      </c>
      <c r="CS502" t="s">
        <v>18184</v>
      </c>
      <c r="CT502">
        <v>10</v>
      </c>
      <c r="CU502" t="s">
        <v>18182</v>
      </c>
      <c r="CV502">
        <v>9</v>
      </c>
      <c r="CW502">
        <v>10</v>
      </c>
      <c r="CX502" t="s">
        <v>18182</v>
      </c>
      <c r="CY502">
        <v>10</v>
      </c>
      <c r="CZ502">
        <v>5</v>
      </c>
      <c r="DA502" t="s">
        <v>18182</v>
      </c>
      <c r="DB502">
        <v>0.96699999999999997</v>
      </c>
      <c r="DC502">
        <v>126</v>
      </c>
      <c r="DD502">
        <v>31</v>
      </c>
      <c r="DE502">
        <v>32.064</v>
      </c>
      <c r="DF502">
        <v>0.96299999999999997</v>
      </c>
      <c r="DG502">
        <v>33</v>
      </c>
      <c r="DH502">
        <v>34.273000000000003</v>
      </c>
      <c r="DI502" t="s">
        <v>18184</v>
      </c>
      <c r="DJ502">
        <v>5</v>
      </c>
      <c r="DK502">
        <v>5</v>
      </c>
      <c r="DL502" t="s">
        <v>18182</v>
      </c>
      <c r="DM502">
        <v>0.93300000000000005</v>
      </c>
      <c r="DN502" s="18">
        <v>61.990417520000001</v>
      </c>
      <c r="DO502">
        <v>22</v>
      </c>
      <c r="DP502">
        <v>23.585999999999999</v>
      </c>
      <c r="DQ502">
        <v>0.64300000000000002</v>
      </c>
      <c r="DR502">
        <v>17</v>
      </c>
      <c r="DS502">
        <v>26.451000000000001</v>
      </c>
      <c r="DT502" t="s">
        <v>18184</v>
      </c>
      <c r="DU502">
        <v>5</v>
      </c>
      <c r="DV502">
        <v>5</v>
      </c>
      <c r="DW502" t="s">
        <v>18182</v>
      </c>
      <c r="DX502">
        <v>0.96499999999999997</v>
      </c>
      <c r="DY502" s="18">
        <v>77.00205339</v>
      </c>
      <c r="DZ502">
        <v>130</v>
      </c>
      <c r="EA502">
        <v>134.69800000000001</v>
      </c>
      <c r="EB502">
        <v>0.89800000000000002</v>
      </c>
      <c r="EC502">
        <v>128</v>
      </c>
      <c r="ED502">
        <v>142.52000000000001</v>
      </c>
      <c r="EE502" t="s">
        <v>18184</v>
      </c>
      <c r="EF502">
        <v>5</v>
      </c>
      <c r="EG502">
        <v>10</v>
      </c>
      <c r="EH502" t="s">
        <v>18182</v>
      </c>
      <c r="EI502">
        <v>10</v>
      </c>
      <c r="EJ502">
        <v>10</v>
      </c>
      <c r="EK502" t="s">
        <v>18182</v>
      </c>
      <c r="EL502">
        <v>10</v>
      </c>
      <c r="EM502">
        <v>0</v>
      </c>
      <c r="EN502" t="s">
        <v>18182</v>
      </c>
      <c r="EO502">
        <v>4</v>
      </c>
      <c r="EP502">
        <v>66</v>
      </c>
      <c r="EQ502" t="s">
        <v>22035</v>
      </c>
      <c r="ER502" s="1">
        <v>31491</v>
      </c>
      <c r="ES502" t="s">
        <v>913</v>
      </c>
      <c r="ET502" t="s">
        <v>18515</v>
      </c>
    </row>
    <row r="503" spans="1:150" x14ac:dyDescent="0.25">
      <c r="A503" t="s">
        <v>12916</v>
      </c>
      <c r="B503" t="s">
        <v>18516</v>
      </c>
      <c r="C503" t="s">
        <v>18182</v>
      </c>
      <c r="D503" t="s">
        <v>1035</v>
      </c>
      <c r="E503" t="s">
        <v>848</v>
      </c>
      <c r="F503">
        <v>18</v>
      </c>
      <c r="G503">
        <v>6</v>
      </c>
      <c r="H503" t="s">
        <v>18182</v>
      </c>
      <c r="I503">
        <v>8.0799999999999997E-2</v>
      </c>
      <c r="J503">
        <v>40</v>
      </c>
      <c r="K503">
        <v>27</v>
      </c>
      <c r="L503">
        <v>334</v>
      </c>
      <c r="M503">
        <v>8.5699999999999998E-2</v>
      </c>
      <c r="N503">
        <v>36</v>
      </c>
      <c r="O503">
        <v>420</v>
      </c>
      <c r="P503" t="s">
        <v>18184</v>
      </c>
      <c r="Q503">
        <v>5</v>
      </c>
      <c r="R503">
        <v>8</v>
      </c>
      <c r="S503" t="s">
        <v>18182</v>
      </c>
      <c r="T503">
        <v>0.7611</v>
      </c>
      <c r="U503">
        <v>35</v>
      </c>
      <c r="V503">
        <v>274</v>
      </c>
      <c r="W503">
        <v>360</v>
      </c>
      <c r="X503">
        <v>0.69679999999999997</v>
      </c>
      <c r="Y503">
        <v>324</v>
      </c>
      <c r="Z503">
        <v>465</v>
      </c>
      <c r="AA503" t="s">
        <v>18184</v>
      </c>
      <c r="AB503">
        <v>5</v>
      </c>
      <c r="AC503">
        <v>7</v>
      </c>
      <c r="AD503" t="s">
        <v>18182</v>
      </c>
      <c r="AE503">
        <v>5</v>
      </c>
      <c r="AF503">
        <v>5</v>
      </c>
      <c r="AG503" t="s">
        <v>18182</v>
      </c>
      <c r="AH503">
        <v>0.94550000000000001</v>
      </c>
      <c r="AI503">
        <v>104</v>
      </c>
      <c r="AJ503">
        <v>850</v>
      </c>
      <c r="AK503">
        <v>899</v>
      </c>
      <c r="AL503">
        <v>0.97</v>
      </c>
      <c r="AM503">
        <v>969</v>
      </c>
      <c r="AN503">
        <v>999</v>
      </c>
      <c r="AO503" t="s">
        <v>18184</v>
      </c>
      <c r="AP503">
        <v>7</v>
      </c>
      <c r="AQ503">
        <v>2</v>
      </c>
      <c r="AR503" t="s">
        <v>18182</v>
      </c>
      <c r="AS503">
        <v>2.12E-2</v>
      </c>
      <c r="AT503">
        <v>100</v>
      </c>
      <c r="AU503">
        <v>19</v>
      </c>
      <c r="AV503">
        <v>898</v>
      </c>
      <c r="AW503">
        <v>1.0999999999999999E-2</v>
      </c>
      <c r="AX503">
        <v>11</v>
      </c>
      <c r="AY503">
        <v>998</v>
      </c>
      <c r="AZ503" t="s">
        <v>18184</v>
      </c>
      <c r="BA503">
        <v>7</v>
      </c>
      <c r="BB503">
        <v>10</v>
      </c>
      <c r="BC503" t="s">
        <v>18182</v>
      </c>
      <c r="BD503">
        <v>10</v>
      </c>
      <c r="BE503">
        <v>4</v>
      </c>
      <c r="BF503" t="s">
        <v>18182</v>
      </c>
      <c r="BG503">
        <v>1.0069999999999999</v>
      </c>
      <c r="BH503">
        <v>152</v>
      </c>
      <c r="BI503">
        <v>6</v>
      </c>
      <c r="BJ503">
        <v>5.9569999999999999</v>
      </c>
      <c r="BK503">
        <v>0.35899999999999999</v>
      </c>
      <c r="BL503">
        <v>2</v>
      </c>
      <c r="BM503">
        <v>5.5759999999999996</v>
      </c>
      <c r="BN503" t="s">
        <v>18184</v>
      </c>
      <c r="BO503">
        <v>6</v>
      </c>
      <c r="BP503">
        <v>10</v>
      </c>
      <c r="BQ503" t="s">
        <v>18182</v>
      </c>
      <c r="BR503">
        <v>12</v>
      </c>
      <c r="BS503">
        <v>6</v>
      </c>
      <c r="BT503" t="s">
        <v>18182</v>
      </c>
      <c r="BU503">
        <v>7</v>
      </c>
      <c r="BV503">
        <v>4</v>
      </c>
      <c r="BW503" t="s">
        <v>18182</v>
      </c>
      <c r="BX503">
        <v>46</v>
      </c>
      <c r="BY503">
        <v>52</v>
      </c>
      <c r="BZ503" t="s">
        <v>18184</v>
      </c>
      <c r="CA503">
        <v>5</v>
      </c>
      <c r="CB503">
        <v>0.6643</v>
      </c>
      <c r="CC503">
        <v>0.69910000000000005</v>
      </c>
      <c r="CD503" t="s">
        <v>18184</v>
      </c>
      <c r="CE503">
        <v>0.63190000000000002</v>
      </c>
      <c r="CF503">
        <v>0.7137</v>
      </c>
      <c r="CG503" t="s">
        <v>18184</v>
      </c>
      <c r="CH503">
        <v>0.81769999999999998</v>
      </c>
      <c r="CI503">
        <v>0.88570000000000004</v>
      </c>
      <c r="CJ503" t="s">
        <v>18184</v>
      </c>
      <c r="CK503">
        <v>0.48220000000000002</v>
      </c>
      <c r="CL503">
        <v>0.64649999999999996</v>
      </c>
      <c r="CM503" t="s">
        <v>18184</v>
      </c>
      <c r="CN503">
        <v>0.64429999999999998</v>
      </c>
      <c r="CO503">
        <v>0.79500000000000004</v>
      </c>
      <c r="CP503" t="s">
        <v>18184</v>
      </c>
      <c r="CQ503">
        <v>0.66400000000000003</v>
      </c>
      <c r="CR503">
        <v>0.79159999999999997</v>
      </c>
      <c r="CS503" t="s">
        <v>18184</v>
      </c>
      <c r="CT503">
        <v>8</v>
      </c>
      <c r="CU503" t="s">
        <v>18182</v>
      </c>
      <c r="CV503">
        <v>9</v>
      </c>
      <c r="CW503">
        <v>10</v>
      </c>
      <c r="CX503" t="s">
        <v>18182</v>
      </c>
      <c r="CY503">
        <v>10</v>
      </c>
      <c r="CZ503">
        <v>8</v>
      </c>
      <c r="DA503" t="s">
        <v>18182</v>
      </c>
      <c r="DB503">
        <v>0.746</v>
      </c>
      <c r="DC503">
        <v>56</v>
      </c>
      <c r="DD503">
        <v>11</v>
      </c>
      <c r="DE503">
        <v>14.744999999999999</v>
      </c>
      <c r="DF503">
        <v>1.0429999999999999</v>
      </c>
      <c r="DG503">
        <v>18</v>
      </c>
      <c r="DH503">
        <v>17.254999999999999</v>
      </c>
      <c r="DI503" t="s">
        <v>18184</v>
      </c>
      <c r="DJ503">
        <v>5</v>
      </c>
      <c r="DK503">
        <v>1</v>
      </c>
      <c r="DL503" t="s">
        <v>18182</v>
      </c>
      <c r="DM503">
        <v>1.369</v>
      </c>
      <c r="DN503" s="18">
        <v>31.471594799999998</v>
      </c>
      <c r="DO503">
        <v>16</v>
      </c>
      <c r="DP503">
        <v>11.685</v>
      </c>
      <c r="DQ503">
        <v>0.77800000000000002</v>
      </c>
      <c r="DR503">
        <v>10</v>
      </c>
      <c r="DS503">
        <v>12.853999999999999</v>
      </c>
      <c r="DT503" t="s">
        <v>18184</v>
      </c>
      <c r="DU503">
        <v>5</v>
      </c>
      <c r="DV503">
        <v>4</v>
      </c>
      <c r="DW503" t="s">
        <v>18182</v>
      </c>
      <c r="DX503">
        <v>1.0489999999999999</v>
      </c>
      <c r="DY503" s="18">
        <v>35.359342920000003</v>
      </c>
      <c r="DZ503">
        <v>61</v>
      </c>
      <c r="EA503">
        <v>58.164000000000001</v>
      </c>
      <c r="EB503">
        <v>0.82899999999999996</v>
      </c>
      <c r="EC503">
        <v>64</v>
      </c>
      <c r="ED503">
        <v>77.239000000000004</v>
      </c>
      <c r="EE503" t="s">
        <v>18184</v>
      </c>
      <c r="EF503">
        <v>5</v>
      </c>
      <c r="EG503">
        <v>10</v>
      </c>
      <c r="EH503" t="s">
        <v>18182</v>
      </c>
      <c r="EI503">
        <v>10</v>
      </c>
      <c r="EJ503">
        <v>10</v>
      </c>
      <c r="EK503" t="s">
        <v>18182</v>
      </c>
      <c r="EL503">
        <v>10</v>
      </c>
      <c r="EM503">
        <v>0</v>
      </c>
      <c r="EN503" t="s">
        <v>18182</v>
      </c>
      <c r="EO503">
        <v>4</v>
      </c>
      <c r="EP503">
        <v>54</v>
      </c>
      <c r="EQ503">
        <v>5.0000000000000001E-3</v>
      </c>
      <c r="ER503" s="1">
        <v>31420</v>
      </c>
      <c r="ES503" t="s">
        <v>114</v>
      </c>
      <c r="ET503" t="s">
        <v>3608</v>
      </c>
    </row>
    <row r="504" spans="1:150" x14ac:dyDescent="0.25">
      <c r="A504" t="s">
        <v>22171</v>
      </c>
      <c r="B504" t="s">
        <v>1036</v>
      </c>
      <c r="C504" t="s">
        <v>18182</v>
      </c>
      <c r="D504" t="s">
        <v>998</v>
      </c>
      <c r="E504" t="s">
        <v>848</v>
      </c>
      <c r="F504">
        <v>17</v>
      </c>
      <c r="G504">
        <v>7</v>
      </c>
      <c r="H504" t="s">
        <v>18182</v>
      </c>
      <c r="I504">
        <v>7.0400000000000004E-2</v>
      </c>
      <c r="J504">
        <v>35</v>
      </c>
      <c r="K504">
        <v>25</v>
      </c>
      <c r="L504">
        <v>355</v>
      </c>
      <c r="M504">
        <v>9.64E-2</v>
      </c>
      <c r="N504">
        <v>37</v>
      </c>
      <c r="O504">
        <v>384</v>
      </c>
      <c r="P504" t="s">
        <v>18184</v>
      </c>
      <c r="Q504">
        <v>5</v>
      </c>
      <c r="R504">
        <v>4</v>
      </c>
      <c r="S504" t="s">
        <v>18182</v>
      </c>
      <c r="T504">
        <v>0.62739999999999996</v>
      </c>
      <c r="U504">
        <v>34</v>
      </c>
      <c r="V504">
        <v>229</v>
      </c>
      <c r="W504">
        <v>365</v>
      </c>
      <c r="X504">
        <v>0.63439999999999996</v>
      </c>
      <c r="Y504">
        <v>262</v>
      </c>
      <c r="Z504">
        <v>413</v>
      </c>
      <c r="AA504" t="s">
        <v>18184</v>
      </c>
      <c r="AB504">
        <v>5</v>
      </c>
      <c r="AC504">
        <v>6</v>
      </c>
      <c r="AD504" t="s">
        <v>18182</v>
      </c>
      <c r="AE504">
        <v>5</v>
      </c>
      <c r="AF504">
        <v>9</v>
      </c>
      <c r="AG504" t="s">
        <v>18182</v>
      </c>
      <c r="AH504">
        <v>0.98340000000000005</v>
      </c>
      <c r="AI504">
        <v>52</v>
      </c>
      <c r="AJ504">
        <v>474</v>
      </c>
      <c r="AK504">
        <v>482</v>
      </c>
      <c r="AL504">
        <v>0.97219999999999995</v>
      </c>
      <c r="AM504">
        <v>489</v>
      </c>
      <c r="AN504">
        <v>503</v>
      </c>
      <c r="AO504" t="s">
        <v>18184</v>
      </c>
      <c r="AP504">
        <v>7</v>
      </c>
      <c r="AQ504">
        <v>10</v>
      </c>
      <c r="AR504" t="s">
        <v>18182</v>
      </c>
      <c r="AS504">
        <v>0</v>
      </c>
      <c r="AT504">
        <v>53</v>
      </c>
      <c r="AU504">
        <v>0</v>
      </c>
      <c r="AV504">
        <v>494</v>
      </c>
      <c r="AW504">
        <v>3.8E-3</v>
      </c>
      <c r="AX504">
        <v>2</v>
      </c>
      <c r="AY504">
        <v>523</v>
      </c>
      <c r="AZ504" t="s">
        <v>18184</v>
      </c>
      <c r="BA504">
        <v>7</v>
      </c>
      <c r="BB504">
        <v>10</v>
      </c>
      <c r="BC504" t="s">
        <v>18182</v>
      </c>
      <c r="BD504">
        <v>10</v>
      </c>
      <c r="BE504">
        <v>8</v>
      </c>
      <c r="BF504" t="s">
        <v>18182</v>
      </c>
      <c r="BG504">
        <v>0.26700000000000002</v>
      </c>
      <c r="BH504">
        <v>63</v>
      </c>
      <c r="BI504">
        <v>1</v>
      </c>
      <c r="BJ504">
        <v>3.7410000000000001</v>
      </c>
      <c r="BK504">
        <v>1.137</v>
      </c>
      <c r="BL504">
        <v>4</v>
      </c>
      <c r="BM504">
        <v>3.5169999999999999</v>
      </c>
      <c r="BN504" t="s">
        <v>18184</v>
      </c>
      <c r="BO504">
        <v>6</v>
      </c>
      <c r="BP504">
        <v>10</v>
      </c>
      <c r="BQ504" t="s">
        <v>18182</v>
      </c>
      <c r="BR504">
        <v>12</v>
      </c>
      <c r="BS504">
        <v>9</v>
      </c>
      <c r="BT504" t="s">
        <v>18182</v>
      </c>
      <c r="BU504">
        <v>7</v>
      </c>
      <c r="BV504">
        <v>0</v>
      </c>
      <c r="BW504">
        <v>5</v>
      </c>
      <c r="BX504">
        <v>19</v>
      </c>
      <c r="BY504">
        <v>18</v>
      </c>
      <c r="BZ504">
        <v>0</v>
      </c>
      <c r="CA504">
        <v>5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10</v>
      </c>
      <c r="CU504" t="s">
        <v>18182</v>
      </c>
      <c r="CV504">
        <v>9</v>
      </c>
      <c r="CW504">
        <v>10</v>
      </c>
      <c r="CX504" t="s">
        <v>18182</v>
      </c>
      <c r="CY504">
        <v>10</v>
      </c>
      <c r="CZ504">
        <v>6</v>
      </c>
      <c r="DA504" t="s">
        <v>18182</v>
      </c>
      <c r="DB504">
        <v>0.90800000000000003</v>
      </c>
      <c r="DC504">
        <v>49</v>
      </c>
      <c r="DD504">
        <v>12</v>
      </c>
      <c r="DE504">
        <v>13.215999999999999</v>
      </c>
      <c r="DF504">
        <v>0.84699999999999998</v>
      </c>
      <c r="DG504">
        <v>12</v>
      </c>
      <c r="DH504">
        <v>14.170999999999999</v>
      </c>
      <c r="DI504" t="s">
        <v>18184</v>
      </c>
      <c r="DJ504">
        <v>5</v>
      </c>
      <c r="DK504">
        <v>7</v>
      </c>
      <c r="DL504" t="s">
        <v>18182</v>
      </c>
      <c r="DM504">
        <v>0.72799999999999998</v>
      </c>
      <c r="DN504" s="18">
        <v>25.190965089999999</v>
      </c>
      <c r="DO504">
        <v>7</v>
      </c>
      <c r="DP504">
        <v>9.6199999999999992</v>
      </c>
      <c r="DQ504">
        <v>0.52900000000000003</v>
      </c>
      <c r="DR504">
        <v>6</v>
      </c>
      <c r="DS504">
        <v>11.336</v>
      </c>
      <c r="DT504" t="s">
        <v>18184</v>
      </c>
      <c r="DU504">
        <v>5</v>
      </c>
      <c r="DV504">
        <v>6</v>
      </c>
      <c r="DW504" t="s">
        <v>18182</v>
      </c>
      <c r="DX504">
        <v>0.871</v>
      </c>
      <c r="DY504" s="18">
        <v>32.106776179999997</v>
      </c>
      <c r="DZ504">
        <v>60</v>
      </c>
      <c r="EA504">
        <v>68.917000000000002</v>
      </c>
      <c r="EB504">
        <v>0.86699999999999999</v>
      </c>
      <c r="EC504">
        <v>55</v>
      </c>
      <c r="ED504">
        <v>63.436999999999998</v>
      </c>
      <c r="EE504" t="s">
        <v>18184</v>
      </c>
      <c r="EF504">
        <v>5</v>
      </c>
      <c r="EG504">
        <v>10</v>
      </c>
      <c r="EH504" t="s">
        <v>18182</v>
      </c>
      <c r="EI504">
        <v>10</v>
      </c>
      <c r="EJ504">
        <v>10</v>
      </c>
      <c r="EK504" t="s">
        <v>18182</v>
      </c>
      <c r="EL504">
        <v>10</v>
      </c>
      <c r="EM504">
        <v>8</v>
      </c>
      <c r="EN504" t="s">
        <v>18182</v>
      </c>
      <c r="EO504">
        <v>4</v>
      </c>
      <c r="EP504">
        <v>76</v>
      </c>
      <c r="EQ504" t="s">
        <v>22035</v>
      </c>
      <c r="ER504" s="1">
        <v>31483</v>
      </c>
      <c r="ES504" t="s">
        <v>167</v>
      </c>
      <c r="ET504">
        <v>42407</v>
      </c>
    </row>
    <row r="505" spans="1:150" x14ac:dyDescent="0.25">
      <c r="A505" t="s">
        <v>12917</v>
      </c>
      <c r="B505" t="s">
        <v>18517</v>
      </c>
      <c r="C505" t="s">
        <v>18182</v>
      </c>
      <c r="D505" t="s">
        <v>1038</v>
      </c>
      <c r="E505" t="s">
        <v>848</v>
      </c>
      <c r="F505">
        <v>18</v>
      </c>
      <c r="G505">
        <v>4</v>
      </c>
      <c r="H505" t="s">
        <v>18182</v>
      </c>
      <c r="I505">
        <v>0.1212</v>
      </c>
      <c r="J505">
        <v>102</v>
      </c>
      <c r="K505">
        <v>111</v>
      </c>
      <c r="L505">
        <v>916</v>
      </c>
      <c r="M505">
        <v>9.3200000000000005E-2</v>
      </c>
      <c r="N505">
        <v>80</v>
      </c>
      <c r="O505">
        <v>858</v>
      </c>
      <c r="P505" t="s">
        <v>18184</v>
      </c>
      <c r="Q505">
        <v>5</v>
      </c>
      <c r="R505">
        <v>2</v>
      </c>
      <c r="S505" t="s">
        <v>18182</v>
      </c>
      <c r="T505">
        <v>0.59430000000000005</v>
      </c>
      <c r="U505">
        <v>98</v>
      </c>
      <c r="V505">
        <v>586</v>
      </c>
      <c r="W505">
        <v>986</v>
      </c>
      <c r="X505">
        <v>0.60880000000000001</v>
      </c>
      <c r="Y505">
        <v>579</v>
      </c>
      <c r="Z505">
        <v>951</v>
      </c>
      <c r="AA505" t="s">
        <v>18184</v>
      </c>
      <c r="AB505">
        <v>5</v>
      </c>
      <c r="AC505">
        <v>3</v>
      </c>
      <c r="AD505" t="s">
        <v>18182</v>
      </c>
      <c r="AE505">
        <v>5</v>
      </c>
      <c r="AF505">
        <v>7</v>
      </c>
      <c r="AG505" t="s">
        <v>18182</v>
      </c>
      <c r="AH505">
        <v>0.96689999999999998</v>
      </c>
      <c r="AI505">
        <v>233</v>
      </c>
      <c r="AJ505">
        <v>2075</v>
      </c>
      <c r="AK505">
        <v>2146</v>
      </c>
      <c r="AL505">
        <v>0.9597</v>
      </c>
      <c r="AM505">
        <v>1905</v>
      </c>
      <c r="AN505">
        <v>1985</v>
      </c>
      <c r="AO505" t="s">
        <v>18184</v>
      </c>
      <c r="AP505">
        <v>7</v>
      </c>
      <c r="AQ505">
        <v>7</v>
      </c>
      <c r="AR505" t="s">
        <v>18182</v>
      </c>
      <c r="AS505">
        <v>7.7999999999999996E-3</v>
      </c>
      <c r="AT505">
        <v>231</v>
      </c>
      <c r="AU505">
        <v>17</v>
      </c>
      <c r="AV505">
        <v>2166</v>
      </c>
      <c r="AW505">
        <v>5.4999999999999997E-3</v>
      </c>
      <c r="AX505">
        <v>11</v>
      </c>
      <c r="AY505">
        <v>1998</v>
      </c>
      <c r="AZ505" t="s">
        <v>18184</v>
      </c>
      <c r="BA505">
        <v>7</v>
      </c>
      <c r="BB505">
        <v>10</v>
      </c>
      <c r="BC505" t="s">
        <v>18182</v>
      </c>
      <c r="BD505">
        <v>10</v>
      </c>
      <c r="BE505">
        <v>4</v>
      </c>
      <c r="BF505" t="s">
        <v>18182</v>
      </c>
      <c r="BG505">
        <v>0.91600000000000004</v>
      </c>
      <c r="BH505">
        <v>291</v>
      </c>
      <c r="BI505">
        <v>13</v>
      </c>
      <c r="BJ505">
        <v>14.198</v>
      </c>
      <c r="BK505">
        <v>0.91600000000000004</v>
      </c>
      <c r="BL505">
        <v>11</v>
      </c>
      <c r="BM505">
        <v>12.009</v>
      </c>
      <c r="BN505" t="s">
        <v>18184</v>
      </c>
      <c r="BO505">
        <v>6</v>
      </c>
      <c r="BP505">
        <v>10</v>
      </c>
      <c r="BQ505" t="s">
        <v>18182</v>
      </c>
      <c r="BR505">
        <v>12</v>
      </c>
      <c r="BS505">
        <v>6</v>
      </c>
      <c r="BT505" t="s">
        <v>18182</v>
      </c>
      <c r="BU505">
        <v>7</v>
      </c>
      <c r="BV505">
        <v>3</v>
      </c>
      <c r="BW505" t="s">
        <v>18182</v>
      </c>
      <c r="BX505">
        <v>85</v>
      </c>
      <c r="BY505">
        <v>70</v>
      </c>
      <c r="BZ505" t="s">
        <v>18184</v>
      </c>
      <c r="CA505">
        <v>5</v>
      </c>
      <c r="CB505">
        <v>0.59340000000000004</v>
      </c>
      <c r="CC505">
        <v>0.57650000000000001</v>
      </c>
      <c r="CD505" t="s">
        <v>18184</v>
      </c>
      <c r="CE505">
        <v>0.57899999999999996</v>
      </c>
      <c r="CF505">
        <v>0.62339999999999995</v>
      </c>
      <c r="CG505" t="s">
        <v>18184</v>
      </c>
      <c r="CH505">
        <v>0.75249999999999995</v>
      </c>
      <c r="CI505">
        <v>0.79869999999999997</v>
      </c>
      <c r="CJ505" t="s">
        <v>18184</v>
      </c>
      <c r="CK505">
        <v>0.49440000000000001</v>
      </c>
      <c r="CL505">
        <v>0.50749999999999995</v>
      </c>
      <c r="CM505" t="s">
        <v>18184</v>
      </c>
      <c r="CN505">
        <v>0.60209999999999997</v>
      </c>
      <c r="CO505">
        <v>0.59260000000000002</v>
      </c>
      <c r="CP505" t="s">
        <v>18184</v>
      </c>
      <c r="CQ505">
        <v>0.75080000000000002</v>
      </c>
      <c r="CR505">
        <v>0.7248</v>
      </c>
      <c r="CS505" t="s">
        <v>18184</v>
      </c>
      <c r="CT505">
        <v>8</v>
      </c>
      <c r="CU505" t="s">
        <v>18182</v>
      </c>
      <c r="CV505">
        <v>9</v>
      </c>
      <c r="CW505">
        <v>10</v>
      </c>
      <c r="CX505" t="s">
        <v>18182</v>
      </c>
      <c r="CY505">
        <v>10</v>
      </c>
      <c r="CZ505">
        <v>2</v>
      </c>
      <c r="DA505" t="s">
        <v>18182</v>
      </c>
      <c r="DB505">
        <v>1.131</v>
      </c>
      <c r="DC505">
        <v>195</v>
      </c>
      <c r="DD505">
        <v>57</v>
      </c>
      <c r="DE505">
        <v>50.402999999999999</v>
      </c>
      <c r="DF505">
        <v>1.18</v>
      </c>
      <c r="DG505">
        <v>43</v>
      </c>
      <c r="DH505">
        <v>36.435000000000002</v>
      </c>
      <c r="DI505" t="s">
        <v>18184</v>
      </c>
      <c r="DJ505">
        <v>5</v>
      </c>
      <c r="DK505">
        <v>6</v>
      </c>
      <c r="DL505" t="s">
        <v>18182</v>
      </c>
      <c r="DM505">
        <v>0.83</v>
      </c>
      <c r="DN505" s="18">
        <v>78.743326490000001</v>
      </c>
      <c r="DO505">
        <v>24</v>
      </c>
      <c r="DP505">
        <v>28.914999999999999</v>
      </c>
      <c r="DQ505">
        <v>0.77300000000000002</v>
      </c>
      <c r="DR505">
        <v>21</v>
      </c>
      <c r="DS505">
        <v>27.167000000000002</v>
      </c>
      <c r="DT505" t="s">
        <v>18184</v>
      </c>
      <c r="DU505">
        <v>5</v>
      </c>
      <c r="DV505">
        <v>2</v>
      </c>
      <c r="DW505" t="s">
        <v>18182</v>
      </c>
      <c r="DX505">
        <v>1.1739999999999999</v>
      </c>
      <c r="DY505" s="18">
        <v>92.542094460000001</v>
      </c>
      <c r="DZ505">
        <v>188</v>
      </c>
      <c r="EA505">
        <v>160.16200000000001</v>
      </c>
      <c r="EB505">
        <v>0.89900000000000002</v>
      </c>
      <c r="EC505">
        <v>154</v>
      </c>
      <c r="ED505">
        <v>171.27699999999999</v>
      </c>
      <c r="EE505" t="s">
        <v>18184</v>
      </c>
      <c r="EF505">
        <v>5</v>
      </c>
      <c r="EG505">
        <v>10</v>
      </c>
      <c r="EH505" t="s">
        <v>18182</v>
      </c>
      <c r="EI505">
        <v>10</v>
      </c>
      <c r="EJ505">
        <v>10</v>
      </c>
      <c r="EK505" t="s">
        <v>18182</v>
      </c>
      <c r="EL505">
        <v>10</v>
      </c>
      <c r="EM505">
        <v>0</v>
      </c>
      <c r="EN505" t="s">
        <v>18182</v>
      </c>
      <c r="EO505">
        <v>4</v>
      </c>
      <c r="EP505">
        <v>46</v>
      </c>
      <c r="EQ505">
        <v>0.01</v>
      </c>
      <c r="ER505" s="1">
        <v>31898</v>
      </c>
      <c r="ES505" t="s">
        <v>114</v>
      </c>
      <c r="ET505">
        <v>43009</v>
      </c>
    </row>
    <row r="506" spans="1:150" x14ac:dyDescent="0.25">
      <c r="A506" t="s">
        <v>12918</v>
      </c>
      <c r="B506" t="s">
        <v>1039</v>
      </c>
      <c r="C506" t="s">
        <v>18182</v>
      </c>
      <c r="D506" t="s">
        <v>855</v>
      </c>
      <c r="E506" t="s">
        <v>848</v>
      </c>
      <c r="F506">
        <v>18</v>
      </c>
      <c r="G506">
        <v>9</v>
      </c>
      <c r="H506" t="s">
        <v>18182</v>
      </c>
      <c r="I506">
        <v>3.5799999999999998E-2</v>
      </c>
      <c r="J506">
        <v>115</v>
      </c>
      <c r="K506">
        <v>40</v>
      </c>
      <c r="L506">
        <v>1118</v>
      </c>
      <c r="M506">
        <v>2.35E-2</v>
      </c>
      <c r="N506">
        <v>28</v>
      </c>
      <c r="O506">
        <v>1193</v>
      </c>
      <c r="P506" t="s">
        <v>18184</v>
      </c>
      <c r="Q506">
        <v>5</v>
      </c>
      <c r="R506">
        <v>5</v>
      </c>
      <c r="S506" t="s">
        <v>18182</v>
      </c>
      <c r="T506">
        <v>0.65949999999999998</v>
      </c>
      <c r="U506">
        <v>110</v>
      </c>
      <c r="V506">
        <v>771</v>
      </c>
      <c r="W506">
        <v>1169</v>
      </c>
      <c r="X506">
        <v>0.63490000000000002</v>
      </c>
      <c r="Y506">
        <v>793</v>
      </c>
      <c r="Z506">
        <v>1249</v>
      </c>
      <c r="AA506" t="s">
        <v>18184</v>
      </c>
      <c r="AB506">
        <v>5</v>
      </c>
      <c r="AC506">
        <v>7</v>
      </c>
      <c r="AD506" t="s">
        <v>18182</v>
      </c>
      <c r="AE506">
        <v>5</v>
      </c>
      <c r="AF506">
        <v>10</v>
      </c>
      <c r="AG506" t="s">
        <v>18182</v>
      </c>
      <c r="AH506">
        <v>0.9899</v>
      </c>
      <c r="AI506">
        <v>202</v>
      </c>
      <c r="AJ506">
        <v>1870</v>
      </c>
      <c r="AK506">
        <v>1889</v>
      </c>
      <c r="AL506">
        <v>0.98780000000000001</v>
      </c>
      <c r="AM506">
        <v>1858</v>
      </c>
      <c r="AN506">
        <v>1881</v>
      </c>
      <c r="AO506" t="s">
        <v>18184</v>
      </c>
      <c r="AP506">
        <v>7</v>
      </c>
      <c r="AQ506">
        <v>8</v>
      </c>
      <c r="AR506" t="s">
        <v>18182</v>
      </c>
      <c r="AS506">
        <v>3.5999999999999999E-3</v>
      </c>
      <c r="AT506">
        <v>206</v>
      </c>
      <c r="AU506">
        <v>7</v>
      </c>
      <c r="AV506">
        <v>1946</v>
      </c>
      <c r="AW506">
        <v>5.5999999999999999E-3</v>
      </c>
      <c r="AX506">
        <v>11</v>
      </c>
      <c r="AY506">
        <v>1949</v>
      </c>
      <c r="AZ506" t="s">
        <v>18184</v>
      </c>
      <c r="BA506">
        <v>7</v>
      </c>
      <c r="BB506">
        <v>10</v>
      </c>
      <c r="BC506" t="s">
        <v>18182</v>
      </c>
      <c r="BD506">
        <v>10</v>
      </c>
      <c r="BE506">
        <v>4</v>
      </c>
      <c r="BF506" t="s">
        <v>18182</v>
      </c>
      <c r="BG506">
        <v>0.92300000000000004</v>
      </c>
      <c r="BH506">
        <v>259</v>
      </c>
      <c r="BI506">
        <v>9</v>
      </c>
      <c r="BJ506">
        <v>9.7550000000000008</v>
      </c>
      <c r="BK506">
        <v>1.1950000000000001</v>
      </c>
      <c r="BL506">
        <v>10</v>
      </c>
      <c r="BM506">
        <v>8.3689999999999998</v>
      </c>
      <c r="BN506" t="s">
        <v>18184</v>
      </c>
      <c r="BO506">
        <v>6</v>
      </c>
      <c r="BP506">
        <v>10</v>
      </c>
      <c r="BQ506" t="s">
        <v>18182</v>
      </c>
      <c r="BR506">
        <v>12</v>
      </c>
      <c r="BS506">
        <v>6</v>
      </c>
      <c r="BT506" t="s">
        <v>18182</v>
      </c>
      <c r="BU506">
        <v>7</v>
      </c>
      <c r="BV506">
        <v>5</v>
      </c>
      <c r="BW506" t="s">
        <v>18182</v>
      </c>
      <c r="BX506">
        <v>55</v>
      </c>
      <c r="BY506">
        <v>50</v>
      </c>
      <c r="BZ506" t="s">
        <v>18184</v>
      </c>
      <c r="CA506">
        <v>5</v>
      </c>
      <c r="CB506">
        <v>0.65249999999999997</v>
      </c>
      <c r="CC506">
        <v>0</v>
      </c>
      <c r="CD506" t="s">
        <v>18184</v>
      </c>
      <c r="CE506">
        <v>0.63829999999999998</v>
      </c>
      <c r="CF506">
        <v>0</v>
      </c>
      <c r="CG506" t="s">
        <v>18184</v>
      </c>
      <c r="CH506">
        <v>0.76590000000000003</v>
      </c>
      <c r="CI506">
        <v>0</v>
      </c>
      <c r="CJ506" t="s">
        <v>18184</v>
      </c>
      <c r="CK506">
        <v>0.64200000000000002</v>
      </c>
      <c r="CL506">
        <v>0</v>
      </c>
      <c r="CM506" t="s">
        <v>18184</v>
      </c>
      <c r="CN506">
        <v>0.64419999999999999</v>
      </c>
      <c r="CO506">
        <v>0</v>
      </c>
      <c r="CP506" t="s">
        <v>18184</v>
      </c>
      <c r="CQ506">
        <v>0.67059999999999997</v>
      </c>
      <c r="CR506">
        <v>0</v>
      </c>
      <c r="CS506" t="s">
        <v>18184</v>
      </c>
      <c r="CT506">
        <v>10</v>
      </c>
      <c r="CU506" t="s">
        <v>18182</v>
      </c>
      <c r="CV506">
        <v>9</v>
      </c>
      <c r="CW506">
        <v>10</v>
      </c>
      <c r="CX506" t="s">
        <v>18182</v>
      </c>
      <c r="CY506">
        <v>10</v>
      </c>
      <c r="CZ506">
        <v>7</v>
      </c>
      <c r="DA506" t="s">
        <v>18182</v>
      </c>
      <c r="DB506">
        <v>0.77800000000000002</v>
      </c>
      <c r="DC506">
        <v>160</v>
      </c>
      <c r="DD506">
        <v>33</v>
      </c>
      <c r="DE506">
        <v>42.44</v>
      </c>
      <c r="DF506">
        <v>0.98599999999999999</v>
      </c>
      <c r="DG506">
        <v>40</v>
      </c>
      <c r="DH506">
        <v>40.558999999999997</v>
      </c>
      <c r="DI506" t="s">
        <v>18184</v>
      </c>
      <c r="DJ506">
        <v>5</v>
      </c>
      <c r="DK506">
        <v>7</v>
      </c>
      <c r="DL506" t="s">
        <v>18182</v>
      </c>
      <c r="DM506">
        <v>0.76700000000000002</v>
      </c>
      <c r="DN506" s="18">
        <v>86.825462009999995</v>
      </c>
      <c r="DO506">
        <v>25</v>
      </c>
      <c r="DP506">
        <v>32.581000000000003</v>
      </c>
      <c r="DQ506">
        <v>0.92900000000000005</v>
      </c>
      <c r="DR506">
        <v>33</v>
      </c>
      <c r="DS506">
        <v>35.506</v>
      </c>
      <c r="DT506" t="s">
        <v>18184</v>
      </c>
      <c r="DU506">
        <v>5</v>
      </c>
      <c r="DV506">
        <v>6</v>
      </c>
      <c r="DW506" t="s">
        <v>18182</v>
      </c>
      <c r="DX506">
        <v>0.88300000000000001</v>
      </c>
      <c r="DY506" s="18">
        <v>107.633128</v>
      </c>
      <c r="DZ506">
        <v>168</v>
      </c>
      <c r="EA506">
        <v>190.36699999999999</v>
      </c>
      <c r="EB506">
        <v>0.79</v>
      </c>
      <c r="EC506">
        <v>166</v>
      </c>
      <c r="ED506">
        <v>210.04499999999999</v>
      </c>
      <c r="EE506" t="s">
        <v>18184</v>
      </c>
      <c r="EF506">
        <v>5</v>
      </c>
      <c r="EG506">
        <v>10</v>
      </c>
      <c r="EH506" t="s">
        <v>18182</v>
      </c>
      <c r="EI506">
        <v>10</v>
      </c>
      <c r="EJ506">
        <v>10</v>
      </c>
      <c r="EK506" t="s">
        <v>18182</v>
      </c>
      <c r="EL506">
        <v>10</v>
      </c>
      <c r="EM506">
        <v>2</v>
      </c>
      <c r="EN506" t="s">
        <v>18182</v>
      </c>
      <c r="EO506">
        <v>4</v>
      </c>
      <c r="EP506">
        <v>70</v>
      </c>
      <c r="EQ506" t="s">
        <v>22035</v>
      </c>
      <c r="ER506" s="1">
        <v>31778</v>
      </c>
      <c r="ES506" t="s">
        <v>124</v>
      </c>
      <c r="ET506" t="s">
        <v>18431</v>
      </c>
    </row>
    <row r="507" spans="1:150" x14ac:dyDescent="0.25">
      <c r="A507" t="s">
        <v>12919</v>
      </c>
      <c r="B507" t="s">
        <v>1040</v>
      </c>
      <c r="C507" t="s">
        <v>18182</v>
      </c>
      <c r="D507" t="s">
        <v>956</v>
      </c>
      <c r="E507" t="s">
        <v>848</v>
      </c>
      <c r="F507">
        <v>18</v>
      </c>
      <c r="G507">
        <v>1</v>
      </c>
      <c r="H507" t="s">
        <v>18182</v>
      </c>
      <c r="I507">
        <v>0.22700000000000001</v>
      </c>
      <c r="J507">
        <v>83</v>
      </c>
      <c r="K507">
        <v>175</v>
      </c>
      <c r="L507">
        <v>771</v>
      </c>
      <c r="M507">
        <v>0.25850000000000001</v>
      </c>
      <c r="N507">
        <v>214</v>
      </c>
      <c r="O507">
        <v>828</v>
      </c>
      <c r="P507" t="s">
        <v>18183</v>
      </c>
      <c r="Q507">
        <v>5</v>
      </c>
      <c r="R507">
        <v>3</v>
      </c>
      <c r="S507" t="s">
        <v>18182</v>
      </c>
      <c r="T507">
        <v>0.621</v>
      </c>
      <c r="U507">
        <v>80</v>
      </c>
      <c r="V507">
        <v>508</v>
      </c>
      <c r="W507">
        <v>818</v>
      </c>
      <c r="X507">
        <v>0.59309999999999996</v>
      </c>
      <c r="Y507">
        <v>519</v>
      </c>
      <c r="Z507">
        <v>875</v>
      </c>
      <c r="AA507" t="s">
        <v>18184</v>
      </c>
      <c r="AB507">
        <v>5</v>
      </c>
      <c r="AC507">
        <v>2</v>
      </c>
      <c r="AD507" t="s">
        <v>18182</v>
      </c>
      <c r="AE507">
        <v>5</v>
      </c>
      <c r="AF507">
        <v>10</v>
      </c>
      <c r="AG507" t="s">
        <v>18182</v>
      </c>
      <c r="AH507">
        <v>0.99150000000000005</v>
      </c>
      <c r="AI507">
        <v>145</v>
      </c>
      <c r="AJ507">
        <v>1290</v>
      </c>
      <c r="AK507">
        <v>1301</v>
      </c>
      <c r="AL507">
        <v>0.99170000000000003</v>
      </c>
      <c r="AM507">
        <v>1433</v>
      </c>
      <c r="AN507">
        <v>1445</v>
      </c>
      <c r="AO507" t="s">
        <v>18184</v>
      </c>
      <c r="AP507">
        <v>7</v>
      </c>
      <c r="AQ507">
        <v>10</v>
      </c>
      <c r="AR507" t="s">
        <v>18182</v>
      </c>
      <c r="AS507">
        <v>0</v>
      </c>
      <c r="AT507">
        <v>152</v>
      </c>
      <c r="AU507">
        <v>0</v>
      </c>
      <c r="AV507">
        <v>1393</v>
      </c>
      <c r="AW507">
        <v>5.1999999999999998E-3</v>
      </c>
      <c r="AX507">
        <v>8</v>
      </c>
      <c r="AY507">
        <v>1551</v>
      </c>
      <c r="AZ507" t="s">
        <v>18184</v>
      </c>
      <c r="BA507">
        <v>7</v>
      </c>
      <c r="BB507">
        <v>10</v>
      </c>
      <c r="BC507" t="s">
        <v>18182</v>
      </c>
      <c r="BD507">
        <v>10</v>
      </c>
      <c r="BE507">
        <v>7</v>
      </c>
      <c r="BF507" t="s">
        <v>18182</v>
      </c>
      <c r="BG507">
        <v>0.36799999999999999</v>
      </c>
      <c r="BH507">
        <v>186</v>
      </c>
      <c r="BI507">
        <v>4</v>
      </c>
      <c r="BJ507">
        <v>10.869</v>
      </c>
      <c r="BK507">
        <v>0.58599999999999997</v>
      </c>
      <c r="BL507">
        <v>7</v>
      </c>
      <c r="BM507">
        <v>11.938000000000001</v>
      </c>
      <c r="BN507" t="s">
        <v>18184</v>
      </c>
      <c r="BO507">
        <v>6</v>
      </c>
      <c r="BP507">
        <v>10</v>
      </c>
      <c r="BQ507" t="s">
        <v>18182</v>
      </c>
      <c r="BR507">
        <v>12</v>
      </c>
      <c r="BS507">
        <v>8</v>
      </c>
      <c r="BT507" t="s">
        <v>18182</v>
      </c>
      <c r="BU507">
        <v>7</v>
      </c>
      <c r="BV507">
        <v>8</v>
      </c>
      <c r="BW507" t="s">
        <v>18182</v>
      </c>
      <c r="BX507">
        <v>48</v>
      </c>
      <c r="BY507">
        <v>49</v>
      </c>
      <c r="BZ507" t="s">
        <v>18184</v>
      </c>
      <c r="CA507">
        <v>5</v>
      </c>
      <c r="CB507">
        <v>0.74860000000000004</v>
      </c>
      <c r="CC507">
        <v>0.7429</v>
      </c>
      <c r="CD507" t="s">
        <v>18184</v>
      </c>
      <c r="CE507">
        <v>0.66210000000000002</v>
      </c>
      <c r="CF507">
        <v>0.70950000000000002</v>
      </c>
      <c r="CG507" t="s">
        <v>18184</v>
      </c>
      <c r="CH507">
        <v>0.84440000000000004</v>
      </c>
      <c r="CI507">
        <v>0.81420000000000003</v>
      </c>
      <c r="CJ507" t="s">
        <v>18184</v>
      </c>
      <c r="CK507">
        <v>0.68689999999999996</v>
      </c>
      <c r="CL507">
        <v>0.61819999999999997</v>
      </c>
      <c r="CM507" t="s">
        <v>18184</v>
      </c>
      <c r="CN507">
        <v>0.67900000000000005</v>
      </c>
      <c r="CO507">
        <v>0.65149999999999997</v>
      </c>
      <c r="CP507" t="s">
        <v>18184</v>
      </c>
      <c r="CQ507">
        <v>0.7581</v>
      </c>
      <c r="CR507">
        <v>0.71240000000000003</v>
      </c>
      <c r="CS507" t="s">
        <v>18184</v>
      </c>
      <c r="CT507">
        <v>10</v>
      </c>
      <c r="CU507" t="s">
        <v>18182</v>
      </c>
      <c r="CV507">
        <v>9</v>
      </c>
      <c r="CW507">
        <v>10</v>
      </c>
      <c r="CX507" t="s">
        <v>18182</v>
      </c>
      <c r="CY507">
        <v>10</v>
      </c>
      <c r="CZ507">
        <v>0</v>
      </c>
      <c r="DA507" t="s">
        <v>18182</v>
      </c>
      <c r="DB507">
        <v>1.601</v>
      </c>
      <c r="DC507">
        <v>105</v>
      </c>
      <c r="DD507">
        <v>41</v>
      </c>
      <c r="DE507">
        <v>25.614999999999998</v>
      </c>
      <c r="DF507">
        <v>1.234</v>
      </c>
      <c r="DG507">
        <v>38</v>
      </c>
      <c r="DH507">
        <v>30.795000000000002</v>
      </c>
      <c r="DI507" t="s">
        <v>18184</v>
      </c>
      <c r="DJ507">
        <v>5</v>
      </c>
      <c r="DK507">
        <v>8</v>
      </c>
      <c r="DL507" t="s">
        <v>18182</v>
      </c>
      <c r="DM507">
        <v>0.63900000000000001</v>
      </c>
      <c r="DN507" s="18">
        <v>63.885010270000002</v>
      </c>
      <c r="DO507">
        <v>15</v>
      </c>
      <c r="DP507">
        <v>23.463999999999999</v>
      </c>
      <c r="DQ507">
        <v>0.40699999999999997</v>
      </c>
      <c r="DR507">
        <v>10</v>
      </c>
      <c r="DS507">
        <v>24.541</v>
      </c>
      <c r="DT507" t="s">
        <v>18184</v>
      </c>
      <c r="DU507">
        <v>5</v>
      </c>
      <c r="DV507">
        <v>2</v>
      </c>
      <c r="DW507" t="s">
        <v>18182</v>
      </c>
      <c r="DX507">
        <v>1.167</v>
      </c>
      <c r="DY507" s="18">
        <v>73.300479120000006</v>
      </c>
      <c r="DZ507">
        <v>136</v>
      </c>
      <c r="EA507">
        <v>116.499</v>
      </c>
      <c r="EB507">
        <v>1.0049999999999999</v>
      </c>
      <c r="EC507">
        <v>145</v>
      </c>
      <c r="ED507">
        <v>144.25899999999999</v>
      </c>
      <c r="EE507" t="s">
        <v>18184</v>
      </c>
      <c r="EF507">
        <v>5</v>
      </c>
      <c r="EG507">
        <v>10</v>
      </c>
      <c r="EH507" t="s">
        <v>18182</v>
      </c>
      <c r="EI507">
        <v>10</v>
      </c>
      <c r="EJ507">
        <v>10</v>
      </c>
      <c r="EK507" t="s">
        <v>18182</v>
      </c>
      <c r="EL507">
        <v>10</v>
      </c>
      <c r="EM507">
        <v>6</v>
      </c>
      <c r="EN507" t="s">
        <v>18182</v>
      </c>
      <c r="EO507">
        <v>4</v>
      </c>
      <c r="EP507">
        <v>62</v>
      </c>
      <c r="EQ507" t="s">
        <v>22035</v>
      </c>
      <c r="ER507" s="1">
        <v>31929</v>
      </c>
      <c r="ES507" t="s">
        <v>124</v>
      </c>
      <c r="ET507">
        <v>42980</v>
      </c>
    </row>
    <row r="508" spans="1:150" x14ac:dyDescent="0.25">
      <c r="A508" t="s">
        <v>12920</v>
      </c>
      <c r="B508" t="s">
        <v>1041</v>
      </c>
      <c r="C508" t="s">
        <v>18182</v>
      </c>
      <c r="D508" t="s">
        <v>943</v>
      </c>
      <c r="E508" t="s">
        <v>848</v>
      </c>
      <c r="F508">
        <v>18</v>
      </c>
      <c r="G508">
        <v>7</v>
      </c>
      <c r="H508" t="s">
        <v>18182</v>
      </c>
      <c r="I508">
        <v>6.5199999999999994E-2</v>
      </c>
      <c r="J508">
        <v>104</v>
      </c>
      <c r="K508">
        <v>58</v>
      </c>
      <c r="L508">
        <v>890</v>
      </c>
      <c r="M508">
        <v>8.1799999999999998E-2</v>
      </c>
      <c r="N508">
        <v>71</v>
      </c>
      <c r="O508">
        <v>868</v>
      </c>
      <c r="P508" t="s">
        <v>18184</v>
      </c>
      <c r="Q508">
        <v>5</v>
      </c>
      <c r="R508">
        <v>7</v>
      </c>
      <c r="S508" t="s">
        <v>18182</v>
      </c>
      <c r="T508">
        <v>0.73429999999999995</v>
      </c>
      <c r="U508">
        <v>89</v>
      </c>
      <c r="V508">
        <v>680</v>
      </c>
      <c r="W508">
        <v>926</v>
      </c>
      <c r="X508">
        <v>0.69330000000000003</v>
      </c>
      <c r="Y508">
        <v>642</v>
      </c>
      <c r="Z508">
        <v>926</v>
      </c>
      <c r="AA508" t="s">
        <v>18184</v>
      </c>
      <c r="AB508">
        <v>5</v>
      </c>
      <c r="AC508">
        <v>7</v>
      </c>
      <c r="AD508" t="s">
        <v>18182</v>
      </c>
      <c r="AE508">
        <v>5</v>
      </c>
      <c r="AF508">
        <v>10</v>
      </c>
      <c r="AG508" t="s">
        <v>18182</v>
      </c>
      <c r="AH508">
        <v>0.98609999999999998</v>
      </c>
      <c r="AI508">
        <v>218</v>
      </c>
      <c r="AJ508">
        <v>1992</v>
      </c>
      <c r="AK508">
        <v>2020</v>
      </c>
      <c r="AL508">
        <v>0.97119999999999995</v>
      </c>
      <c r="AM508">
        <v>1820</v>
      </c>
      <c r="AN508">
        <v>1874</v>
      </c>
      <c r="AO508" t="s">
        <v>18184</v>
      </c>
      <c r="AP508">
        <v>7</v>
      </c>
      <c r="AQ508">
        <v>9</v>
      </c>
      <c r="AR508" t="s">
        <v>18182</v>
      </c>
      <c r="AS508">
        <v>1.4E-3</v>
      </c>
      <c r="AT508">
        <v>225</v>
      </c>
      <c r="AU508">
        <v>3</v>
      </c>
      <c r="AV508">
        <v>2096</v>
      </c>
      <c r="AW508">
        <v>5.7000000000000002E-3</v>
      </c>
      <c r="AX508">
        <v>11</v>
      </c>
      <c r="AY508">
        <v>1936</v>
      </c>
      <c r="AZ508" t="s">
        <v>18184</v>
      </c>
      <c r="BA508">
        <v>7</v>
      </c>
      <c r="BB508">
        <v>10</v>
      </c>
      <c r="BC508" t="s">
        <v>18182</v>
      </c>
      <c r="BD508">
        <v>10</v>
      </c>
      <c r="BE508">
        <v>5</v>
      </c>
      <c r="BF508" t="s">
        <v>18182</v>
      </c>
      <c r="BG508">
        <v>0.80100000000000005</v>
      </c>
      <c r="BH508">
        <v>229</v>
      </c>
      <c r="BI508">
        <v>7</v>
      </c>
      <c r="BJ508">
        <v>8.7349999999999994</v>
      </c>
      <c r="BK508">
        <v>1.071</v>
      </c>
      <c r="BL508">
        <v>9</v>
      </c>
      <c r="BM508">
        <v>8.4</v>
      </c>
      <c r="BN508" t="s">
        <v>18184</v>
      </c>
      <c r="BO508">
        <v>6</v>
      </c>
      <c r="BP508">
        <v>10</v>
      </c>
      <c r="BQ508" t="s">
        <v>18182</v>
      </c>
      <c r="BR508">
        <v>12</v>
      </c>
      <c r="BS508">
        <v>7</v>
      </c>
      <c r="BT508" t="s">
        <v>18182</v>
      </c>
      <c r="BU508">
        <v>7</v>
      </c>
      <c r="BV508">
        <v>4</v>
      </c>
      <c r="BW508" t="s">
        <v>18182</v>
      </c>
      <c r="BX508">
        <v>72</v>
      </c>
      <c r="BY508">
        <v>73</v>
      </c>
      <c r="BZ508" t="s">
        <v>18184</v>
      </c>
      <c r="CA508">
        <v>5</v>
      </c>
      <c r="CB508">
        <v>0.69369999999999998</v>
      </c>
      <c r="CC508">
        <v>0.68820000000000003</v>
      </c>
      <c r="CD508" t="s">
        <v>18184</v>
      </c>
      <c r="CE508">
        <v>0.60009999999999997</v>
      </c>
      <c r="CF508">
        <v>0.70269999999999999</v>
      </c>
      <c r="CG508" t="s">
        <v>18184</v>
      </c>
      <c r="CH508">
        <v>0.79490000000000005</v>
      </c>
      <c r="CI508">
        <v>0.81440000000000001</v>
      </c>
      <c r="CJ508" t="s">
        <v>18184</v>
      </c>
      <c r="CK508">
        <v>0.56899999999999995</v>
      </c>
      <c r="CL508">
        <v>0.69569999999999999</v>
      </c>
      <c r="CM508" t="s">
        <v>18184</v>
      </c>
      <c r="CN508">
        <v>0.60089999999999999</v>
      </c>
      <c r="CO508">
        <v>0.85129999999999995</v>
      </c>
      <c r="CP508" t="s">
        <v>18184</v>
      </c>
      <c r="CQ508">
        <v>0.57020000000000004</v>
      </c>
      <c r="CR508">
        <v>0.85640000000000005</v>
      </c>
      <c r="CS508" t="s">
        <v>18184</v>
      </c>
      <c r="CT508">
        <v>10</v>
      </c>
      <c r="CU508" t="s">
        <v>18182</v>
      </c>
      <c r="CV508">
        <v>9</v>
      </c>
      <c r="CW508">
        <v>10</v>
      </c>
      <c r="CX508" t="s">
        <v>18182</v>
      </c>
      <c r="CY508">
        <v>10</v>
      </c>
      <c r="CZ508">
        <v>8</v>
      </c>
      <c r="DA508" t="s">
        <v>18182</v>
      </c>
      <c r="DB508">
        <v>0.73899999999999999</v>
      </c>
      <c r="DC508">
        <v>137</v>
      </c>
      <c r="DD508">
        <v>25</v>
      </c>
      <c r="DE508">
        <v>33.825000000000003</v>
      </c>
      <c r="DF508">
        <v>0.90600000000000003</v>
      </c>
      <c r="DG508">
        <v>30</v>
      </c>
      <c r="DH508">
        <v>33.115000000000002</v>
      </c>
      <c r="DI508" t="s">
        <v>18184</v>
      </c>
      <c r="DJ508">
        <v>5</v>
      </c>
      <c r="DK508">
        <v>7</v>
      </c>
      <c r="DL508" t="s">
        <v>18182</v>
      </c>
      <c r="DM508">
        <v>0.74099999999999999</v>
      </c>
      <c r="DN508" s="18">
        <v>84.227241620000001</v>
      </c>
      <c r="DO508">
        <v>23</v>
      </c>
      <c r="DP508">
        <v>31.033999999999999</v>
      </c>
      <c r="DQ508">
        <v>0.77100000000000002</v>
      </c>
      <c r="DR508">
        <v>24</v>
      </c>
      <c r="DS508">
        <v>31.134</v>
      </c>
      <c r="DT508" t="s">
        <v>18184</v>
      </c>
      <c r="DU508">
        <v>5</v>
      </c>
      <c r="DV508">
        <v>8</v>
      </c>
      <c r="DW508" t="s">
        <v>18182</v>
      </c>
      <c r="DX508">
        <v>0.754</v>
      </c>
      <c r="DY508" s="18">
        <v>109.3853525</v>
      </c>
      <c r="DZ508">
        <v>138</v>
      </c>
      <c r="EA508">
        <v>183.107</v>
      </c>
      <c r="EB508">
        <v>0.77800000000000002</v>
      </c>
      <c r="EC508">
        <v>134</v>
      </c>
      <c r="ED508">
        <v>172.21</v>
      </c>
      <c r="EE508" t="s">
        <v>18184</v>
      </c>
      <c r="EF508">
        <v>5</v>
      </c>
      <c r="EG508">
        <v>10</v>
      </c>
      <c r="EH508" t="s">
        <v>18182</v>
      </c>
      <c r="EI508">
        <v>10</v>
      </c>
      <c r="EJ508">
        <v>10</v>
      </c>
      <c r="EK508" t="s">
        <v>18182</v>
      </c>
      <c r="EL508">
        <v>10</v>
      </c>
      <c r="EM508">
        <v>4</v>
      </c>
      <c r="EN508" t="s">
        <v>18182</v>
      </c>
      <c r="EO508">
        <v>4</v>
      </c>
      <c r="EP508">
        <v>73</v>
      </c>
      <c r="EQ508" t="s">
        <v>22035</v>
      </c>
      <c r="ER508" s="1">
        <v>31828</v>
      </c>
      <c r="ES508" t="s">
        <v>124</v>
      </c>
      <c r="ET508" t="s">
        <v>18431</v>
      </c>
    </row>
    <row r="509" spans="1:150" x14ac:dyDescent="0.25">
      <c r="A509" t="s">
        <v>12921</v>
      </c>
      <c r="B509" t="s">
        <v>1043</v>
      </c>
      <c r="C509" t="s">
        <v>18182</v>
      </c>
      <c r="D509" t="s">
        <v>1044</v>
      </c>
      <c r="E509" t="s">
        <v>848</v>
      </c>
      <c r="F509">
        <v>18</v>
      </c>
      <c r="G509">
        <v>2</v>
      </c>
      <c r="H509" t="s">
        <v>18182</v>
      </c>
      <c r="I509">
        <v>0.1492</v>
      </c>
      <c r="J509">
        <v>71</v>
      </c>
      <c r="K509">
        <v>87</v>
      </c>
      <c r="L509">
        <v>583</v>
      </c>
      <c r="M509">
        <v>0.151</v>
      </c>
      <c r="N509">
        <v>82</v>
      </c>
      <c r="O509">
        <v>543</v>
      </c>
      <c r="P509" t="s">
        <v>18184</v>
      </c>
      <c r="Q509">
        <v>5</v>
      </c>
      <c r="R509">
        <v>3</v>
      </c>
      <c r="S509" t="s">
        <v>18182</v>
      </c>
      <c r="T509">
        <v>0.59940000000000004</v>
      </c>
      <c r="U509">
        <v>68</v>
      </c>
      <c r="V509">
        <v>395</v>
      </c>
      <c r="W509">
        <v>659</v>
      </c>
      <c r="X509">
        <v>0.61639999999999995</v>
      </c>
      <c r="Y509">
        <v>368</v>
      </c>
      <c r="Z509">
        <v>597</v>
      </c>
      <c r="AA509" t="s">
        <v>18184</v>
      </c>
      <c r="AB509">
        <v>5</v>
      </c>
      <c r="AC509">
        <v>2</v>
      </c>
      <c r="AD509" t="s">
        <v>18182</v>
      </c>
      <c r="AE509">
        <v>5</v>
      </c>
      <c r="AF509">
        <v>4</v>
      </c>
      <c r="AG509" t="s">
        <v>18182</v>
      </c>
      <c r="AH509">
        <v>0.94350000000000001</v>
      </c>
      <c r="AI509">
        <v>131</v>
      </c>
      <c r="AJ509">
        <v>1053</v>
      </c>
      <c r="AK509">
        <v>1116</v>
      </c>
      <c r="AL509">
        <v>0.95499999999999996</v>
      </c>
      <c r="AM509">
        <v>1019</v>
      </c>
      <c r="AN509">
        <v>1067</v>
      </c>
      <c r="AO509" t="s">
        <v>18184</v>
      </c>
      <c r="AP509">
        <v>7</v>
      </c>
      <c r="AQ509">
        <v>4</v>
      </c>
      <c r="AR509" t="s">
        <v>18182</v>
      </c>
      <c r="AS509">
        <v>1.5900000000000001E-2</v>
      </c>
      <c r="AT509">
        <v>139</v>
      </c>
      <c r="AU509">
        <v>20</v>
      </c>
      <c r="AV509">
        <v>1261</v>
      </c>
      <c r="AW509">
        <v>1.9800000000000002E-2</v>
      </c>
      <c r="AX509">
        <v>23</v>
      </c>
      <c r="AY509">
        <v>1162</v>
      </c>
      <c r="AZ509" t="s">
        <v>18184</v>
      </c>
      <c r="BA509">
        <v>7</v>
      </c>
      <c r="BB509">
        <v>10</v>
      </c>
      <c r="BC509" t="s">
        <v>18182</v>
      </c>
      <c r="BD509">
        <v>10</v>
      </c>
      <c r="BE509">
        <v>6</v>
      </c>
      <c r="BF509" t="s">
        <v>18182</v>
      </c>
      <c r="BG509">
        <v>0.56999999999999995</v>
      </c>
      <c r="BH509">
        <v>237</v>
      </c>
      <c r="BI509">
        <v>4</v>
      </c>
      <c r="BJ509">
        <v>7.0149999999999997</v>
      </c>
      <c r="BK509">
        <v>0.95599999999999996</v>
      </c>
      <c r="BL509">
        <v>6</v>
      </c>
      <c r="BM509">
        <v>6.2789999999999999</v>
      </c>
      <c r="BN509" t="s">
        <v>18184</v>
      </c>
      <c r="BO509">
        <v>6</v>
      </c>
      <c r="BP509">
        <v>10</v>
      </c>
      <c r="BQ509" t="s">
        <v>18182</v>
      </c>
      <c r="BR509">
        <v>12</v>
      </c>
      <c r="BS509">
        <v>8</v>
      </c>
      <c r="BT509" t="s">
        <v>18182</v>
      </c>
      <c r="BU509">
        <v>7</v>
      </c>
      <c r="BV509">
        <v>0</v>
      </c>
      <c r="BW509">
        <v>10</v>
      </c>
      <c r="BX509">
        <v>35</v>
      </c>
      <c r="BY509">
        <v>36</v>
      </c>
      <c r="BZ509">
        <v>0</v>
      </c>
      <c r="CA509">
        <v>5</v>
      </c>
      <c r="CB509">
        <v>0</v>
      </c>
      <c r="CC509">
        <v>0.57530000000000003</v>
      </c>
      <c r="CD509">
        <v>0</v>
      </c>
      <c r="CE509">
        <v>0</v>
      </c>
      <c r="CF509">
        <v>0.60429999999999995</v>
      </c>
      <c r="CG509">
        <v>0</v>
      </c>
      <c r="CH509">
        <v>0</v>
      </c>
      <c r="CI509">
        <v>0.74229999999999996</v>
      </c>
      <c r="CJ509">
        <v>0</v>
      </c>
      <c r="CK509">
        <v>0</v>
      </c>
      <c r="CL509">
        <v>0.47239999999999999</v>
      </c>
      <c r="CM509">
        <v>0</v>
      </c>
      <c r="CN509">
        <v>0</v>
      </c>
      <c r="CO509">
        <v>0.63549999999999995</v>
      </c>
      <c r="CP509">
        <v>0</v>
      </c>
      <c r="CQ509">
        <v>0</v>
      </c>
      <c r="CR509">
        <v>0.66080000000000005</v>
      </c>
      <c r="CS509">
        <v>0</v>
      </c>
      <c r="CT509">
        <v>10</v>
      </c>
      <c r="CU509" t="s">
        <v>18182</v>
      </c>
      <c r="CV509">
        <v>9</v>
      </c>
      <c r="CW509">
        <v>10</v>
      </c>
      <c r="CX509" t="s">
        <v>18182</v>
      </c>
      <c r="CY509">
        <v>10</v>
      </c>
      <c r="CZ509">
        <v>7</v>
      </c>
      <c r="DA509" t="s">
        <v>18182</v>
      </c>
      <c r="DB509">
        <v>0.82299999999999995</v>
      </c>
      <c r="DC509">
        <v>87</v>
      </c>
      <c r="DD509">
        <v>18</v>
      </c>
      <c r="DE509">
        <v>21.876999999999999</v>
      </c>
      <c r="DF509">
        <v>0.91800000000000004</v>
      </c>
      <c r="DG509">
        <v>16</v>
      </c>
      <c r="DH509">
        <v>17.431999999999999</v>
      </c>
      <c r="DI509" t="s">
        <v>18184</v>
      </c>
      <c r="DJ509">
        <v>5</v>
      </c>
      <c r="DK509">
        <v>6</v>
      </c>
      <c r="DL509" t="s">
        <v>18182</v>
      </c>
      <c r="DM509">
        <v>0.77500000000000002</v>
      </c>
      <c r="DN509" s="18">
        <v>49.785078710000001</v>
      </c>
      <c r="DO509">
        <v>13</v>
      </c>
      <c r="DP509">
        <v>16.765999999999998</v>
      </c>
      <c r="DQ509">
        <v>0.39</v>
      </c>
      <c r="DR509">
        <v>7</v>
      </c>
      <c r="DS509">
        <v>17.928000000000001</v>
      </c>
      <c r="DT509" t="s">
        <v>18184</v>
      </c>
      <c r="DU509">
        <v>5</v>
      </c>
      <c r="DV509">
        <v>9</v>
      </c>
      <c r="DW509" t="s">
        <v>18182</v>
      </c>
      <c r="DX509">
        <v>0.72799999999999998</v>
      </c>
      <c r="DY509" s="18">
        <v>70.324435320000006</v>
      </c>
      <c r="DZ509">
        <v>97</v>
      </c>
      <c r="EA509">
        <v>133.23099999999999</v>
      </c>
      <c r="EB509">
        <v>0.70699999999999996</v>
      </c>
      <c r="EC509">
        <v>82</v>
      </c>
      <c r="ED509">
        <v>116.00700000000001</v>
      </c>
      <c r="EE509" t="s">
        <v>18184</v>
      </c>
      <c r="EF509">
        <v>5</v>
      </c>
      <c r="EG509">
        <v>10</v>
      </c>
      <c r="EH509" t="s">
        <v>18182</v>
      </c>
      <c r="EI509">
        <v>10</v>
      </c>
      <c r="EJ509">
        <v>10</v>
      </c>
      <c r="EK509" t="s">
        <v>18182</v>
      </c>
      <c r="EL509">
        <v>10</v>
      </c>
      <c r="EM509">
        <v>0</v>
      </c>
      <c r="EN509" t="s">
        <v>18182</v>
      </c>
      <c r="EO509">
        <v>4</v>
      </c>
      <c r="EP509">
        <v>59</v>
      </c>
      <c r="EQ509" t="s">
        <v>22035</v>
      </c>
      <c r="ER509" s="1">
        <v>31852</v>
      </c>
      <c r="ES509" t="s">
        <v>124</v>
      </c>
      <c r="ET509">
        <v>42980</v>
      </c>
    </row>
    <row r="510" spans="1:150" x14ac:dyDescent="0.25">
      <c r="A510" t="s">
        <v>22172</v>
      </c>
      <c r="B510" t="s">
        <v>1046</v>
      </c>
      <c r="C510" t="s">
        <v>18182</v>
      </c>
      <c r="D510" t="s">
        <v>1047</v>
      </c>
      <c r="E510" t="s">
        <v>848</v>
      </c>
      <c r="F510">
        <v>18</v>
      </c>
      <c r="G510">
        <v>9</v>
      </c>
      <c r="H510" t="s">
        <v>18182</v>
      </c>
      <c r="I510">
        <v>0.04</v>
      </c>
      <c r="J510">
        <v>73</v>
      </c>
      <c r="K510">
        <v>29</v>
      </c>
      <c r="L510">
        <v>725</v>
      </c>
      <c r="M510">
        <v>6.59E-2</v>
      </c>
      <c r="N510">
        <v>49</v>
      </c>
      <c r="O510">
        <v>744</v>
      </c>
      <c r="P510" t="s">
        <v>18184</v>
      </c>
      <c r="Q510">
        <v>5</v>
      </c>
      <c r="R510">
        <v>6</v>
      </c>
      <c r="S510" t="s">
        <v>18182</v>
      </c>
      <c r="T510">
        <v>0.69079999999999997</v>
      </c>
      <c r="U510">
        <v>71</v>
      </c>
      <c r="V510">
        <v>525</v>
      </c>
      <c r="W510">
        <v>760</v>
      </c>
      <c r="X510">
        <v>0.63759999999999994</v>
      </c>
      <c r="Y510">
        <v>519</v>
      </c>
      <c r="Z510">
        <v>814</v>
      </c>
      <c r="AA510" t="s">
        <v>18184</v>
      </c>
      <c r="AB510">
        <v>5</v>
      </c>
      <c r="AC510">
        <v>8</v>
      </c>
      <c r="AD510" t="s">
        <v>18182</v>
      </c>
      <c r="AE510">
        <v>5</v>
      </c>
      <c r="AF510">
        <v>10</v>
      </c>
      <c r="AG510" t="s">
        <v>18182</v>
      </c>
      <c r="AH510">
        <v>0.99470000000000003</v>
      </c>
      <c r="AI510">
        <v>98</v>
      </c>
      <c r="AJ510">
        <v>930</v>
      </c>
      <c r="AK510">
        <v>935</v>
      </c>
      <c r="AL510">
        <v>0.99450000000000005</v>
      </c>
      <c r="AM510">
        <v>899</v>
      </c>
      <c r="AN510">
        <v>904</v>
      </c>
      <c r="AO510" t="s">
        <v>18184</v>
      </c>
      <c r="AP510">
        <v>7</v>
      </c>
      <c r="AQ510">
        <v>8</v>
      </c>
      <c r="AR510" t="s">
        <v>18182</v>
      </c>
      <c r="AS510">
        <v>5.3E-3</v>
      </c>
      <c r="AT510">
        <v>98</v>
      </c>
      <c r="AU510">
        <v>5</v>
      </c>
      <c r="AV510">
        <v>946</v>
      </c>
      <c r="AW510">
        <v>1.1000000000000001E-3</v>
      </c>
      <c r="AX510">
        <v>1</v>
      </c>
      <c r="AY510">
        <v>916</v>
      </c>
      <c r="AZ510" t="s">
        <v>18184</v>
      </c>
      <c r="BA510">
        <v>7</v>
      </c>
      <c r="BB510">
        <v>10</v>
      </c>
      <c r="BC510" t="s">
        <v>18182</v>
      </c>
      <c r="BD510">
        <v>10</v>
      </c>
      <c r="BE510">
        <v>7</v>
      </c>
      <c r="BF510" t="s">
        <v>18182</v>
      </c>
      <c r="BG510">
        <v>0.35899999999999999</v>
      </c>
      <c r="BH510">
        <v>155</v>
      </c>
      <c r="BI510">
        <v>2</v>
      </c>
      <c r="BJ510">
        <v>5.57</v>
      </c>
      <c r="BK510">
        <v>0.65900000000000003</v>
      </c>
      <c r="BL510">
        <v>4</v>
      </c>
      <c r="BM510">
        <v>6.0739999999999998</v>
      </c>
      <c r="BN510" t="s">
        <v>18184</v>
      </c>
      <c r="BO510">
        <v>6</v>
      </c>
      <c r="BP510">
        <v>10</v>
      </c>
      <c r="BQ510" t="s">
        <v>18182</v>
      </c>
      <c r="BR510">
        <v>12</v>
      </c>
      <c r="BS510">
        <v>8</v>
      </c>
      <c r="BT510" t="s">
        <v>18182</v>
      </c>
      <c r="BU510">
        <v>7</v>
      </c>
      <c r="BV510">
        <v>2</v>
      </c>
      <c r="BW510" t="s">
        <v>18182</v>
      </c>
      <c r="BX510">
        <v>50</v>
      </c>
      <c r="BY510">
        <v>41</v>
      </c>
      <c r="BZ510" t="s">
        <v>18184</v>
      </c>
      <c r="CA510">
        <v>5</v>
      </c>
      <c r="CB510">
        <v>0.64929999999999999</v>
      </c>
      <c r="CC510">
        <v>0.53959999999999997</v>
      </c>
      <c r="CD510" t="s">
        <v>18184</v>
      </c>
      <c r="CE510">
        <v>0.55249999999999999</v>
      </c>
      <c r="CF510">
        <v>0.56340000000000001</v>
      </c>
      <c r="CG510" t="s">
        <v>18184</v>
      </c>
      <c r="CH510">
        <v>0.78239999999999998</v>
      </c>
      <c r="CI510">
        <v>0.81710000000000005</v>
      </c>
      <c r="CJ510" t="s">
        <v>18184</v>
      </c>
      <c r="CK510">
        <v>0.54490000000000005</v>
      </c>
      <c r="CL510">
        <v>0.5121</v>
      </c>
      <c r="CM510" t="s">
        <v>18184</v>
      </c>
      <c r="CN510">
        <v>0.53180000000000005</v>
      </c>
      <c r="CO510">
        <v>0.53610000000000002</v>
      </c>
      <c r="CP510" t="s">
        <v>18184</v>
      </c>
      <c r="CQ510">
        <v>0.51419999999999999</v>
      </c>
      <c r="CR510">
        <v>0.57399999999999995</v>
      </c>
      <c r="CS510" t="s">
        <v>18184</v>
      </c>
      <c r="CT510">
        <v>10</v>
      </c>
      <c r="CU510" t="s">
        <v>18182</v>
      </c>
      <c r="CV510">
        <v>9</v>
      </c>
      <c r="CW510">
        <v>10</v>
      </c>
      <c r="CX510" t="s">
        <v>18182</v>
      </c>
      <c r="CY510">
        <v>10</v>
      </c>
      <c r="CZ510">
        <v>4</v>
      </c>
      <c r="DA510" t="s">
        <v>18182</v>
      </c>
      <c r="DB510">
        <v>1.0469999999999999</v>
      </c>
      <c r="DC510">
        <v>63</v>
      </c>
      <c r="DD510">
        <v>16</v>
      </c>
      <c r="DE510">
        <v>15.273999999999999</v>
      </c>
      <c r="DF510">
        <v>0.78</v>
      </c>
      <c r="DG510">
        <v>13</v>
      </c>
      <c r="DH510">
        <v>16.666</v>
      </c>
      <c r="DI510" t="s">
        <v>18184</v>
      </c>
      <c r="DJ510">
        <v>5</v>
      </c>
      <c r="DK510">
        <v>10</v>
      </c>
      <c r="DL510" t="s">
        <v>18182</v>
      </c>
      <c r="DM510">
        <v>0.317</v>
      </c>
      <c r="DN510" s="18">
        <v>53.034907599999997</v>
      </c>
      <c r="DO510">
        <v>6</v>
      </c>
      <c r="DP510">
        <v>18.922000000000001</v>
      </c>
      <c r="DQ510">
        <v>0.41599999999999998</v>
      </c>
      <c r="DR510">
        <v>8</v>
      </c>
      <c r="DS510">
        <v>19.25</v>
      </c>
      <c r="DT510" t="s">
        <v>18184</v>
      </c>
      <c r="DU510">
        <v>5</v>
      </c>
      <c r="DV510">
        <v>9</v>
      </c>
      <c r="DW510" t="s">
        <v>18182</v>
      </c>
      <c r="DX510">
        <v>0.72399999999999998</v>
      </c>
      <c r="DY510" s="18">
        <v>61.114305270000003</v>
      </c>
      <c r="DZ510">
        <v>70</v>
      </c>
      <c r="EA510">
        <v>96.634</v>
      </c>
      <c r="EB510">
        <v>0.78700000000000003</v>
      </c>
      <c r="EC510">
        <v>80</v>
      </c>
      <c r="ED510">
        <v>101.63</v>
      </c>
      <c r="EE510" t="s">
        <v>18184</v>
      </c>
      <c r="EF510">
        <v>5</v>
      </c>
      <c r="EG510">
        <v>10</v>
      </c>
      <c r="EH510" t="s">
        <v>18182</v>
      </c>
      <c r="EI510">
        <v>10</v>
      </c>
      <c r="EJ510">
        <v>10</v>
      </c>
      <c r="EK510" t="s">
        <v>18182</v>
      </c>
      <c r="EL510">
        <v>10</v>
      </c>
      <c r="EM510">
        <v>7</v>
      </c>
      <c r="EN510" t="s">
        <v>18182</v>
      </c>
      <c r="EO510">
        <v>4</v>
      </c>
      <c r="EP510">
        <v>71</v>
      </c>
      <c r="EQ510" t="s">
        <v>22035</v>
      </c>
      <c r="ER510" s="1">
        <v>31992</v>
      </c>
      <c r="ES510" t="s">
        <v>18185</v>
      </c>
      <c r="ET510" t="s">
        <v>3122</v>
      </c>
    </row>
    <row r="511" spans="1:150" x14ac:dyDescent="0.25">
      <c r="A511" t="s">
        <v>12922</v>
      </c>
      <c r="B511" t="s">
        <v>18518</v>
      </c>
      <c r="C511" t="s">
        <v>18182</v>
      </c>
      <c r="D511" t="s">
        <v>1049</v>
      </c>
      <c r="E511" t="s">
        <v>848</v>
      </c>
      <c r="F511">
        <v>18</v>
      </c>
      <c r="G511">
        <v>0</v>
      </c>
      <c r="H511" t="s">
        <v>18182</v>
      </c>
      <c r="I511">
        <v>0.1784</v>
      </c>
      <c r="J511">
        <v>57</v>
      </c>
      <c r="K511">
        <v>66</v>
      </c>
      <c r="L511">
        <v>370</v>
      </c>
      <c r="M511">
        <v>0.11840000000000001</v>
      </c>
      <c r="N511">
        <v>49</v>
      </c>
      <c r="O511">
        <v>414</v>
      </c>
      <c r="P511" t="s">
        <v>18184</v>
      </c>
      <c r="Q511">
        <v>5</v>
      </c>
      <c r="R511">
        <v>5</v>
      </c>
      <c r="S511" t="s">
        <v>18182</v>
      </c>
      <c r="T511">
        <v>0.66349999999999998</v>
      </c>
      <c r="U511">
        <v>46</v>
      </c>
      <c r="V511">
        <v>276</v>
      </c>
      <c r="W511">
        <v>416</v>
      </c>
      <c r="X511">
        <v>0.67889999999999995</v>
      </c>
      <c r="Y511">
        <v>315</v>
      </c>
      <c r="Z511">
        <v>464</v>
      </c>
      <c r="AA511" t="s">
        <v>18184</v>
      </c>
      <c r="AB511">
        <v>5</v>
      </c>
      <c r="AC511">
        <v>2</v>
      </c>
      <c r="AD511" t="s">
        <v>18182</v>
      </c>
      <c r="AE511">
        <v>5</v>
      </c>
      <c r="AF511">
        <v>10</v>
      </c>
      <c r="AG511" t="s">
        <v>18182</v>
      </c>
      <c r="AH511">
        <v>0.98709999999999998</v>
      </c>
      <c r="AI511">
        <v>170</v>
      </c>
      <c r="AJ511">
        <v>1451</v>
      </c>
      <c r="AK511">
        <v>1470</v>
      </c>
      <c r="AL511">
        <v>0.96940000000000004</v>
      </c>
      <c r="AM511">
        <v>1554</v>
      </c>
      <c r="AN511">
        <v>1603</v>
      </c>
      <c r="AO511" t="s">
        <v>18184</v>
      </c>
      <c r="AP511">
        <v>7</v>
      </c>
      <c r="AQ511">
        <v>9</v>
      </c>
      <c r="AR511" t="s">
        <v>18182</v>
      </c>
      <c r="AS511">
        <v>2E-3</v>
      </c>
      <c r="AT511">
        <v>172</v>
      </c>
      <c r="AU511">
        <v>3</v>
      </c>
      <c r="AV511">
        <v>1485</v>
      </c>
      <c r="AW511">
        <v>1.1999999999999999E-3</v>
      </c>
      <c r="AX511">
        <v>2</v>
      </c>
      <c r="AY511">
        <v>1616</v>
      </c>
      <c r="AZ511" t="s">
        <v>18184</v>
      </c>
      <c r="BA511">
        <v>7</v>
      </c>
      <c r="BB511">
        <v>10</v>
      </c>
      <c r="BC511" t="s">
        <v>18182</v>
      </c>
      <c r="BD511">
        <v>10</v>
      </c>
      <c r="BE511">
        <v>7</v>
      </c>
      <c r="BF511" t="s">
        <v>18182</v>
      </c>
      <c r="BG511">
        <v>0.48599999999999999</v>
      </c>
      <c r="BH511">
        <v>213</v>
      </c>
      <c r="BI511">
        <v>5</v>
      </c>
      <c r="BJ511">
        <v>10.292999999999999</v>
      </c>
      <c r="BK511">
        <v>0.74199999999999999</v>
      </c>
      <c r="BL511">
        <v>8</v>
      </c>
      <c r="BM511">
        <v>10.788</v>
      </c>
      <c r="BN511" t="s">
        <v>18184</v>
      </c>
      <c r="BO511">
        <v>6</v>
      </c>
      <c r="BP511">
        <v>10</v>
      </c>
      <c r="BQ511" t="s">
        <v>18182</v>
      </c>
      <c r="BR511">
        <v>12</v>
      </c>
      <c r="BS511">
        <v>8</v>
      </c>
      <c r="BT511" t="s">
        <v>18182</v>
      </c>
      <c r="BU511">
        <v>7</v>
      </c>
      <c r="BV511">
        <v>4</v>
      </c>
      <c r="BW511" t="s">
        <v>18182</v>
      </c>
      <c r="BX511">
        <v>75</v>
      </c>
      <c r="BY511">
        <v>79</v>
      </c>
      <c r="BZ511" t="s">
        <v>18184</v>
      </c>
      <c r="CA511">
        <v>5</v>
      </c>
      <c r="CB511">
        <v>0.59350000000000003</v>
      </c>
      <c r="CC511">
        <v>0.59650000000000003</v>
      </c>
      <c r="CD511" t="s">
        <v>18184</v>
      </c>
      <c r="CE511">
        <v>0.68669999999999998</v>
      </c>
      <c r="CF511">
        <v>0.67569999999999997</v>
      </c>
      <c r="CG511" t="s">
        <v>18184</v>
      </c>
      <c r="CH511">
        <v>0.79310000000000003</v>
      </c>
      <c r="CI511">
        <v>0.77510000000000001</v>
      </c>
      <c r="CJ511" t="s">
        <v>18184</v>
      </c>
      <c r="CK511">
        <v>0.50870000000000004</v>
      </c>
      <c r="CL511">
        <v>0.5464</v>
      </c>
      <c r="CM511" t="s">
        <v>18184</v>
      </c>
      <c r="CN511">
        <v>0.65010000000000001</v>
      </c>
      <c r="CO511">
        <v>0.69210000000000005</v>
      </c>
      <c r="CP511" t="s">
        <v>18184</v>
      </c>
      <c r="CQ511">
        <v>0.66339999999999999</v>
      </c>
      <c r="CR511">
        <v>0.7399</v>
      </c>
      <c r="CS511" t="s">
        <v>18184</v>
      </c>
      <c r="CT511">
        <v>10</v>
      </c>
      <c r="CU511" t="s">
        <v>18182</v>
      </c>
      <c r="CV511">
        <v>9</v>
      </c>
      <c r="CW511">
        <v>10</v>
      </c>
      <c r="CX511" t="s">
        <v>18182</v>
      </c>
      <c r="CY511">
        <v>10</v>
      </c>
      <c r="CZ511">
        <v>6</v>
      </c>
      <c r="DA511" t="s">
        <v>18182</v>
      </c>
      <c r="DB511">
        <v>0.873</v>
      </c>
      <c r="DC511">
        <v>110</v>
      </c>
      <c r="DD511">
        <v>23</v>
      </c>
      <c r="DE511">
        <v>26.332999999999998</v>
      </c>
      <c r="DF511">
        <v>0.94799999999999995</v>
      </c>
      <c r="DG511">
        <v>32</v>
      </c>
      <c r="DH511">
        <v>33.767000000000003</v>
      </c>
      <c r="DI511" t="s">
        <v>18184</v>
      </c>
      <c r="DJ511">
        <v>5</v>
      </c>
      <c r="DK511">
        <v>4</v>
      </c>
      <c r="DL511" t="s">
        <v>18182</v>
      </c>
      <c r="DM511">
        <v>1.276</v>
      </c>
      <c r="DN511" s="18">
        <v>44.027378509999998</v>
      </c>
      <c r="DO511">
        <v>20</v>
      </c>
      <c r="DP511">
        <v>15.67</v>
      </c>
      <c r="DQ511">
        <v>1.9370000000000001</v>
      </c>
      <c r="DR511">
        <v>33</v>
      </c>
      <c r="DS511">
        <v>17.033000000000001</v>
      </c>
      <c r="DT511" t="s">
        <v>18183</v>
      </c>
      <c r="DU511">
        <v>5</v>
      </c>
      <c r="DV511">
        <v>0</v>
      </c>
      <c r="DW511" t="s">
        <v>18182</v>
      </c>
      <c r="DX511">
        <v>1.351</v>
      </c>
      <c r="DY511" s="18">
        <v>48.035592059999999</v>
      </c>
      <c r="DZ511">
        <v>131</v>
      </c>
      <c r="EA511">
        <v>96.93</v>
      </c>
      <c r="EB511">
        <v>1.248</v>
      </c>
      <c r="EC511">
        <v>141</v>
      </c>
      <c r="ED511">
        <v>112.991</v>
      </c>
      <c r="EE511" t="s">
        <v>18184</v>
      </c>
      <c r="EF511">
        <v>5</v>
      </c>
      <c r="EG511">
        <v>10</v>
      </c>
      <c r="EH511" t="s">
        <v>18182</v>
      </c>
      <c r="EI511">
        <v>10</v>
      </c>
      <c r="EJ511">
        <v>10</v>
      </c>
      <c r="EK511" t="s">
        <v>18182</v>
      </c>
      <c r="EL511">
        <v>10</v>
      </c>
      <c r="EM511">
        <v>4</v>
      </c>
      <c r="EN511" t="s">
        <v>18182</v>
      </c>
      <c r="EO511">
        <v>4</v>
      </c>
      <c r="EP511">
        <v>56</v>
      </c>
      <c r="EQ511">
        <v>5.0000000000000001E-3</v>
      </c>
      <c r="ER511" s="1">
        <v>32007</v>
      </c>
      <c r="ES511" t="s">
        <v>114</v>
      </c>
      <c r="ET511" t="s">
        <v>6261</v>
      </c>
    </row>
    <row r="512" spans="1:150" x14ac:dyDescent="0.25">
      <c r="A512" t="s">
        <v>12923</v>
      </c>
      <c r="B512" t="s">
        <v>18519</v>
      </c>
      <c r="C512" t="s">
        <v>18182</v>
      </c>
      <c r="D512" t="s">
        <v>1052</v>
      </c>
      <c r="E512" t="s">
        <v>848</v>
      </c>
      <c r="F512">
        <v>17</v>
      </c>
      <c r="G512">
        <v>6</v>
      </c>
      <c r="H512" t="s">
        <v>18182</v>
      </c>
      <c r="I512">
        <v>7.9899999999999999E-2</v>
      </c>
      <c r="J512">
        <v>77</v>
      </c>
      <c r="K512">
        <v>60</v>
      </c>
      <c r="L512">
        <v>751</v>
      </c>
      <c r="M512">
        <v>8.1900000000000001E-2</v>
      </c>
      <c r="N512">
        <v>58</v>
      </c>
      <c r="O512">
        <v>708</v>
      </c>
      <c r="P512" t="s">
        <v>18184</v>
      </c>
      <c r="Q512">
        <v>5</v>
      </c>
      <c r="R512">
        <v>3</v>
      </c>
      <c r="S512" t="s">
        <v>18182</v>
      </c>
      <c r="T512">
        <v>0.62519999999999998</v>
      </c>
      <c r="U512">
        <v>77</v>
      </c>
      <c r="V512">
        <v>502</v>
      </c>
      <c r="W512">
        <v>803</v>
      </c>
      <c r="X512">
        <v>0.62880000000000003</v>
      </c>
      <c r="Y512">
        <v>481</v>
      </c>
      <c r="Z512">
        <v>765</v>
      </c>
      <c r="AA512" t="s">
        <v>18184</v>
      </c>
      <c r="AB512">
        <v>5</v>
      </c>
      <c r="AC512">
        <v>5</v>
      </c>
      <c r="AD512" t="s">
        <v>18182</v>
      </c>
      <c r="AE512">
        <v>5</v>
      </c>
      <c r="AF512">
        <v>2</v>
      </c>
      <c r="AG512" t="s">
        <v>18182</v>
      </c>
      <c r="AH512">
        <v>0.89119999999999999</v>
      </c>
      <c r="AI512">
        <v>187</v>
      </c>
      <c r="AJ512">
        <v>1531</v>
      </c>
      <c r="AK512">
        <v>1718</v>
      </c>
      <c r="AL512">
        <v>0.86539999999999995</v>
      </c>
      <c r="AM512">
        <v>1498</v>
      </c>
      <c r="AN512">
        <v>1731</v>
      </c>
      <c r="AO512" t="s">
        <v>18183</v>
      </c>
      <c r="AP512">
        <v>7</v>
      </c>
      <c r="AQ512">
        <v>7</v>
      </c>
      <c r="AR512" t="s">
        <v>18182</v>
      </c>
      <c r="AS512">
        <v>7.4999999999999997E-3</v>
      </c>
      <c r="AT512">
        <v>186</v>
      </c>
      <c r="AU512">
        <v>13</v>
      </c>
      <c r="AV512">
        <v>1740</v>
      </c>
      <c r="AW512">
        <v>1.1000000000000001E-3</v>
      </c>
      <c r="AX512">
        <v>2</v>
      </c>
      <c r="AY512">
        <v>1751</v>
      </c>
      <c r="AZ512" t="s">
        <v>18184</v>
      </c>
      <c r="BA512">
        <v>7</v>
      </c>
      <c r="BB512">
        <v>10</v>
      </c>
      <c r="BC512" t="s">
        <v>18182</v>
      </c>
      <c r="BD512">
        <v>10</v>
      </c>
      <c r="BE512">
        <v>1</v>
      </c>
      <c r="BF512" t="s">
        <v>18182</v>
      </c>
      <c r="BG512">
        <v>1.5629999999999999</v>
      </c>
      <c r="BH512">
        <v>256</v>
      </c>
      <c r="BI512">
        <v>15</v>
      </c>
      <c r="BJ512">
        <v>9.5960000000000001</v>
      </c>
      <c r="BK512">
        <v>1.4910000000000001</v>
      </c>
      <c r="BL512">
        <v>14</v>
      </c>
      <c r="BM512">
        <v>9.3879999999999999</v>
      </c>
      <c r="BN512" t="s">
        <v>18184</v>
      </c>
      <c r="BO512">
        <v>6</v>
      </c>
      <c r="BP512">
        <v>10</v>
      </c>
      <c r="BQ512" t="s">
        <v>18182</v>
      </c>
      <c r="BR512">
        <v>12</v>
      </c>
      <c r="BS512">
        <v>5</v>
      </c>
      <c r="BT512" t="s">
        <v>18182</v>
      </c>
      <c r="BU512">
        <v>7</v>
      </c>
      <c r="BV512">
        <v>7</v>
      </c>
      <c r="BW512" t="s">
        <v>18182</v>
      </c>
      <c r="BX512">
        <v>87</v>
      </c>
      <c r="BY512">
        <v>96</v>
      </c>
      <c r="BZ512" t="s">
        <v>18184</v>
      </c>
      <c r="CA512">
        <v>5</v>
      </c>
      <c r="CB512">
        <v>0.68240000000000001</v>
      </c>
      <c r="CC512">
        <v>0.62570000000000003</v>
      </c>
      <c r="CD512" t="s">
        <v>18184</v>
      </c>
      <c r="CE512">
        <v>0.67500000000000004</v>
      </c>
      <c r="CF512">
        <v>0.62219999999999998</v>
      </c>
      <c r="CG512" t="s">
        <v>18184</v>
      </c>
      <c r="CH512">
        <v>0.82899999999999996</v>
      </c>
      <c r="CI512">
        <v>0.81950000000000001</v>
      </c>
      <c r="CJ512" t="s">
        <v>18184</v>
      </c>
      <c r="CK512">
        <v>0.65149999999999997</v>
      </c>
      <c r="CL512">
        <v>0.56179999999999997</v>
      </c>
      <c r="CM512" t="s">
        <v>18184</v>
      </c>
      <c r="CN512">
        <v>0.70250000000000001</v>
      </c>
      <c r="CO512">
        <v>0.63249999999999995</v>
      </c>
      <c r="CP512" t="s">
        <v>18184</v>
      </c>
      <c r="CQ512">
        <v>0.75600000000000001</v>
      </c>
      <c r="CR512">
        <v>0.68859999999999999</v>
      </c>
      <c r="CS512" t="s">
        <v>18184</v>
      </c>
      <c r="CT512">
        <v>10</v>
      </c>
      <c r="CU512" t="s">
        <v>18182</v>
      </c>
      <c r="CV512">
        <v>9</v>
      </c>
      <c r="CW512">
        <v>10</v>
      </c>
      <c r="CX512" t="s">
        <v>18182</v>
      </c>
      <c r="CY512">
        <v>10</v>
      </c>
      <c r="CZ512">
        <v>3</v>
      </c>
      <c r="DA512" t="s">
        <v>18182</v>
      </c>
      <c r="DB512">
        <v>1.0640000000000001</v>
      </c>
      <c r="DC512">
        <v>178</v>
      </c>
      <c r="DD512">
        <v>56</v>
      </c>
      <c r="DE512">
        <v>52.62</v>
      </c>
      <c r="DF512">
        <v>0.99299999999999999</v>
      </c>
      <c r="DG512">
        <v>46</v>
      </c>
      <c r="DH512">
        <v>46.314999999999998</v>
      </c>
      <c r="DI512" t="s">
        <v>18184</v>
      </c>
      <c r="DJ512">
        <v>5</v>
      </c>
      <c r="DK512">
        <v>3</v>
      </c>
      <c r="DL512" t="s">
        <v>18182</v>
      </c>
      <c r="DM512">
        <v>1.1240000000000001</v>
      </c>
      <c r="DN512" s="18">
        <v>56.251882270000003</v>
      </c>
      <c r="DO512">
        <v>24</v>
      </c>
      <c r="DP512">
        <v>21.352</v>
      </c>
      <c r="DQ512">
        <v>0.73699999999999999</v>
      </c>
      <c r="DR512">
        <v>17</v>
      </c>
      <c r="DS512">
        <v>23.06</v>
      </c>
      <c r="DT512" t="s">
        <v>18184</v>
      </c>
      <c r="DU512">
        <v>5</v>
      </c>
      <c r="DV512">
        <v>0</v>
      </c>
      <c r="DW512" t="s">
        <v>18182</v>
      </c>
      <c r="DX512">
        <v>1.2689999999999999</v>
      </c>
      <c r="DY512" s="18">
        <v>73.470225869999993</v>
      </c>
      <c r="DZ512">
        <v>198</v>
      </c>
      <c r="EA512">
        <v>156.00200000000001</v>
      </c>
      <c r="EB512">
        <v>1.236</v>
      </c>
      <c r="EC512">
        <v>175</v>
      </c>
      <c r="ED512">
        <v>141.57</v>
      </c>
      <c r="EE512" t="s">
        <v>18184</v>
      </c>
      <c r="EF512">
        <v>5</v>
      </c>
      <c r="EG512">
        <v>10</v>
      </c>
      <c r="EH512" t="s">
        <v>18182</v>
      </c>
      <c r="EI512">
        <v>10</v>
      </c>
      <c r="EJ512">
        <v>10</v>
      </c>
      <c r="EK512" t="s">
        <v>18182</v>
      </c>
      <c r="EL512">
        <v>10</v>
      </c>
      <c r="EM512">
        <v>0</v>
      </c>
      <c r="EN512" t="s">
        <v>18182</v>
      </c>
      <c r="EO512">
        <v>4</v>
      </c>
      <c r="EP512">
        <v>45</v>
      </c>
      <c r="EQ512">
        <v>0.01</v>
      </c>
      <c r="ER512" s="1">
        <v>31943</v>
      </c>
      <c r="ES512" t="s">
        <v>114</v>
      </c>
      <c r="ET512" t="s">
        <v>2665</v>
      </c>
    </row>
    <row r="513" spans="1:150" x14ac:dyDescent="0.25">
      <c r="A513" t="s">
        <v>12958</v>
      </c>
      <c r="B513" t="s">
        <v>18520</v>
      </c>
      <c r="C513" t="s">
        <v>18182</v>
      </c>
      <c r="D513" t="s">
        <v>1142</v>
      </c>
      <c r="E513" t="s">
        <v>848</v>
      </c>
      <c r="F513">
        <v>18</v>
      </c>
      <c r="G513">
        <v>3</v>
      </c>
      <c r="H513" t="s">
        <v>18182</v>
      </c>
      <c r="I513">
        <v>0.13650000000000001</v>
      </c>
      <c r="J513">
        <v>98</v>
      </c>
      <c r="K513">
        <v>113</v>
      </c>
      <c r="L513">
        <v>828</v>
      </c>
      <c r="M513">
        <v>0.15959999999999999</v>
      </c>
      <c r="N513">
        <v>125</v>
      </c>
      <c r="O513">
        <v>783</v>
      </c>
      <c r="P513" t="s">
        <v>18184</v>
      </c>
      <c r="Q513">
        <v>5</v>
      </c>
      <c r="R513">
        <v>6</v>
      </c>
      <c r="S513" t="s">
        <v>18182</v>
      </c>
      <c r="T513">
        <v>0.70960000000000001</v>
      </c>
      <c r="U513">
        <v>96</v>
      </c>
      <c r="V513">
        <v>667</v>
      </c>
      <c r="W513">
        <v>940</v>
      </c>
      <c r="X513">
        <v>0.69179999999999997</v>
      </c>
      <c r="Y513">
        <v>588</v>
      </c>
      <c r="Z513">
        <v>850</v>
      </c>
      <c r="AA513" t="s">
        <v>18184</v>
      </c>
      <c r="AB513">
        <v>5</v>
      </c>
      <c r="AC513">
        <v>4</v>
      </c>
      <c r="AD513" t="s">
        <v>18182</v>
      </c>
      <c r="AE513">
        <v>5</v>
      </c>
      <c r="AF513">
        <v>8</v>
      </c>
      <c r="AG513" t="s">
        <v>18182</v>
      </c>
      <c r="AH513">
        <v>0.97430000000000005</v>
      </c>
      <c r="AI513">
        <v>152</v>
      </c>
      <c r="AJ513">
        <v>1288</v>
      </c>
      <c r="AK513">
        <v>1322</v>
      </c>
      <c r="AL513">
        <v>0.97960000000000003</v>
      </c>
      <c r="AM513">
        <v>1199</v>
      </c>
      <c r="AN513">
        <v>1224</v>
      </c>
      <c r="AO513" t="s">
        <v>18184</v>
      </c>
      <c r="AP513">
        <v>7</v>
      </c>
      <c r="AQ513">
        <v>10</v>
      </c>
      <c r="AR513" t="s">
        <v>18182</v>
      </c>
      <c r="AS513">
        <v>0</v>
      </c>
      <c r="AT513">
        <v>161</v>
      </c>
      <c r="AU513">
        <v>0</v>
      </c>
      <c r="AV513">
        <v>1438</v>
      </c>
      <c r="AW513">
        <v>9.7000000000000003E-3</v>
      </c>
      <c r="AX513">
        <v>13</v>
      </c>
      <c r="AY513">
        <v>1340</v>
      </c>
      <c r="AZ513" t="s">
        <v>18184</v>
      </c>
      <c r="BA513">
        <v>7</v>
      </c>
      <c r="BB513">
        <v>10</v>
      </c>
      <c r="BC513" t="s">
        <v>18182</v>
      </c>
      <c r="BD513">
        <v>10</v>
      </c>
      <c r="BE513">
        <v>8</v>
      </c>
      <c r="BF513" t="s">
        <v>18182</v>
      </c>
      <c r="BG513">
        <v>0.28699999999999998</v>
      </c>
      <c r="BH513">
        <v>255</v>
      </c>
      <c r="BI513">
        <v>3</v>
      </c>
      <c r="BJ513">
        <v>10.442</v>
      </c>
      <c r="BK513">
        <v>0.41699999999999998</v>
      </c>
      <c r="BL513">
        <v>4</v>
      </c>
      <c r="BM513">
        <v>9.5869999999999997</v>
      </c>
      <c r="BN513" t="s">
        <v>18184</v>
      </c>
      <c r="BO513">
        <v>6</v>
      </c>
      <c r="BP513">
        <v>10</v>
      </c>
      <c r="BQ513" t="s">
        <v>18182</v>
      </c>
      <c r="BR513">
        <v>12</v>
      </c>
      <c r="BS513">
        <v>9</v>
      </c>
      <c r="BT513" t="s">
        <v>18182</v>
      </c>
      <c r="BU513">
        <v>7</v>
      </c>
      <c r="BV513">
        <v>6</v>
      </c>
      <c r="BW513" t="s">
        <v>18182</v>
      </c>
      <c r="BX513">
        <v>81</v>
      </c>
      <c r="BY513">
        <v>89</v>
      </c>
      <c r="BZ513" t="s">
        <v>18184</v>
      </c>
      <c r="CA513">
        <v>5</v>
      </c>
      <c r="CB513">
        <v>0.6996</v>
      </c>
      <c r="CC513">
        <v>0.71689999999999998</v>
      </c>
      <c r="CD513" t="s">
        <v>18184</v>
      </c>
      <c r="CE513">
        <v>0.61660000000000004</v>
      </c>
      <c r="CF513">
        <v>0.65180000000000005</v>
      </c>
      <c r="CG513" t="s">
        <v>18184</v>
      </c>
      <c r="CH513">
        <v>0.75670000000000004</v>
      </c>
      <c r="CI513">
        <v>0.76749999999999996</v>
      </c>
      <c r="CJ513" t="s">
        <v>18184</v>
      </c>
      <c r="CK513">
        <v>0.68589999999999995</v>
      </c>
      <c r="CL513">
        <v>0.60699999999999998</v>
      </c>
      <c r="CM513" t="s">
        <v>18184</v>
      </c>
      <c r="CN513">
        <v>0.6633</v>
      </c>
      <c r="CO513">
        <v>0.67079999999999995</v>
      </c>
      <c r="CP513" t="s">
        <v>18184</v>
      </c>
      <c r="CQ513">
        <v>0.72750000000000004</v>
      </c>
      <c r="CR513">
        <v>0.69789999999999996</v>
      </c>
      <c r="CS513" t="s">
        <v>18184</v>
      </c>
      <c r="CT513">
        <v>10</v>
      </c>
      <c r="CU513" t="s">
        <v>18182</v>
      </c>
      <c r="CV513">
        <v>9</v>
      </c>
      <c r="CW513">
        <v>10</v>
      </c>
      <c r="CX513" t="s">
        <v>18182</v>
      </c>
      <c r="CY513">
        <v>10</v>
      </c>
      <c r="CZ513">
        <v>6</v>
      </c>
      <c r="DA513" t="s">
        <v>18182</v>
      </c>
      <c r="DB513">
        <v>0.86599999999999999</v>
      </c>
      <c r="DC513">
        <v>126</v>
      </c>
      <c r="DD513">
        <v>28</v>
      </c>
      <c r="DE513">
        <v>32.345999999999997</v>
      </c>
      <c r="DF513">
        <v>0.98</v>
      </c>
      <c r="DG513">
        <v>45</v>
      </c>
      <c r="DH513">
        <v>45.933</v>
      </c>
      <c r="DI513" t="s">
        <v>18184</v>
      </c>
      <c r="DJ513">
        <v>5</v>
      </c>
      <c r="DK513">
        <v>5</v>
      </c>
      <c r="DL513" t="s">
        <v>18182</v>
      </c>
      <c r="DM513">
        <v>0.92500000000000004</v>
      </c>
      <c r="DN513" s="18">
        <v>53.993155369999997</v>
      </c>
      <c r="DO513">
        <v>20</v>
      </c>
      <c r="DP513">
        <v>21.617999999999999</v>
      </c>
      <c r="DQ513">
        <v>0.46300000000000002</v>
      </c>
      <c r="DR513">
        <v>10</v>
      </c>
      <c r="DS513">
        <v>21.576000000000001</v>
      </c>
      <c r="DT513" t="s">
        <v>18184</v>
      </c>
      <c r="DU513">
        <v>5</v>
      </c>
      <c r="DV513">
        <v>8</v>
      </c>
      <c r="DW513" t="s">
        <v>18182</v>
      </c>
      <c r="DX513">
        <v>0.76300000000000001</v>
      </c>
      <c r="DY513" s="18">
        <v>75.909650920000004</v>
      </c>
      <c r="DZ513">
        <v>131</v>
      </c>
      <c r="EA513">
        <v>171.73599999999999</v>
      </c>
      <c r="EB513">
        <v>1.3029999999999999</v>
      </c>
      <c r="EC513">
        <v>184</v>
      </c>
      <c r="ED513">
        <v>141.24700000000001</v>
      </c>
      <c r="EE513" t="s">
        <v>18184</v>
      </c>
      <c r="EF513">
        <v>5</v>
      </c>
      <c r="EG513">
        <v>10</v>
      </c>
      <c r="EH513" t="s">
        <v>18182</v>
      </c>
      <c r="EI513">
        <v>10</v>
      </c>
      <c r="EJ513">
        <v>10</v>
      </c>
      <c r="EK513" t="s">
        <v>18182</v>
      </c>
      <c r="EL513">
        <v>10</v>
      </c>
      <c r="EM513">
        <v>8</v>
      </c>
      <c r="EN513" t="s">
        <v>18182</v>
      </c>
      <c r="EO513">
        <v>4</v>
      </c>
      <c r="EP513">
        <v>70</v>
      </c>
      <c r="EQ513" t="s">
        <v>22035</v>
      </c>
      <c r="ER513" s="1">
        <v>31786</v>
      </c>
      <c r="ES513" t="s">
        <v>114</v>
      </c>
      <c r="ET513" t="s">
        <v>4666</v>
      </c>
    </row>
    <row r="514" spans="1:150" x14ac:dyDescent="0.25">
      <c r="A514" t="s">
        <v>12959</v>
      </c>
      <c r="B514" t="s">
        <v>18521</v>
      </c>
      <c r="C514" t="s">
        <v>18182</v>
      </c>
      <c r="D514" t="s">
        <v>1144</v>
      </c>
      <c r="E514" t="s">
        <v>848</v>
      </c>
      <c r="F514">
        <v>18</v>
      </c>
      <c r="G514">
        <v>3</v>
      </c>
      <c r="H514" t="s">
        <v>18182</v>
      </c>
      <c r="I514">
        <v>0.13619999999999999</v>
      </c>
      <c r="J514">
        <v>78</v>
      </c>
      <c r="K514">
        <v>94</v>
      </c>
      <c r="L514">
        <v>690</v>
      </c>
      <c r="M514">
        <v>6.9099999999999995E-2</v>
      </c>
      <c r="N514">
        <v>54</v>
      </c>
      <c r="O514">
        <v>781</v>
      </c>
      <c r="P514" t="s">
        <v>18184</v>
      </c>
      <c r="Q514">
        <v>5</v>
      </c>
      <c r="R514">
        <v>8</v>
      </c>
      <c r="S514" t="s">
        <v>18182</v>
      </c>
      <c r="T514">
        <v>0.75439999999999996</v>
      </c>
      <c r="U514">
        <v>72</v>
      </c>
      <c r="V514">
        <v>559</v>
      </c>
      <c r="W514">
        <v>741</v>
      </c>
      <c r="X514">
        <v>0.87919999999999998</v>
      </c>
      <c r="Y514">
        <v>713</v>
      </c>
      <c r="Z514">
        <v>811</v>
      </c>
      <c r="AA514" t="s">
        <v>18184</v>
      </c>
      <c r="AB514">
        <v>5</v>
      </c>
      <c r="AC514">
        <v>5</v>
      </c>
      <c r="AD514" t="s">
        <v>18182</v>
      </c>
      <c r="AE514">
        <v>5</v>
      </c>
      <c r="AF514">
        <v>9</v>
      </c>
      <c r="AG514" t="s">
        <v>18182</v>
      </c>
      <c r="AH514">
        <v>0.98</v>
      </c>
      <c r="AI514">
        <v>110</v>
      </c>
      <c r="AJ514">
        <v>1029</v>
      </c>
      <c r="AK514">
        <v>1050</v>
      </c>
      <c r="AL514">
        <v>0.96619999999999995</v>
      </c>
      <c r="AM514">
        <v>1059</v>
      </c>
      <c r="AN514">
        <v>1096</v>
      </c>
      <c r="AO514" t="s">
        <v>18184</v>
      </c>
      <c r="AP514">
        <v>7</v>
      </c>
      <c r="AQ514">
        <v>4</v>
      </c>
      <c r="AR514" t="s">
        <v>18182</v>
      </c>
      <c r="AS514">
        <v>1.44E-2</v>
      </c>
      <c r="AT514">
        <v>110</v>
      </c>
      <c r="AU514">
        <v>15</v>
      </c>
      <c r="AV514">
        <v>1043</v>
      </c>
      <c r="AW514">
        <v>4.4999999999999997E-3</v>
      </c>
      <c r="AX514">
        <v>5</v>
      </c>
      <c r="AY514">
        <v>1115</v>
      </c>
      <c r="AZ514" t="s">
        <v>18184</v>
      </c>
      <c r="BA514">
        <v>7</v>
      </c>
      <c r="BB514">
        <v>10</v>
      </c>
      <c r="BC514" t="s">
        <v>18182</v>
      </c>
      <c r="BD514">
        <v>10</v>
      </c>
      <c r="BE514">
        <v>5</v>
      </c>
      <c r="BF514" t="s">
        <v>18182</v>
      </c>
      <c r="BG514">
        <v>0.73599999999999999</v>
      </c>
      <c r="BH514">
        <v>145</v>
      </c>
      <c r="BI514">
        <v>4</v>
      </c>
      <c r="BJ514">
        <v>5.4370000000000003</v>
      </c>
      <c r="BK514">
        <v>1.2470000000000001</v>
      </c>
      <c r="BL514">
        <v>6</v>
      </c>
      <c r="BM514">
        <v>4.8120000000000003</v>
      </c>
      <c r="BN514" t="s">
        <v>18184</v>
      </c>
      <c r="BO514">
        <v>6</v>
      </c>
      <c r="BP514">
        <v>10</v>
      </c>
      <c r="BQ514" t="s">
        <v>18182</v>
      </c>
      <c r="BR514">
        <v>12</v>
      </c>
      <c r="BS514">
        <v>7</v>
      </c>
      <c r="BT514" t="s">
        <v>18182</v>
      </c>
      <c r="BU514">
        <v>7</v>
      </c>
      <c r="BV514">
        <v>10</v>
      </c>
      <c r="BW514" t="s">
        <v>18182</v>
      </c>
      <c r="BX514">
        <v>46</v>
      </c>
      <c r="BY514">
        <v>59</v>
      </c>
      <c r="BZ514" t="s">
        <v>18184</v>
      </c>
      <c r="CA514">
        <v>5</v>
      </c>
      <c r="CB514">
        <v>0.79959999999999998</v>
      </c>
      <c r="CC514">
        <v>0.78380000000000005</v>
      </c>
      <c r="CD514" t="s">
        <v>18184</v>
      </c>
      <c r="CE514">
        <v>0.79339999999999999</v>
      </c>
      <c r="CF514">
        <v>0.70899999999999996</v>
      </c>
      <c r="CG514" t="s">
        <v>18184</v>
      </c>
      <c r="CH514">
        <v>0.89559999999999995</v>
      </c>
      <c r="CI514">
        <v>0.88270000000000004</v>
      </c>
      <c r="CJ514" t="s">
        <v>18184</v>
      </c>
      <c r="CK514">
        <v>0.83160000000000001</v>
      </c>
      <c r="CL514">
        <v>0.82079999999999997</v>
      </c>
      <c r="CM514" t="s">
        <v>18184</v>
      </c>
      <c r="CN514">
        <v>0.86599999999999999</v>
      </c>
      <c r="CO514">
        <v>0.79900000000000004</v>
      </c>
      <c r="CP514" t="s">
        <v>18184</v>
      </c>
      <c r="CQ514">
        <v>0.81530000000000002</v>
      </c>
      <c r="CR514">
        <v>0.89910000000000001</v>
      </c>
      <c r="CS514" t="s">
        <v>18184</v>
      </c>
      <c r="CT514">
        <v>8</v>
      </c>
      <c r="CU514" t="s">
        <v>18182</v>
      </c>
      <c r="CV514">
        <v>9</v>
      </c>
      <c r="CW514">
        <v>10</v>
      </c>
      <c r="CX514" t="s">
        <v>18182</v>
      </c>
      <c r="CY514">
        <v>10</v>
      </c>
      <c r="CZ514">
        <v>7</v>
      </c>
      <c r="DA514" t="s">
        <v>18182</v>
      </c>
      <c r="DB514">
        <v>0.77600000000000002</v>
      </c>
      <c r="DC514">
        <v>103</v>
      </c>
      <c r="DD514">
        <v>26</v>
      </c>
      <c r="DE514">
        <v>33.505000000000003</v>
      </c>
      <c r="DF514">
        <v>1.1160000000000001</v>
      </c>
      <c r="DG514">
        <v>37</v>
      </c>
      <c r="DH514">
        <v>33.155000000000001</v>
      </c>
      <c r="DI514" t="s">
        <v>18184</v>
      </c>
      <c r="DJ514">
        <v>5</v>
      </c>
      <c r="DK514">
        <v>1</v>
      </c>
      <c r="DL514" t="s">
        <v>18182</v>
      </c>
      <c r="DM514">
        <v>1.3939999999999999</v>
      </c>
      <c r="DN514" s="18">
        <v>50.978781660000003</v>
      </c>
      <c r="DO514">
        <v>27</v>
      </c>
      <c r="DP514">
        <v>19.375</v>
      </c>
      <c r="DQ514">
        <v>0.71399999999999997</v>
      </c>
      <c r="DR514">
        <v>16</v>
      </c>
      <c r="DS514">
        <v>22.402000000000001</v>
      </c>
      <c r="DT514" t="s">
        <v>18184</v>
      </c>
      <c r="DU514">
        <v>5</v>
      </c>
      <c r="DV514">
        <v>4</v>
      </c>
      <c r="DW514" t="s">
        <v>18182</v>
      </c>
      <c r="DX514">
        <v>1.0049999999999999</v>
      </c>
      <c r="DY514" s="18">
        <v>63.728952769999999</v>
      </c>
      <c r="DZ514">
        <v>119</v>
      </c>
      <c r="EA514">
        <v>118.459</v>
      </c>
      <c r="EB514">
        <v>1.113</v>
      </c>
      <c r="EC514">
        <v>132</v>
      </c>
      <c r="ED514">
        <v>118.607</v>
      </c>
      <c r="EE514" t="s">
        <v>18184</v>
      </c>
      <c r="EF514">
        <v>5</v>
      </c>
      <c r="EG514">
        <v>10</v>
      </c>
      <c r="EH514" t="s">
        <v>18182</v>
      </c>
      <c r="EI514">
        <v>10</v>
      </c>
      <c r="EJ514">
        <v>10</v>
      </c>
      <c r="EK514" t="s">
        <v>18182</v>
      </c>
      <c r="EL514">
        <v>10</v>
      </c>
      <c r="EM514">
        <v>0</v>
      </c>
      <c r="EN514" t="s">
        <v>18182</v>
      </c>
      <c r="EO514">
        <v>4</v>
      </c>
      <c r="EP514">
        <v>69</v>
      </c>
      <c r="EQ514" t="s">
        <v>22035</v>
      </c>
      <c r="ER514" s="1">
        <v>31907</v>
      </c>
      <c r="ES514" t="s">
        <v>114</v>
      </c>
      <c r="ET514" t="s">
        <v>3608</v>
      </c>
    </row>
    <row r="515" spans="1:150" x14ac:dyDescent="0.25">
      <c r="A515" t="s">
        <v>22173</v>
      </c>
      <c r="B515" t="s">
        <v>1212</v>
      </c>
      <c r="C515" t="s">
        <v>18182</v>
      </c>
      <c r="D515" t="s">
        <v>1213</v>
      </c>
      <c r="E515" t="s">
        <v>848</v>
      </c>
      <c r="F515">
        <v>18</v>
      </c>
      <c r="G515">
        <v>10</v>
      </c>
      <c r="H515" t="s">
        <v>18182</v>
      </c>
      <c r="I515">
        <v>2.3199999999999998E-2</v>
      </c>
      <c r="J515">
        <v>52</v>
      </c>
      <c r="K515">
        <v>8</v>
      </c>
      <c r="L515">
        <v>345</v>
      </c>
      <c r="M515">
        <v>5.4399999999999997E-2</v>
      </c>
      <c r="N515">
        <v>16</v>
      </c>
      <c r="O515">
        <v>294</v>
      </c>
      <c r="P515" t="s">
        <v>18184</v>
      </c>
      <c r="Q515">
        <v>5</v>
      </c>
      <c r="R515">
        <v>5</v>
      </c>
      <c r="S515" t="s">
        <v>18182</v>
      </c>
      <c r="T515">
        <v>0.65539999999999998</v>
      </c>
      <c r="U515">
        <v>34</v>
      </c>
      <c r="V515">
        <v>232</v>
      </c>
      <c r="W515">
        <v>354</v>
      </c>
      <c r="X515">
        <v>0.73099999999999998</v>
      </c>
      <c r="Y515">
        <v>231</v>
      </c>
      <c r="Z515">
        <v>316</v>
      </c>
      <c r="AA515" t="s">
        <v>18184</v>
      </c>
      <c r="AB515">
        <v>5</v>
      </c>
      <c r="AC515">
        <v>8</v>
      </c>
      <c r="AD515" t="s">
        <v>18182</v>
      </c>
      <c r="AE515">
        <v>5</v>
      </c>
      <c r="AF515">
        <v>10</v>
      </c>
      <c r="AG515" t="s">
        <v>18182</v>
      </c>
      <c r="AH515">
        <v>0.98570000000000002</v>
      </c>
      <c r="AI515">
        <v>87</v>
      </c>
      <c r="AJ515">
        <v>550</v>
      </c>
      <c r="AK515">
        <v>558</v>
      </c>
      <c r="AL515">
        <v>0.99</v>
      </c>
      <c r="AM515">
        <v>493</v>
      </c>
      <c r="AN515">
        <v>498</v>
      </c>
      <c r="AO515" t="s">
        <v>18184</v>
      </c>
      <c r="AP515">
        <v>7</v>
      </c>
      <c r="AQ515">
        <v>3</v>
      </c>
      <c r="AR515" t="s">
        <v>18182</v>
      </c>
      <c r="AS515">
        <v>1.6199999999999999E-2</v>
      </c>
      <c r="AT515">
        <v>85</v>
      </c>
      <c r="AU515">
        <v>9</v>
      </c>
      <c r="AV515">
        <v>557</v>
      </c>
      <c r="AW515">
        <v>0</v>
      </c>
      <c r="AX515">
        <v>0</v>
      </c>
      <c r="AY515">
        <v>498</v>
      </c>
      <c r="AZ515" t="s">
        <v>18184</v>
      </c>
      <c r="BA515">
        <v>7</v>
      </c>
      <c r="BB515">
        <v>10</v>
      </c>
      <c r="BC515" t="s">
        <v>18182</v>
      </c>
      <c r="BD515">
        <v>10</v>
      </c>
      <c r="BE515">
        <v>10</v>
      </c>
      <c r="BF515" t="s">
        <v>18182</v>
      </c>
      <c r="BG515">
        <v>0</v>
      </c>
      <c r="BH515">
        <v>114</v>
      </c>
      <c r="BI515">
        <v>0</v>
      </c>
      <c r="BJ515">
        <v>3.0030000000000001</v>
      </c>
      <c r="BK515">
        <v>1.4490000000000001</v>
      </c>
      <c r="BL515">
        <v>4</v>
      </c>
      <c r="BM515">
        <v>2.76</v>
      </c>
      <c r="BN515" t="s">
        <v>18184</v>
      </c>
      <c r="BO515">
        <v>6</v>
      </c>
      <c r="BP515">
        <v>10</v>
      </c>
      <c r="BQ515" t="s">
        <v>18182</v>
      </c>
      <c r="BR515">
        <v>12</v>
      </c>
      <c r="BS515">
        <v>10</v>
      </c>
      <c r="BT515" t="s">
        <v>18182</v>
      </c>
      <c r="BU515">
        <v>7</v>
      </c>
      <c r="BV515">
        <v>0</v>
      </c>
      <c r="BW515">
        <v>5</v>
      </c>
      <c r="BX515">
        <v>22</v>
      </c>
      <c r="BY515">
        <v>22</v>
      </c>
      <c r="BZ515">
        <v>0</v>
      </c>
      <c r="CA515">
        <v>5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10</v>
      </c>
      <c r="CU515" t="s">
        <v>18182</v>
      </c>
      <c r="CV515">
        <v>9</v>
      </c>
      <c r="CW515">
        <v>10</v>
      </c>
      <c r="CX515" t="s">
        <v>18182</v>
      </c>
      <c r="CY515">
        <v>10</v>
      </c>
      <c r="CZ515">
        <v>9</v>
      </c>
      <c r="DA515" t="s">
        <v>18182</v>
      </c>
      <c r="DB515">
        <v>0.63300000000000001</v>
      </c>
      <c r="DC515">
        <v>49</v>
      </c>
      <c r="DD515">
        <v>8</v>
      </c>
      <c r="DE515">
        <v>12.634</v>
      </c>
      <c r="DF515">
        <v>0.746</v>
      </c>
      <c r="DG515">
        <v>9</v>
      </c>
      <c r="DH515">
        <v>12.057</v>
      </c>
      <c r="DI515" t="s">
        <v>18184</v>
      </c>
      <c r="DJ515">
        <v>5</v>
      </c>
      <c r="DK515">
        <v>5</v>
      </c>
      <c r="DL515" t="s">
        <v>18182</v>
      </c>
      <c r="DM515">
        <v>0.89500000000000002</v>
      </c>
      <c r="DN515" s="18">
        <v>26.20123203</v>
      </c>
      <c r="DO515">
        <v>9</v>
      </c>
      <c r="DP515">
        <v>10.055999999999999</v>
      </c>
      <c r="DQ515">
        <v>0.311</v>
      </c>
      <c r="DR515">
        <v>3</v>
      </c>
      <c r="DS515">
        <v>9.6310000000000002</v>
      </c>
      <c r="DT515" t="s">
        <v>18184</v>
      </c>
      <c r="DU515">
        <v>5</v>
      </c>
      <c r="DV515">
        <v>7</v>
      </c>
      <c r="DW515" t="s">
        <v>18182</v>
      </c>
      <c r="DX515">
        <v>0.84899999999999998</v>
      </c>
      <c r="DY515" s="18">
        <v>34.294318959999998</v>
      </c>
      <c r="DZ515">
        <v>55</v>
      </c>
      <c r="EA515">
        <v>64.784999999999997</v>
      </c>
      <c r="EB515">
        <v>0.91400000000000003</v>
      </c>
      <c r="EC515">
        <v>54</v>
      </c>
      <c r="ED515">
        <v>59.097000000000001</v>
      </c>
      <c r="EE515" t="s">
        <v>18184</v>
      </c>
      <c r="EF515">
        <v>5</v>
      </c>
      <c r="EG515">
        <v>10</v>
      </c>
      <c r="EH515" t="s">
        <v>18182</v>
      </c>
      <c r="EI515">
        <v>10</v>
      </c>
      <c r="EJ515">
        <v>10</v>
      </c>
      <c r="EK515" t="s">
        <v>18182</v>
      </c>
      <c r="EL515">
        <v>10</v>
      </c>
      <c r="EM515">
        <v>7</v>
      </c>
      <c r="EN515" t="s">
        <v>18182</v>
      </c>
      <c r="EO515">
        <v>4</v>
      </c>
      <c r="EP515">
        <v>82</v>
      </c>
      <c r="EQ515" t="s">
        <v>22035</v>
      </c>
      <c r="ER515" s="1">
        <v>32418</v>
      </c>
      <c r="ES515" t="s">
        <v>124</v>
      </c>
      <c r="ET515" t="s">
        <v>18431</v>
      </c>
    </row>
    <row r="516" spans="1:150" x14ac:dyDescent="0.25">
      <c r="A516" t="s">
        <v>12991</v>
      </c>
      <c r="B516" t="s">
        <v>18522</v>
      </c>
      <c r="C516" t="s">
        <v>18182</v>
      </c>
      <c r="D516" t="s">
        <v>857</v>
      </c>
      <c r="E516" t="s">
        <v>848</v>
      </c>
      <c r="F516">
        <v>18</v>
      </c>
      <c r="G516">
        <v>9</v>
      </c>
      <c r="H516" t="s">
        <v>18182</v>
      </c>
      <c r="I516">
        <v>3.5200000000000002E-2</v>
      </c>
      <c r="J516">
        <v>101</v>
      </c>
      <c r="K516">
        <v>32</v>
      </c>
      <c r="L516">
        <v>908</v>
      </c>
      <c r="M516">
        <v>3.4000000000000002E-2</v>
      </c>
      <c r="N516">
        <v>34</v>
      </c>
      <c r="O516">
        <v>1001</v>
      </c>
      <c r="P516" t="s">
        <v>18184</v>
      </c>
      <c r="Q516">
        <v>5</v>
      </c>
      <c r="R516">
        <v>5</v>
      </c>
      <c r="S516" t="s">
        <v>18182</v>
      </c>
      <c r="T516">
        <v>0.65529999999999999</v>
      </c>
      <c r="U516">
        <v>95</v>
      </c>
      <c r="V516">
        <v>633</v>
      </c>
      <c r="W516">
        <v>966</v>
      </c>
      <c r="X516">
        <v>0.66279999999999994</v>
      </c>
      <c r="Y516">
        <v>690</v>
      </c>
      <c r="Z516">
        <v>1041</v>
      </c>
      <c r="AA516" t="s">
        <v>18184</v>
      </c>
      <c r="AB516">
        <v>5</v>
      </c>
      <c r="AC516">
        <v>7</v>
      </c>
      <c r="AD516" t="s">
        <v>18182</v>
      </c>
      <c r="AE516">
        <v>5</v>
      </c>
      <c r="AF516">
        <v>6</v>
      </c>
      <c r="AG516" t="s">
        <v>18182</v>
      </c>
      <c r="AH516">
        <v>0.9577</v>
      </c>
      <c r="AI516">
        <v>205</v>
      </c>
      <c r="AJ516">
        <v>1948</v>
      </c>
      <c r="AK516">
        <v>2034</v>
      </c>
      <c r="AL516">
        <v>0.93959999999999999</v>
      </c>
      <c r="AM516">
        <v>1929</v>
      </c>
      <c r="AN516">
        <v>2053</v>
      </c>
      <c r="AO516" t="s">
        <v>18184</v>
      </c>
      <c r="AP516">
        <v>7</v>
      </c>
      <c r="AQ516">
        <v>8</v>
      </c>
      <c r="AR516" t="s">
        <v>18182</v>
      </c>
      <c r="AS516">
        <v>5.3E-3</v>
      </c>
      <c r="AT516">
        <v>205</v>
      </c>
      <c r="AU516">
        <v>11</v>
      </c>
      <c r="AV516">
        <v>2070</v>
      </c>
      <c r="AW516">
        <v>5.7000000000000002E-3</v>
      </c>
      <c r="AX516">
        <v>12</v>
      </c>
      <c r="AY516">
        <v>2094</v>
      </c>
      <c r="AZ516" t="s">
        <v>18184</v>
      </c>
      <c r="BA516">
        <v>7</v>
      </c>
      <c r="BB516">
        <v>10</v>
      </c>
      <c r="BC516" t="s">
        <v>18182</v>
      </c>
      <c r="BD516">
        <v>10</v>
      </c>
      <c r="BE516">
        <v>5</v>
      </c>
      <c r="BF516" t="s">
        <v>18182</v>
      </c>
      <c r="BG516">
        <v>0.73099999999999998</v>
      </c>
      <c r="BH516">
        <v>211</v>
      </c>
      <c r="BI516">
        <v>8</v>
      </c>
      <c r="BJ516">
        <v>10.944000000000001</v>
      </c>
      <c r="BK516">
        <v>0.47599999999999998</v>
      </c>
      <c r="BL516">
        <v>4</v>
      </c>
      <c r="BM516">
        <v>8.4109999999999996</v>
      </c>
      <c r="BN516" t="s">
        <v>18184</v>
      </c>
      <c r="BO516">
        <v>6</v>
      </c>
      <c r="BP516">
        <v>10</v>
      </c>
      <c r="BQ516" t="s">
        <v>18182</v>
      </c>
      <c r="BR516">
        <v>12</v>
      </c>
      <c r="BS516">
        <v>7</v>
      </c>
      <c r="BT516" t="s">
        <v>18182</v>
      </c>
      <c r="BU516">
        <v>7</v>
      </c>
      <c r="BV516">
        <v>8</v>
      </c>
      <c r="BW516" t="s">
        <v>18182</v>
      </c>
      <c r="BX516">
        <v>73</v>
      </c>
      <c r="BY516">
        <v>119</v>
      </c>
      <c r="BZ516" t="s">
        <v>18184</v>
      </c>
      <c r="CA516">
        <v>5</v>
      </c>
      <c r="CB516">
        <v>0.78639999999999999</v>
      </c>
      <c r="CC516">
        <v>0.77710000000000001</v>
      </c>
      <c r="CD516" t="s">
        <v>18184</v>
      </c>
      <c r="CE516">
        <v>0.68730000000000002</v>
      </c>
      <c r="CF516">
        <v>0.65659999999999996</v>
      </c>
      <c r="CG516" t="s">
        <v>18184</v>
      </c>
      <c r="CH516">
        <v>0.83630000000000004</v>
      </c>
      <c r="CI516">
        <v>0.82389999999999997</v>
      </c>
      <c r="CJ516" t="s">
        <v>18184</v>
      </c>
      <c r="CK516">
        <v>0.76459999999999995</v>
      </c>
      <c r="CL516">
        <v>0.74309999999999998</v>
      </c>
      <c r="CM516" t="s">
        <v>18184</v>
      </c>
      <c r="CN516">
        <v>0.68700000000000006</v>
      </c>
      <c r="CO516">
        <v>0.6663</v>
      </c>
      <c r="CP516" t="s">
        <v>18184</v>
      </c>
      <c r="CQ516">
        <v>0.73019999999999996</v>
      </c>
      <c r="CR516">
        <v>0.72040000000000004</v>
      </c>
      <c r="CS516" t="s">
        <v>18184</v>
      </c>
      <c r="CT516">
        <v>9</v>
      </c>
      <c r="CU516" t="s">
        <v>18182</v>
      </c>
      <c r="CV516">
        <v>9</v>
      </c>
      <c r="CW516">
        <v>10</v>
      </c>
      <c r="CX516" t="s">
        <v>18182</v>
      </c>
      <c r="CY516">
        <v>10</v>
      </c>
      <c r="CZ516">
        <v>4</v>
      </c>
      <c r="DA516" t="s">
        <v>18182</v>
      </c>
      <c r="DB516">
        <v>1.0149999999999999</v>
      </c>
      <c r="DC516">
        <v>158</v>
      </c>
      <c r="DD516">
        <v>41</v>
      </c>
      <c r="DE516">
        <v>40.398000000000003</v>
      </c>
      <c r="DF516">
        <v>0.91400000000000003</v>
      </c>
      <c r="DG516">
        <v>35</v>
      </c>
      <c r="DH516">
        <v>38.29</v>
      </c>
      <c r="DI516" t="s">
        <v>18184</v>
      </c>
      <c r="DJ516">
        <v>5</v>
      </c>
      <c r="DK516">
        <v>8</v>
      </c>
      <c r="DL516" t="s">
        <v>18182</v>
      </c>
      <c r="DM516">
        <v>0.58299999999999996</v>
      </c>
      <c r="DN516" s="18">
        <v>86.162902119999998</v>
      </c>
      <c r="DO516">
        <v>17</v>
      </c>
      <c r="DP516">
        <v>29.161999999999999</v>
      </c>
      <c r="DQ516">
        <v>0.66800000000000004</v>
      </c>
      <c r="DR516">
        <v>21</v>
      </c>
      <c r="DS516">
        <v>31.422999999999998</v>
      </c>
      <c r="DT516" t="s">
        <v>18184</v>
      </c>
      <c r="DU516">
        <v>5</v>
      </c>
      <c r="DV516">
        <v>4</v>
      </c>
      <c r="DW516" t="s">
        <v>18182</v>
      </c>
      <c r="DX516">
        <v>1.0529999999999999</v>
      </c>
      <c r="DY516" s="18">
        <v>100.5859001</v>
      </c>
      <c r="DZ516">
        <v>178</v>
      </c>
      <c r="EA516">
        <v>169.035</v>
      </c>
      <c r="EB516">
        <v>0.92800000000000005</v>
      </c>
      <c r="EC516">
        <v>161</v>
      </c>
      <c r="ED516">
        <v>173.56700000000001</v>
      </c>
      <c r="EE516" t="s">
        <v>18184</v>
      </c>
      <c r="EF516">
        <v>5</v>
      </c>
      <c r="EG516">
        <v>10</v>
      </c>
      <c r="EH516" t="s">
        <v>18182</v>
      </c>
      <c r="EI516">
        <v>10</v>
      </c>
      <c r="EJ516">
        <v>10</v>
      </c>
      <c r="EK516" t="s">
        <v>18182</v>
      </c>
      <c r="EL516">
        <v>10</v>
      </c>
      <c r="EM516">
        <v>0</v>
      </c>
      <c r="EN516" t="s">
        <v>18182</v>
      </c>
      <c r="EO516">
        <v>4</v>
      </c>
      <c r="EP516">
        <v>67</v>
      </c>
      <c r="EQ516" t="s">
        <v>22035</v>
      </c>
      <c r="ER516" s="1">
        <v>32282</v>
      </c>
      <c r="ES516" t="s">
        <v>114</v>
      </c>
      <c r="ET516" t="s">
        <v>3608</v>
      </c>
    </row>
    <row r="517" spans="1:150" x14ac:dyDescent="0.25">
      <c r="A517" t="s">
        <v>12992</v>
      </c>
      <c r="B517" t="s">
        <v>18523</v>
      </c>
      <c r="C517" t="s">
        <v>18182</v>
      </c>
      <c r="D517" t="s">
        <v>921</v>
      </c>
      <c r="E517" t="s">
        <v>848</v>
      </c>
      <c r="F517">
        <v>18</v>
      </c>
      <c r="G517">
        <v>6</v>
      </c>
      <c r="H517" t="s">
        <v>18182</v>
      </c>
      <c r="I517">
        <v>9.2499999999999999E-2</v>
      </c>
      <c r="J517">
        <v>77</v>
      </c>
      <c r="K517">
        <v>69</v>
      </c>
      <c r="L517">
        <v>746</v>
      </c>
      <c r="M517">
        <v>0.10100000000000001</v>
      </c>
      <c r="N517">
        <v>89</v>
      </c>
      <c r="O517">
        <v>881</v>
      </c>
      <c r="P517" t="s">
        <v>18184</v>
      </c>
      <c r="Q517">
        <v>5</v>
      </c>
      <c r="R517">
        <v>6</v>
      </c>
      <c r="S517" t="s">
        <v>18182</v>
      </c>
      <c r="T517">
        <v>0.71079999999999999</v>
      </c>
      <c r="U517">
        <v>73</v>
      </c>
      <c r="V517">
        <v>548</v>
      </c>
      <c r="W517">
        <v>771</v>
      </c>
      <c r="X517">
        <v>0.68369999999999997</v>
      </c>
      <c r="Y517">
        <v>642</v>
      </c>
      <c r="Z517">
        <v>939</v>
      </c>
      <c r="AA517" t="s">
        <v>18184</v>
      </c>
      <c r="AB517">
        <v>5</v>
      </c>
      <c r="AC517">
        <v>6</v>
      </c>
      <c r="AD517" t="s">
        <v>18182</v>
      </c>
      <c r="AE517">
        <v>5</v>
      </c>
      <c r="AF517">
        <v>8</v>
      </c>
      <c r="AG517" t="s">
        <v>18182</v>
      </c>
      <c r="AH517">
        <v>0.97699999999999998</v>
      </c>
      <c r="AI517">
        <v>221</v>
      </c>
      <c r="AJ517">
        <v>2123</v>
      </c>
      <c r="AK517">
        <v>2173</v>
      </c>
      <c r="AL517">
        <v>0.97040000000000004</v>
      </c>
      <c r="AM517">
        <v>2068</v>
      </c>
      <c r="AN517">
        <v>2131</v>
      </c>
      <c r="AO517" t="s">
        <v>18184</v>
      </c>
      <c r="AP517">
        <v>7</v>
      </c>
      <c r="AQ517">
        <v>6</v>
      </c>
      <c r="AR517" t="s">
        <v>18182</v>
      </c>
      <c r="AS517">
        <v>1.01E-2</v>
      </c>
      <c r="AT517">
        <v>221</v>
      </c>
      <c r="AU517">
        <v>22</v>
      </c>
      <c r="AV517">
        <v>2184</v>
      </c>
      <c r="AW517">
        <v>1.4E-3</v>
      </c>
      <c r="AX517">
        <v>3</v>
      </c>
      <c r="AY517">
        <v>2142</v>
      </c>
      <c r="AZ517" t="s">
        <v>18184</v>
      </c>
      <c r="BA517">
        <v>7</v>
      </c>
      <c r="BB517">
        <v>10</v>
      </c>
      <c r="BC517" t="s">
        <v>18182</v>
      </c>
      <c r="BD517">
        <v>10</v>
      </c>
      <c r="BE517">
        <v>4</v>
      </c>
      <c r="BF517" t="s">
        <v>18182</v>
      </c>
      <c r="BG517">
        <v>1.022</v>
      </c>
      <c r="BH517">
        <v>254</v>
      </c>
      <c r="BI517">
        <v>14</v>
      </c>
      <c r="BJ517">
        <v>13.699</v>
      </c>
      <c r="BK517">
        <v>0.83799999999999997</v>
      </c>
      <c r="BL517">
        <v>11</v>
      </c>
      <c r="BM517">
        <v>13.132999999999999</v>
      </c>
      <c r="BN517" t="s">
        <v>18184</v>
      </c>
      <c r="BO517">
        <v>6</v>
      </c>
      <c r="BP517">
        <v>10</v>
      </c>
      <c r="BQ517" t="s">
        <v>18182</v>
      </c>
      <c r="BR517">
        <v>12</v>
      </c>
      <c r="BS517">
        <v>6</v>
      </c>
      <c r="BT517" t="s">
        <v>18182</v>
      </c>
      <c r="BU517">
        <v>7</v>
      </c>
      <c r="BV517">
        <v>5</v>
      </c>
      <c r="BW517" t="s">
        <v>18182</v>
      </c>
      <c r="BX517">
        <v>103</v>
      </c>
      <c r="BY517">
        <v>118</v>
      </c>
      <c r="BZ517" t="s">
        <v>18184</v>
      </c>
      <c r="CA517">
        <v>5</v>
      </c>
      <c r="CB517">
        <v>0.6804</v>
      </c>
      <c r="CC517">
        <v>0.59860000000000002</v>
      </c>
      <c r="CD517" t="s">
        <v>18184</v>
      </c>
      <c r="CE517">
        <v>0.64629999999999999</v>
      </c>
      <c r="CF517">
        <v>0.5988</v>
      </c>
      <c r="CG517" t="s">
        <v>18184</v>
      </c>
      <c r="CH517">
        <v>0.80159999999999998</v>
      </c>
      <c r="CI517">
        <v>0.81899999999999995</v>
      </c>
      <c r="CJ517" t="s">
        <v>18184</v>
      </c>
      <c r="CK517">
        <v>0.64849999999999997</v>
      </c>
      <c r="CL517">
        <v>0.51480000000000004</v>
      </c>
      <c r="CM517" t="s">
        <v>18184</v>
      </c>
      <c r="CN517">
        <v>0.61890000000000001</v>
      </c>
      <c r="CO517">
        <v>0.63319999999999999</v>
      </c>
      <c r="CP517" t="s">
        <v>18184</v>
      </c>
      <c r="CQ517">
        <v>0.67410000000000003</v>
      </c>
      <c r="CR517">
        <v>0.66969999999999996</v>
      </c>
      <c r="CS517" t="s">
        <v>18184</v>
      </c>
      <c r="CT517">
        <v>10</v>
      </c>
      <c r="CU517" t="s">
        <v>18182</v>
      </c>
      <c r="CV517">
        <v>9</v>
      </c>
      <c r="CW517">
        <v>10</v>
      </c>
      <c r="CX517" t="s">
        <v>18182</v>
      </c>
      <c r="CY517">
        <v>10</v>
      </c>
      <c r="CZ517">
        <v>1</v>
      </c>
      <c r="DA517" t="s">
        <v>18182</v>
      </c>
      <c r="DB517">
        <v>1.2130000000000001</v>
      </c>
      <c r="DC517">
        <v>179</v>
      </c>
      <c r="DD517">
        <v>50</v>
      </c>
      <c r="DE517">
        <v>41.225000000000001</v>
      </c>
      <c r="DF517">
        <v>1.0880000000000001</v>
      </c>
      <c r="DG517">
        <v>57</v>
      </c>
      <c r="DH517">
        <v>52.395000000000003</v>
      </c>
      <c r="DI517" t="s">
        <v>18184</v>
      </c>
      <c r="DJ517">
        <v>5</v>
      </c>
      <c r="DK517">
        <v>7</v>
      </c>
      <c r="DL517" t="s">
        <v>18182</v>
      </c>
      <c r="DM517">
        <v>0.70099999999999996</v>
      </c>
      <c r="DN517" s="18">
        <v>65.292265569999998</v>
      </c>
      <c r="DO517">
        <v>17</v>
      </c>
      <c r="DP517">
        <v>24.251999999999999</v>
      </c>
      <c r="DQ517">
        <v>1.0860000000000001</v>
      </c>
      <c r="DR517">
        <v>31</v>
      </c>
      <c r="DS517">
        <v>28.544</v>
      </c>
      <c r="DT517" t="s">
        <v>18184</v>
      </c>
      <c r="DU517">
        <v>5</v>
      </c>
      <c r="DV517">
        <v>1</v>
      </c>
      <c r="DW517" t="s">
        <v>18182</v>
      </c>
      <c r="DX517">
        <v>1.2370000000000001</v>
      </c>
      <c r="DY517" s="18">
        <v>80.933607120000005</v>
      </c>
      <c r="DZ517">
        <v>197</v>
      </c>
      <c r="EA517">
        <v>159.23599999999999</v>
      </c>
      <c r="EB517">
        <v>1.101</v>
      </c>
      <c r="EC517">
        <v>211</v>
      </c>
      <c r="ED517">
        <v>191.72300000000001</v>
      </c>
      <c r="EE517" t="s">
        <v>18184</v>
      </c>
      <c r="EF517">
        <v>5</v>
      </c>
      <c r="EG517">
        <v>10</v>
      </c>
      <c r="EH517" t="s">
        <v>18182</v>
      </c>
      <c r="EI517">
        <v>10</v>
      </c>
      <c r="EJ517">
        <v>10</v>
      </c>
      <c r="EK517" t="s">
        <v>18182</v>
      </c>
      <c r="EL517">
        <v>10</v>
      </c>
      <c r="EM517">
        <v>5</v>
      </c>
      <c r="EN517" t="s">
        <v>18182</v>
      </c>
      <c r="EO517">
        <v>4</v>
      </c>
      <c r="EP517">
        <v>55</v>
      </c>
      <c r="EQ517">
        <v>5.0000000000000001E-3</v>
      </c>
      <c r="ER517" s="1">
        <v>32151</v>
      </c>
      <c r="ES517" t="s">
        <v>114</v>
      </c>
      <c r="ET517">
        <v>36256</v>
      </c>
    </row>
    <row r="518" spans="1:150" x14ac:dyDescent="0.25">
      <c r="A518" t="s">
        <v>12993</v>
      </c>
      <c r="B518" t="s">
        <v>18524</v>
      </c>
      <c r="C518" t="s">
        <v>18182</v>
      </c>
      <c r="D518" t="s">
        <v>1094</v>
      </c>
      <c r="E518" t="s">
        <v>848</v>
      </c>
      <c r="F518">
        <v>18</v>
      </c>
      <c r="G518">
        <v>6</v>
      </c>
      <c r="H518" t="s">
        <v>18182</v>
      </c>
      <c r="I518">
        <v>7.8399999999999997E-2</v>
      </c>
      <c r="J518">
        <v>141</v>
      </c>
      <c r="K518">
        <v>94</v>
      </c>
      <c r="L518">
        <v>1199</v>
      </c>
      <c r="M518">
        <v>8.1500000000000003E-2</v>
      </c>
      <c r="N518">
        <v>137</v>
      </c>
      <c r="O518">
        <v>1682</v>
      </c>
      <c r="P518" t="s">
        <v>18184</v>
      </c>
      <c r="Q518">
        <v>5</v>
      </c>
      <c r="R518">
        <v>6</v>
      </c>
      <c r="S518" t="s">
        <v>18182</v>
      </c>
      <c r="T518">
        <v>0.70450000000000002</v>
      </c>
      <c r="U518">
        <v>122</v>
      </c>
      <c r="V518">
        <v>868</v>
      </c>
      <c r="W518">
        <v>1232</v>
      </c>
      <c r="X518">
        <v>0.70099999999999996</v>
      </c>
      <c r="Y518">
        <v>1212</v>
      </c>
      <c r="Z518">
        <v>1729</v>
      </c>
      <c r="AA518" t="s">
        <v>18184</v>
      </c>
      <c r="AB518">
        <v>5</v>
      </c>
      <c r="AC518">
        <v>6</v>
      </c>
      <c r="AD518" t="s">
        <v>18182</v>
      </c>
      <c r="AE518">
        <v>5</v>
      </c>
      <c r="AF518">
        <v>7</v>
      </c>
      <c r="AG518" t="s">
        <v>18182</v>
      </c>
      <c r="AH518">
        <v>0.96679999999999999</v>
      </c>
      <c r="AI518">
        <v>293</v>
      </c>
      <c r="AJ518">
        <v>2675</v>
      </c>
      <c r="AK518">
        <v>2767</v>
      </c>
      <c r="AL518">
        <v>0.96309999999999996</v>
      </c>
      <c r="AM518">
        <v>3128</v>
      </c>
      <c r="AN518">
        <v>3248</v>
      </c>
      <c r="AO518" t="s">
        <v>18184</v>
      </c>
      <c r="AP518">
        <v>7</v>
      </c>
      <c r="AQ518">
        <v>6</v>
      </c>
      <c r="AR518" t="s">
        <v>18182</v>
      </c>
      <c r="AS518">
        <v>8.0999999999999996E-3</v>
      </c>
      <c r="AT518">
        <v>284</v>
      </c>
      <c r="AU518">
        <v>22</v>
      </c>
      <c r="AV518">
        <v>2730</v>
      </c>
      <c r="AW518">
        <v>5.5999999999999999E-3</v>
      </c>
      <c r="AX518">
        <v>18</v>
      </c>
      <c r="AY518">
        <v>3194</v>
      </c>
      <c r="AZ518" t="s">
        <v>18184</v>
      </c>
      <c r="BA518">
        <v>7</v>
      </c>
      <c r="BB518">
        <v>10</v>
      </c>
      <c r="BC518" t="s">
        <v>18182</v>
      </c>
      <c r="BD518">
        <v>10</v>
      </c>
      <c r="BE518">
        <v>6</v>
      </c>
      <c r="BF518" t="s">
        <v>18182</v>
      </c>
      <c r="BG518">
        <v>0.61099999999999999</v>
      </c>
      <c r="BH518">
        <v>314</v>
      </c>
      <c r="BI518">
        <v>8</v>
      </c>
      <c r="BJ518">
        <v>13.099</v>
      </c>
      <c r="BK518">
        <v>1.1739999999999999</v>
      </c>
      <c r="BL518">
        <v>16</v>
      </c>
      <c r="BM518">
        <v>13.625999999999999</v>
      </c>
      <c r="BN518" t="s">
        <v>18184</v>
      </c>
      <c r="BO518">
        <v>6</v>
      </c>
      <c r="BP518">
        <v>10</v>
      </c>
      <c r="BQ518" t="s">
        <v>18182</v>
      </c>
      <c r="BR518">
        <v>12</v>
      </c>
      <c r="BS518">
        <v>8</v>
      </c>
      <c r="BT518" t="s">
        <v>18182</v>
      </c>
      <c r="BU518">
        <v>7</v>
      </c>
      <c r="BV518">
        <v>7</v>
      </c>
      <c r="BW518" t="s">
        <v>18182</v>
      </c>
      <c r="BX518">
        <v>105</v>
      </c>
      <c r="BY518">
        <v>139</v>
      </c>
      <c r="BZ518" t="s">
        <v>18184</v>
      </c>
      <c r="CA518">
        <v>5</v>
      </c>
      <c r="CB518">
        <v>0.73</v>
      </c>
      <c r="CC518">
        <v>0.7208</v>
      </c>
      <c r="CD518" t="s">
        <v>18184</v>
      </c>
      <c r="CE518">
        <v>0.67459999999999998</v>
      </c>
      <c r="CF518">
        <v>0.69640000000000002</v>
      </c>
      <c r="CG518" t="s">
        <v>18184</v>
      </c>
      <c r="CH518">
        <v>0.80830000000000002</v>
      </c>
      <c r="CI518">
        <v>0.83540000000000003</v>
      </c>
      <c r="CJ518" t="s">
        <v>18184</v>
      </c>
      <c r="CK518">
        <v>0.64270000000000005</v>
      </c>
      <c r="CL518">
        <v>0.67379999999999995</v>
      </c>
      <c r="CM518" t="s">
        <v>18184</v>
      </c>
      <c r="CN518">
        <v>0.69040000000000001</v>
      </c>
      <c r="CO518">
        <v>0.70979999999999999</v>
      </c>
      <c r="CP518" t="s">
        <v>18184</v>
      </c>
      <c r="CQ518">
        <v>0.74160000000000004</v>
      </c>
      <c r="CR518">
        <v>0.71799999999999997</v>
      </c>
      <c r="CS518" t="s">
        <v>18184</v>
      </c>
      <c r="CT518">
        <v>7</v>
      </c>
      <c r="CU518" t="s">
        <v>18182</v>
      </c>
      <c r="CV518">
        <v>9</v>
      </c>
      <c r="CW518">
        <v>10</v>
      </c>
      <c r="CX518" t="s">
        <v>18182</v>
      </c>
      <c r="CY518">
        <v>10</v>
      </c>
      <c r="CZ518">
        <v>6</v>
      </c>
      <c r="DA518" t="s">
        <v>18182</v>
      </c>
      <c r="DB518">
        <v>0.86399999999999999</v>
      </c>
      <c r="DC518">
        <v>179</v>
      </c>
      <c r="DD518">
        <v>40</v>
      </c>
      <c r="DE518">
        <v>46.320999999999998</v>
      </c>
      <c r="DF518">
        <v>1.179</v>
      </c>
      <c r="DG518">
        <v>68</v>
      </c>
      <c r="DH518">
        <v>57.686</v>
      </c>
      <c r="DI518" t="s">
        <v>18184</v>
      </c>
      <c r="DJ518">
        <v>5</v>
      </c>
      <c r="DK518">
        <v>6</v>
      </c>
      <c r="DL518" t="s">
        <v>18182</v>
      </c>
      <c r="DM518">
        <v>0.86399999999999999</v>
      </c>
      <c r="DN518" s="18">
        <v>109.2703628</v>
      </c>
      <c r="DO518">
        <v>32</v>
      </c>
      <c r="DP518">
        <v>37.030999999999999</v>
      </c>
      <c r="DQ518">
        <v>1.0580000000000001</v>
      </c>
      <c r="DR518">
        <v>53</v>
      </c>
      <c r="DS518">
        <v>50.082999999999998</v>
      </c>
      <c r="DT518" t="s">
        <v>18184</v>
      </c>
      <c r="DU518">
        <v>5</v>
      </c>
      <c r="DV518">
        <v>6</v>
      </c>
      <c r="DW518" t="s">
        <v>18182</v>
      </c>
      <c r="DX518">
        <v>0.89400000000000002</v>
      </c>
      <c r="DY518" s="18">
        <v>129.16906230000001</v>
      </c>
      <c r="DZ518">
        <v>191</v>
      </c>
      <c r="EA518">
        <v>213.566</v>
      </c>
      <c r="EB518">
        <v>1.01</v>
      </c>
      <c r="EC518">
        <v>272</v>
      </c>
      <c r="ED518">
        <v>269.25400000000002</v>
      </c>
      <c r="EE518" t="s">
        <v>18184</v>
      </c>
      <c r="EF518">
        <v>5</v>
      </c>
      <c r="EG518">
        <v>10</v>
      </c>
      <c r="EH518" t="s">
        <v>18182</v>
      </c>
      <c r="EI518">
        <v>10</v>
      </c>
      <c r="EJ518">
        <v>10</v>
      </c>
      <c r="EK518" t="s">
        <v>18182</v>
      </c>
      <c r="EL518">
        <v>10</v>
      </c>
      <c r="EM518">
        <v>0</v>
      </c>
      <c r="EN518" t="s">
        <v>18182</v>
      </c>
      <c r="EO518">
        <v>4</v>
      </c>
      <c r="EP518">
        <v>68</v>
      </c>
      <c r="EQ518" t="s">
        <v>22035</v>
      </c>
      <c r="ER518" s="1">
        <v>32373</v>
      </c>
      <c r="ES518" t="s">
        <v>114</v>
      </c>
      <c r="ET518" t="s">
        <v>18208</v>
      </c>
    </row>
    <row r="519" spans="1:150" x14ac:dyDescent="0.25">
      <c r="A519" t="s">
        <v>12994</v>
      </c>
      <c r="B519" t="s">
        <v>18525</v>
      </c>
      <c r="C519" t="s">
        <v>18182</v>
      </c>
      <c r="D519" t="s">
        <v>1220</v>
      </c>
      <c r="E519" t="s">
        <v>848</v>
      </c>
      <c r="F519">
        <v>18</v>
      </c>
      <c r="G519">
        <v>5</v>
      </c>
      <c r="H519" t="s">
        <v>18182</v>
      </c>
      <c r="I519">
        <v>0.1043</v>
      </c>
      <c r="J519">
        <v>148</v>
      </c>
      <c r="K519">
        <v>145</v>
      </c>
      <c r="L519">
        <v>1390</v>
      </c>
      <c r="M519">
        <v>0.1045</v>
      </c>
      <c r="N519">
        <v>154</v>
      </c>
      <c r="O519">
        <v>1474</v>
      </c>
      <c r="P519" t="s">
        <v>18184</v>
      </c>
      <c r="Q519">
        <v>5</v>
      </c>
      <c r="R519">
        <v>6</v>
      </c>
      <c r="S519" t="s">
        <v>18182</v>
      </c>
      <c r="T519">
        <v>0.70079999999999998</v>
      </c>
      <c r="U519">
        <v>131</v>
      </c>
      <c r="V519">
        <v>1005</v>
      </c>
      <c r="W519">
        <v>1434</v>
      </c>
      <c r="X519">
        <v>0.69099999999999995</v>
      </c>
      <c r="Y519">
        <v>1071</v>
      </c>
      <c r="Z519">
        <v>1550</v>
      </c>
      <c r="AA519" t="s">
        <v>18184</v>
      </c>
      <c r="AB519">
        <v>5</v>
      </c>
      <c r="AC519">
        <v>5</v>
      </c>
      <c r="AD519" t="s">
        <v>18182</v>
      </c>
      <c r="AE519">
        <v>5</v>
      </c>
      <c r="AF519">
        <v>9</v>
      </c>
      <c r="AG519" t="s">
        <v>18182</v>
      </c>
      <c r="AH519">
        <v>0.97889999999999999</v>
      </c>
      <c r="AI519">
        <v>219</v>
      </c>
      <c r="AJ519">
        <v>2137</v>
      </c>
      <c r="AK519">
        <v>2183</v>
      </c>
      <c r="AL519">
        <v>0.97399999999999998</v>
      </c>
      <c r="AM519">
        <v>2061</v>
      </c>
      <c r="AN519">
        <v>2116</v>
      </c>
      <c r="AO519" t="s">
        <v>18184</v>
      </c>
      <c r="AP519">
        <v>7</v>
      </c>
      <c r="AQ519">
        <v>7</v>
      </c>
      <c r="AR519" t="s">
        <v>18182</v>
      </c>
      <c r="AS519">
        <v>5.5999999999999999E-3</v>
      </c>
      <c r="AT519">
        <v>210</v>
      </c>
      <c r="AU519">
        <v>12</v>
      </c>
      <c r="AV519">
        <v>2133</v>
      </c>
      <c r="AW519">
        <v>1.6199999999999999E-2</v>
      </c>
      <c r="AX519">
        <v>34</v>
      </c>
      <c r="AY519">
        <v>2098</v>
      </c>
      <c r="AZ519" t="s">
        <v>18184</v>
      </c>
      <c r="BA519">
        <v>7</v>
      </c>
      <c r="BB519">
        <v>10</v>
      </c>
      <c r="BC519" t="s">
        <v>18182</v>
      </c>
      <c r="BD519">
        <v>10</v>
      </c>
      <c r="BE519">
        <v>4</v>
      </c>
      <c r="BF519" t="s">
        <v>18182</v>
      </c>
      <c r="BG519">
        <v>1.0629999999999999</v>
      </c>
      <c r="BH519">
        <v>250</v>
      </c>
      <c r="BI519">
        <v>14</v>
      </c>
      <c r="BJ519">
        <v>13.169</v>
      </c>
      <c r="BK519">
        <v>0.64700000000000002</v>
      </c>
      <c r="BL519">
        <v>9</v>
      </c>
      <c r="BM519">
        <v>13.916</v>
      </c>
      <c r="BN519" t="s">
        <v>18184</v>
      </c>
      <c r="BO519">
        <v>6</v>
      </c>
      <c r="BP519">
        <v>10</v>
      </c>
      <c r="BQ519" t="s">
        <v>18182</v>
      </c>
      <c r="BR519">
        <v>12</v>
      </c>
      <c r="BS519">
        <v>6</v>
      </c>
      <c r="BT519" t="s">
        <v>18182</v>
      </c>
      <c r="BU519">
        <v>7</v>
      </c>
      <c r="BV519">
        <v>7</v>
      </c>
      <c r="BW519" t="s">
        <v>18182</v>
      </c>
      <c r="BX519">
        <v>111</v>
      </c>
      <c r="BY519">
        <v>108</v>
      </c>
      <c r="BZ519" t="s">
        <v>18184</v>
      </c>
      <c r="CA519">
        <v>5</v>
      </c>
      <c r="CB519">
        <v>0.70920000000000005</v>
      </c>
      <c r="CC519">
        <v>0.63190000000000002</v>
      </c>
      <c r="CD519" t="s">
        <v>18184</v>
      </c>
      <c r="CE519">
        <v>0.66410000000000002</v>
      </c>
      <c r="CF519">
        <v>0.64070000000000005</v>
      </c>
      <c r="CG519" t="s">
        <v>18184</v>
      </c>
      <c r="CH519">
        <v>0.85599999999999998</v>
      </c>
      <c r="CI519">
        <v>0.81899999999999995</v>
      </c>
      <c r="CJ519" t="s">
        <v>18184</v>
      </c>
      <c r="CK519">
        <v>0.65900000000000003</v>
      </c>
      <c r="CL519">
        <v>0.65359999999999996</v>
      </c>
      <c r="CM519" t="s">
        <v>18184</v>
      </c>
      <c r="CN519">
        <v>0.69099999999999995</v>
      </c>
      <c r="CO519">
        <v>0.65880000000000005</v>
      </c>
      <c r="CP519" t="s">
        <v>18184</v>
      </c>
      <c r="CQ519">
        <v>0.76060000000000005</v>
      </c>
      <c r="CR519">
        <v>0.74990000000000001</v>
      </c>
      <c r="CS519" t="s">
        <v>18184</v>
      </c>
      <c r="CT519">
        <v>10</v>
      </c>
      <c r="CU519" t="s">
        <v>18182</v>
      </c>
      <c r="CV519">
        <v>9</v>
      </c>
      <c r="CW519">
        <v>10</v>
      </c>
      <c r="CX519" t="s">
        <v>18182</v>
      </c>
      <c r="CY519">
        <v>10</v>
      </c>
      <c r="CZ519">
        <v>8</v>
      </c>
      <c r="DA519" t="s">
        <v>18182</v>
      </c>
      <c r="DB519">
        <v>0.749</v>
      </c>
      <c r="DC519">
        <v>112</v>
      </c>
      <c r="DD519">
        <v>23</v>
      </c>
      <c r="DE519">
        <v>30.725999999999999</v>
      </c>
      <c r="DF519">
        <v>0.88300000000000001</v>
      </c>
      <c r="DG519">
        <v>26</v>
      </c>
      <c r="DH519">
        <v>29.452000000000002</v>
      </c>
      <c r="DI519" t="s">
        <v>18184</v>
      </c>
      <c r="DJ519">
        <v>5</v>
      </c>
      <c r="DK519">
        <v>5</v>
      </c>
      <c r="DL519" t="s">
        <v>18182</v>
      </c>
      <c r="DM519">
        <v>0.88500000000000001</v>
      </c>
      <c r="DN519" s="18">
        <v>108.9555099</v>
      </c>
      <c r="DO519">
        <v>34</v>
      </c>
      <c r="DP519">
        <v>38.409999999999997</v>
      </c>
      <c r="DQ519">
        <v>0.65500000000000003</v>
      </c>
      <c r="DR519">
        <v>28</v>
      </c>
      <c r="DS519">
        <v>42.762999999999998</v>
      </c>
      <c r="DT519" t="s">
        <v>18184</v>
      </c>
      <c r="DU519">
        <v>5</v>
      </c>
      <c r="DV519">
        <v>10</v>
      </c>
      <c r="DW519" t="s">
        <v>18182</v>
      </c>
      <c r="DX519">
        <v>0.66800000000000004</v>
      </c>
      <c r="DY519" s="18">
        <v>123.3319644</v>
      </c>
      <c r="DZ519">
        <v>129</v>
      </c>
      <c r="EA519">
        <v>193.12899999999999</v>
      </c>
      <c r="EB519">
        <v>0.58599999999999997</v>
      </c>
      <c r="EC519">
        <v>119</v>
      </c>
      <c r="ED519">
        <v>203.15799999999999</v>
      </c>
      <c r="EE519" t="s">
        <v>18184</v>
      </c>
      <c r="EF519">
        <v>5</v>
      </c>
      <c r="EG519">
        <v>10</v>
      </c>
      <c r="EH519" t="s">
        <v>18182</v>
      </c>
      <c r="EI519">
        <v>10</v>
      </c>
      <c r="EJ519">
        <v>10</v>
      </c>
      <c r="EK519" t="s">
        <v>18182</v>
      </c>
      <c r="EL519">
        <v>10</v>
      </c>
      <c r="EM519">
        <v>0</v>
      </c>
      <c r="EN519" t="s">
        <v>18182</v>
      </c>
      <c r="EO519">
        <v>4</v>
      </c>
      <c r="EP519">
        <v>72</v>
      </c>
      <c r="EQ519" t="s">
        <v>22035</v>
      </c>
      <c r="ER519" s="1">
        <v>32334</v>
      </c>
      <c r="ES519" t="s">
        <v>114</v>
      </c>
      <c r="ET519" t="s">
        <v>3428</v>
      </c>
    </row>
    <row r="520" spans="1:150" x14ac:dyDescent="0.25">
      <c r="A520" t="s">
        <v>22174</v>
      </c>
      <c r="B520" t="s">
        <v>18526</v>
      </c>
      <c r="C520" t="s">
        <v>18182</v>
      </c>
      <c r="D520" t="s">
        <v>1191</v>
      </c>
      <c r="E520" t="s">
        <v>848</v>
      </c>
      <c r="F520">
        <v>17</v>
      </c>
      <c r="G520">
        <v>0</v>
      </c>
      <c r="H520">
        <v>1</v>
      </c>
      <c r="I520">
        <v>0</v>
      </c>
      <c r="J520" t="s">
        <v>22033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5</v>
      </c>
      <c r="R520">
        <v>0</v>
      </c>
      <c r="S520">
        <v>1</v>
      </c>
      <c r="T520">
        <v>0</v>
      </c>
      <c r="U520" t="s">
        <v>22033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5</v>
      </c>
      <c r="AC520">
        <v>0</v>
      </c>
      <c r="AD520">
        <v>1</v>
      </c>
      <c r="AE520">
        <v>5</v>
      </c>
      <c r="AF520">
        <v>9</v>
      </c>
      <c r="AG520" t="s">
        <v>18182</v>
      </c>
      <c r="AH520">
        <v>0.97850000000000004</v>
      </c>
      <c r="AI520">
        <v>21</v>
      </c>
      <c r="AJ520">
        <v>197</v>
      </c>
      <c r="AK520">
        <v>202</v>
      </c>
      <c r="AL520">
        <v>0.92479999999999996</v>
      </c>
      <c r="AM520">
        <v>209</v>
      </c>
      <c r="AN520">
        <v>226</v>
      </c>
      <c r="AO520" t="s">
        <v>18184</v>
      </c>
      <c r="AP520">
        <v>7</v>
      </c>
      <c r="AQ520">
        <v>5</v>
      </c>
      <c r="AR520" t="s">
        <v>18182</v>
      </c>
      <c r="AS520">
        <v>1.6E-2</v>
      </c>
      <c r="AT520">
        <v>24</v>
      </c>
      <c r="AU520">
        <v>4</v>
      </c>
      <c r="AV520">
        <v>202</v>
      </c>
      <c r="AW520">
        <v>3.8600000000000002E-2</v>
      </c>
      <c r="AX520">
        <v>9</v>
      </c>
      <c r="AY520">
        <v>233</v>
      </c>
      <c r="AZ520" t="s">
        <v>18183</v>
      </c>
      <c r="BA520">
        <v>7</v>
      </c>
      <c r="BB520">
        <v>10</v>
      </c>
      <c r="BC520" t="s">
        <v>18182</v>
      </c>
      <c r="BD520">
        <v>10</v>
      </c>
      <c r="BE520">
        <v>0</v>
      </c>
      <c r="BF520" t="s">
        <v>18244</v>
      </c>
      <c r="BG520">
        <v>0</v>
      </c>
      <c r="BH520" t="s">
        <v>22033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6</v>
      </c>
      <c r="BP520">
        <v>0</v>
      </c>
      <c r="BQ520" t="s">
        <v>18244</v>
      </c>
      <c r="BR520">
        <v>0</v>
      </c>
      <c r="BS520">
        <v>0</v>
      </c>
      <c r="BT520" t="s">
        <v>18244</v>
      </c>
      <c r="BU520">
        <v>7</v>
      </c>
      <c r="BV520">
        <v>0</v>
      </c>
      <c r="BW520" t="s">
        <v>18246</v>
      </c>
      <c r="BX520">
        <v>0</v>
      </c>
      <c r="BY520">
        <v>0</v>
      </c>
      <c r="BZ520">
        <v>0</v>
      </c>
      <c r="CA520">
        <v>5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1</v>
      </c>
      <c r="CV520">
        <v>9</v>
      </c>
      <c r="CW520">
        <v>10</v>
      </c>
      <c r="CX520" t="s">
        <v>18182</v>
      </c>
      <c r="CY520">
        <v>10</v>
      </c>
      <c r="CZ520">
        <v>0</v>
      </c>
      <c r="DA520">
        <v>13</v>
      </c>
      <c r="DB520">
        <v>0</v>
      </c>
      <c r="DC520" t="s">
        <v>22033</v>
      </c>
      <c r="DD520">
        <v>0</v>
      </c>
      <c r="DE520">
        <v>0</v>
      </c>
      <c r="DF520">
        <v>1.2350000000000001</v>
      </c>
      <c r="DG520">
        <v>0</v>
      </c>
      <c r="DH520">
        <v>0</v>
      </c>
      <c r="DI520">
        <v>0</v>
      </c>
      <c r="DJ520">
        <v>5</v>
      </c>
      <c r="DK520">
        <v>0</v>
      </c>
      <c r="DL520">
        <v>15</v>
      </c>
      <c r="DM520">
        <v>0</v>
      </c>
      <c r="DN520" s="18" t="s">
        <v>22034</v>
      </c>
      <c r="DO520">
        <v>0</v>
      </c>
      <c r="DP520">
        <v>0</v>
      </c>
      <c r="DQ520">
        <v>1.65</v>
      </c>
      <c r="DR520">
        <v>0</v>
      </c>
      <c r="DS520">
        <v>0</v>
      </c>
      <c r="DT520">
        <v>0</v>
      </c>
      <c r="DU520">
        <v>5</v>
      </c>
      <c r="DV520">
        <v>10</v>
      </c>
      <c r="DW520" t="s">
        <v>18182</v>
      </c>
      <c r="DX520">
        <v>0.57599999999999996</v>
      </c>
      <c r="DY520" s="18">
        <v>7.3894592699999997</v>
      </c>
      <c r="DZ520">
        <v>7</v>
      </c>
      <c r="EA520">
        <v>12.147</v>
      </c>
      <c r="EB520">
        <v>1.1719999999999999</v>
      </c>
      <c r="EC520">
        <v>20</v>
      </c>
      <c r="ED520">
        <v>17.065999999999999</v>
      </c>
      <c r="EE520" t="s">
        <v>18184</v>
      </c>
      <c r="EF520">
        <v>5</v>
      </c>
      <c r="EG520">
        <v>10</v>
      </c>
      <c r="EH520" t="s">
        <v>18182</v>
      </c>
      <c r="EI520">
        <v>10</v>
      </c>
      <c r="EJ520">
        <v>10</v>
      </c>
      <c r="EK520" t="s">
        <v>18182</v>
      </c>
      <c r="EL520">
        <v>10</v>
      </c>
      <c r="EM520">
        <v>0</v>
      </c>
      <c r="EN520">
        <v>1</v>
      </c>
      <c r="EO520">
        <v>4</v>
      </c>
      <c r="EP520">
        <v>86</v>
      </c>
      <c r="EQ520" t="s">
        <v>22035</v>
      </c>
      <c r="ER520" s="1">
        <v>32244</v>
      </c>
      <c r="ES520" t="s">
        <v>114</v>
      </c>
      <c r="ET520" t="s">
        <v>18527</v>
      </c>
    </row>
    <row r="521" spans="1:150" x14ac:dyDescent="0.25">
      <c r="A521" t="s">
        <v>22175</v>
      </c>
      <c r="B521" t="s">
        <v>1221</v>
      </c>
      <c r="C521" t="s">
        <v>18182</v>
      </c>
      <c r="D521" t="s">
        <v>860</v>
      </c>
      <c r="E521" t="s">
        <v>848</v>
      </c>
      <c r="F521">
        <v>17</v>
      </c>
      <c r="G521">
        <v>0</v>
      </c>
      <c r="H521" t="s">
        <v>18182</v>
      </c>
      <c r="I521">
        <v>0.186</v>
      </c>
      <c r="J521">
        <v>85</v>
      </c>
      <c r="K521">
        <v>141</v>
      </c>
      <c r="L521">
        <v>758</v>
      </c>
      <c r="M521">
        <v>0.17530000000000001</v>
      </c>
      <c r="N521">
        <v>153</v>
      </c>
      <c r="O521">
        <v>873</v>
      </c>
      <c r="P521" t="s">
        <v>18184</v>
      </c>
      <c r="Q521">
        <v>5</v>
      </c>
      <c r="R521">
        <v>2</v>
      </c>
      <c r="S521" t="s">
        <v>18182</v>
      </c>
      <c r="T521">
        <v>0.58650000000000002</v>
      </c>
      <c r="U521">
        <v>76</v>
      </c>
      <c r="V521">
        <v>461</v>
      </c>
      <c r="W521">
        <v>786</v>
      </c>
      <c r="X521">
        <v>0.58750000000000002</v>
      </c>
      <c r="Y521">
        <v>527</v>
      </c>
      <c r="Z521">
        <v>897</v>
      </c>
      <c r="AA521" t="s">
        <v>18184</v>
      </c>
      <c r="AB521">
        <v>5</v>
      </c>
      <c r="AC521">
        <v>1</v>
      </c>
      <c r="AD521" t="s">
        <v>18182</v>
      </c>
      <c r="AE521">
        <v>5</v>
      </c>
      <c r="AF521">
        <v>5</v>
      </c>
      <c r="AG521" t="s">
        <v>18182</v>
      </c>
      <c r="AH521">
        <v>0.94830000000000003</v>
      </c>
      <c r="AI521">
        <v>132</v>
      </c>
      <c r="AJ521">
        <v>1211</v>
      </c>
      <c r="AK521">
        <v>1277</v>
      </c>
      <c r="AL521">
        <v>0.94179999999999997</v>
      </c>
      <c r="AM521">
        <v>1328</v>
      </c>
      <c r="AN521">
        <v>1410</v>
      </c>
      <c r="AO521" t="s">
        <v>18184</v>
      </c>
      <c r="AP521">
        <v>7</v>
      </c>
      <c r="AQ521">
        <v>5</v>
      </c>
      <c r="AR521" t="s">
        <v>18182</v>
      </c>
      <c r="AS521">
        <v>1.8700000000000001E-2</v>
      </c>
      <c r="AT521">
        <v>164</v>
      </c>
      <c r="AU521">
        <v>28</v>
      </c>
      <c r="AV521">
        <v>1496</v>
      </c>
      <c r="AW521">
        <v>4.2599999999999999E-2</v>
      </c>
      <c r="AX521">
        <v>68</v>
      </c>
      <c r="AY521">
        <v>1596</v>
      </c>
      <c r="AZ521" t="s">
        <v>18183</v>
      </c>
      <c r="BA521">
        <v>7</v>
      </c>
      <c r="BB521">
        <v>10</v>
      </c>
      <c r="BC521" t="s">
        <v>18182</v>
      </c>
      <c r="BD521">
        <v>10</v>
      </c>
      <c r="BE521">
        <v>4</v>
      </c>
      <c r="BF521" t="s">
        <v>18182</v>
      </c>
      <c r="BG521">
        <v>0.91100000000000003</v>
      </c>
      <c r="BH521">
        <v>156</v>
      </c>
      <c r="BI521">
        <v>8</v>
      </c>
      <c r="BJ521">
        <v>8.7840000000000007</v>
      </c>
      <c r="BK521">
        <v>1.353</v>
      </c>
      <c r="BL521">
        <v>12</v>
      </c>
      <c r="BM521">
        <v>8.8699999999999992</v>
      </c>
      <c r="BN521" t="s">
        <v>18184</v>
      </c>
      <c r="BO521">
        <v>6</v>
      </c>
      <c r="BP521">
        <v>10</v>
      </c>
      <c r="BQ521" t="s">
        <v>18182</v>
      </c>
      <c r="BR521">
        <v>12</v>
      </c>
      <c r="BS521">
        <v>6</v>
      </c>
      <c r="BT521" t="s">
        <v>18182</v>
      </c>
      <c r="BU521">
        <v>7</v>
      </c>
      <c r="BV521">
        <v>5</v>
      </c>
      <c r="BW521" t="s">
        <v>18182</v>
      </c>
      <c r="BX521">
        <v>41</v>
      </c>
      <c r="BY521">
        <v>37</v>
      </c>
      <c r="BZ521" t="s">
        <v>18184</v>
      </c>
      <c r="CA521">
        <v>5</v>
      </c>
      <c r="CB521">
        <v>0.59809999999999997</v>
      </c>
      <c r="CC521">
        <v>0.80530000000000002</v>
      </c>
      <c r="CD521" t="s">
        <v>18184</v>
      </c>
      <c r="CE521">
        <v>0.62580000000000002</v>
      </c>
      <c r="CF521">
        <v>0.73899999999999999</v>
      </c>
      <c r="CG521" t="s">
        <v>18184</v>
      </c>
      <c r="CH521">
        <v>0.82489999999999997</v>
      </c>
      <c r="CI521">
        <v>0.84189999999999998</v>
      </c>
      <c r="CJ521" t="s">
        <v>18184</v>
      </c>
      <c r="CK521">
        <v>0.59219999999999995</v>
      </c>
      <c r="CL521">
        <v>0.72729999999999995</v>
      </c>
      <c r="CM521" t="s">
        <v>18184</v>
      </c>
      <c r="CN521">
        <v>0.63749999999999996</v>
      </c>
      <c r="CO521">
        <v>0.88039999999999996</v>
      </c>
      <c r="CP521" t="s">
        <v>18184</v>
      </c>
      <c r="CQ521">
        <v>0.71879999999999999</v>
      </c>
      <c r="CR521">
        <v>0.90600000000000003</v>
      </c>
      <c r="CS521" t="s">
        <v>18184</v>
      </c>
      <c r="CT521">
        <v>10</v>
      </c>
      <c r="CU521" t="s">
        <v>18182</v>
      </c>
      <c r="CV521">
        <v>9</v>
      </c>
      <c r="CW521">
        <v>10</v>
      </c>
      <c r="CX521" t="s">
        <v>18182</v>
      </c>
      <c r="CY521">
        <v>10</v>
      </c>
      <c r="CZ521">
        <v>6</v>
      </c>
      <c r="DA521" t="s">
        <v>18182</v>
      </c>
      <c r="DB521">
        <v>0.875</v>
      </c>
      <c r="DC521">
        <v>115</v>
      </c>
      <c r="DD521">
        <v>23</v>
      </c>
      <c r="DE521">
        <v>26.291</v>
      </c>
      <c r="DF521">
        <v>0.83099999999999996</v>
      </c>
      <c r="DG521">
        <v>32</v>
      </c>
      <c r="DH521">
        <v>38.512999999999998</v>
      </c>
      <c r="DI521" t="s">
        <v>18184</v>
      </c>
      <c r="DJ521">
        <v>5</v>
      </c>
      <c r="DK521">
        <v>10</v>
      </c>
      <c r="DL521" t="s">
        <v>18182</v>
      </c>
      <c r="DM521">
        <v>0.12</v>
      </c>
      <c r="DN521" s="18">
        <v>69.590691309999997</v>
      </c>
      <c r="DO521">
        <v>3</v>
      </c>
      <c r="DP521">
        <v>25.055</v>
      </c>
      <c r="DQ521">
        <v>0.61899999999999999</v>
      </c>
      <c r="DR521">
        <v>17</v>
      </c>
      <c r="DS521">
        <v>27.459</v>
      </c>
      <c r="DT521" t="s">
        <v>18184</v>
      </c>
      <c r="DU521">
        <v>5</v>
      </c>
      <c r="DV521">
        <v>8</v>
      </c>
      <c r="DW521" t="s">
        <v>18182</v>
      </c>
      <c r="DX521">
        <v>0.78700000000000003</v>
      </c>
      <c r="DY521" s="18">
        <v>86.20123203</v>
      </c>
      <c r="DZ521">
        <v>123</v>
      </c>
      <c r="EA521">
        <v>156.35300000000001</v>
      </c>
      <c r="EB521">
        <v>0.84899999999999998</v>
      </c>
      <c r="EC521">
        <v>149</v>
      </c>
      <c r="ED521">
        <v>175.44</v>
      </c>
      <c r="EE521" t="s">
        <v>18184</v>
      </c>
      <c r="EF521">
        <v>5</v>
      </c>
      <c r="EG521">
        <v>10</v>
      </c>
      <c r="EH521" t="s">
        <v>18182</v>
      </c>
      <c r="EI521">
        <v>10</v>
      </c>
      <c r="EJ521">
        <v>10</v>
      </c>
      <c r="EK521" t="s">
        <v>18182</v>
      </c>
      <c r="EL521">
        <v>10</v>
      </c>
      <c r="EM521">
        <v>6</v>
      </c>
      <c r="EN521" t="s">
        <v>18182</v>
      </c>
      <c r="EO521">
        <v>4</v>
      </c>
      <c r="EP521">
        <v>58</v>
      </c>
      <c r="EQ521">
        <v>5.0000000000000001E-3</v>
      </c>
      <c r="ER521" s="1">
        <v>32153</v>
      </c>
      <c r="ES521" t="s">
        <v>136</v>
      </c>
      <c r="ET521" t="s">
        <v>18528</v>
      </c>
    </row>
    <row r="522" spans="1:150" x14ac:dyDescent="0.25">
      <c r="A522" t="s">
        <v>12995</v>
      </c>
      <c r="B522" t="s">
        <v>1222</v>
      </c>
      <c r="C522" t="s">
        <v>18182</v>
      </c>
      <c r="D522" t="s">
        <v>1174</v>
      </c>
      <c r="E522" t="s">
        <v>848</v>
      </c>
      <c r="F522">
        <v>17</v>
      </c>
      <c r="G522">
        <v>6</v>
      </c>
      <c r="H522" t="s">
        <v>18182</v>
      </c>
      <c r="I522">
        <v>9.1700000000000004E-2</v>
      </c>
      <c r="J522">
        <v>83</v>
      </c>
      <c r="K522">
        <v>70</v>
      </c>
      <c r="L522">
        <v>763</v>
      </c>
      <c r="M522">
        <v>0.12620000000000001</v>
      </c>
      <c r="N522">
        <v>103</v>
      </c>
      <c r="O522">
        <v>816</v>
      </c>
      <c r="P522" t="s">
        <v>18184</v>
      </c>
      <c r="Q522">
        <v>5</v>
      </c>
      <c r="R522">
        <v>7</v>
      </c>
      <c r="S522" t="s">
        <v>18182</v>
      </c>
      <c r="T522">
        <v>0.72260000000000002</v>
      </c>
      <c r="U522">
        <v>78</v>
      </c>
      <c r="V522">
        <v>581</v>
      </c>
      <c r="W522">
        <v>804</v>
      </c>
      <c r="X522">
        <v>0.65259999999999996</v>
      </c>
      <c r="Y522">
        <v>556</v>
      </c>
      <c r="Z522">
        <v>852</v>
      </c>
      <c r="AA522" t="s">
        <v>18184</v>
      </c>
      <c r="AB522">
        <v>5</v>
      </c>
      <c r="AC522">
        <v>6</v>
      </c>
      <c r="AD522" t="s">
        <v>18182</v>
      </c>
      <c r="AE522">
        <v>5</v>
      </c>
      <c r="AF522">
        <v>4</v>
      </c>
      <c r="AG522" t="s">
        <v>18182</v>
      </c>
      <c r="AH522">
        <v>0.94240000000000002</v>
      </c>
      <c r="AI522">
        <v>152</v>
      </c>
      <c r="AJ522">
        <v>1243</v>
      </c>
      <c r="AK522">
        <v>1319</v>
      </c>
      <c r="AL522">
        <v>0.96409999999999996</v>
      </c>
      <c r="AM522">
        <v>1475</v>
      </c>
      <c r="AN522">
        <v>1530</v>
      </c>
      <c r="AO522" t="s">
        <v>18184</v>
      </c>
      <c r="AP522">
        <v>7</v>
      </c>
      <c r="AQ522">
        <v>6</v>
      </c>
      <c r="AR522" t="s">
        <v>18182</v>
      </c>
      <c r="AS522">
        <v>8.8000000000000005E-3</v>
      </c>
      <c r="AT522">
        <v>158</v>
      </c>
      <c r="AU522">
        <v>12</v>
      </c>
      <c r="AV522">
        <v>1359</v>
      </c>
      <c r="AW522">
        <v>3.2000000000000002E-3</v>
      </c>
      <c r="AX522">
        <v>5</v>
      </c>
      <c r="AY522">
        <v>1584</v>
      </c>
      <c r="AZ522" t="s">
        <v>18184</v>
      </c>
      <c r="BA522">
        <v>7</v>
      </c>
      <c r="BB522">
        <v>10</v>
      </c>
      <c r="BC522" t="s">
        <v>18182</v>
      </c>
      <c r="BD522">
        <v>10</v>
      </c>
      <c r="BE522">
        <v>7</v>
      </c>
      <c r="BF522" t="s">
        <v>18182</v>
      </c>
      <c r="BG522">
        <v>0.42899999999999999</v>
      </c>
      <c r="BH522">
        <v>194</v>
      </c>
      <c r="BI522">
        <v>4</v>
      </c>
      <c r="BJ522">
        <v>9.3260000000000005</v>
      </c>
      <c r="BK522">
        <v>0.27700000000000002</v>
      </c>
      <c r="BL522">
        <v>3</v>
      </c>
      <c r="BM522">
        <v>10.839</v>
      </c>
      <c r="BN522" t="s">
        <v>18184</v>
      </c>
      <c r="BO522">
        <v>6</v>
      </c>
      <c r="BP522">
        <v>10</v>
      </c>
      <c r="BQ522" t="s">
        <v>18182</v>
      </c>
      <c r="BR522">
        <v>12</v>
      </c>
      <c r="BS522">
        <v>8</v>
      </c>
      <c r="BT522" t="s">
        <v>18182</v>
      </c>
      <c r="BU522">
        <v>7</v>
      </c>
      <c r="BV522">
        <v>3</v>
      </c>
      <c r="BW522" t="s">
        <v>18182</v>
      </c>
      <c r="BX522">
        <v>35</v>
      </c>
      <c r="BY522">
        <v>47</v>
      </c>
      <c r="BZ522" t="s">
        <v>18184</v>
      </c>
      <c r="CA522">
        <v>5</v>
      </c>
      <c r="CB522">
        <v>0.64070000000000005</v>
      </c>
      <c r="CC522">
        <v>0.55859999999999999</v>
      </c>
      <c r="CD522" t="s">
        <v>18184</v>
      </c>
      <c r="CE522">
        <v>0.59440000000000004</v>
      </c>
      <c r="CF522">
        <v>0.50539999999999996</v>
      </c>
      <c r="CG522" t="s">
        <v>18184</v>
      </c>
      <c r="CH522">
        <v>0.78269999999999995</v>
      </c>
      <c r="CI522">
        <v>0.70140000000000002</v>
      </c>
      <c r="CJ522" t="s">
        <v>18184</v>
      </c>
      <c r="CK522">
        <v>0.52669999999999995</v>
      </c>
      <c r="CL522">
        <v>0.48770000000000002</v>
      </c>
      <c r="CM522" t="s">
        <v>18184</v>
      </c>
      <c r="CN522">
        <v>0.51890000000000003</v>
      </c>
      <c r="CO522">
        <v>0.49</v>
      </c>
      <c r="CP522" t="s">
        <v>18184</v>
      </c>
      <c r="CQ522">
        <v>0.59189999999999998</v>
      </c>
      <c r="CR522">
        <v>0.50460000000000005</v>
      </c>
      <c r="CS522" t="s">
        <v>18184</v>
      </c>
      <c r="CT522">
        <v>9</v>
      </c>
      <c r="CU522" t="s">
        <v>18182</v>
      </c>
      <c r="CV522">
        <v>9</v>
      </c>
      <c r="CW522">
        <v>10</v>
      </c>
      <c r="CX522" t="s">
        <v>18182</v>
      </c>
      <c r="CY522">
        <v>10</v>
      </c>
      <c r="CZ522">
        <v>0</v>
      </c>
      <c r="DA522" t="s">
        <v>18182</v>
      </c>
      <c r="DB522">
        <v>1.341</v>
      </c>
      <c r="DC522">
        <v>124</v>
      </c>
      <c r="DD522">
        <v>40</v>
      </c>
      <c r="DE522">
        <v>29.818999999999999</v>
      </c>
      <c r="DF522">
        <v>1.0489999999999999</v>
      </c>
      <c r="DG522">
        <v>36</v>
      </c>
      <c r="DH522">
        <v>34.311999999999998</v>
      </c>
      <c r="DI522" t="s">
        <v>18184</v>
      </c>
      <c r="DJ522">
        <v>5</v>
      </c>
      <c r="DK522">
        <v>5</v>
      </c>
      <c r="DL522" t="s">
        <v>18182</v>
      </c>
      <c r="DM522">
        <v>0.92500000000000004</v>
      </c>
      <c r="DN522" s="18">
        <v>58.373716629999997</v>
      </c>
      <c r="DO522">
        <v>18</v>
      </c>
      <c r="DP522">
        <v>19.465</v>
      </c>
      <c r="DQ522">
        <v>0.77700000000000002</v>
      </c>
      <c r="DR522">
        <v>18</v>
      </c>
      <c r="DS522">
        <v>23.161999999999999</v>
      </c>
      <c r="DT522" t="s">
        <v>18184</v>
      </c>
      <c r="DU522">
        <v>5</v>
      </c>
      <c r="DV522">
        <v>1</v>
      </c>
      <c r="DW522" t="s">
        <v>18182</v>
      </c>
      <c r="DX522">
        <v>1.236</v>
      </c>
      <c r="DY522" s="18">
        <v>70.045174540000005</v>
      </c>
      <c r="DZ522">
        <v>140</v>
      </c>
      <c r="EA522">
        <v>113.274</v>
      </c>
      <c r="EB522">
        <v>0.996</v>
      </c>
      <c r="EC522">
        <v>143</v>
      </c>
      <c r="ED522">
        <v>143.57599999999999</v>
      </c>
      <c r="EE522" t="s">
        <v>18184</v>
      </c>
      <c r="EF522">
        <v>5</v>
      </c>
      <c r="EG522">
        <v>10</v>
      </c>
      <c r="EH522" t="s">
        <v>18182</v>
      </c>
      <c r="EI522">
        <v>10</v>
      </c>
      <c r="EJ522">
        <v>10</v>
      </c>
      <c r="EK522" t="s">
        <v>18182</v>
      </c>
      <c r="EL522">
        <v>10</v>
      </c>
      <c r="EM522">
        <v>0</v>
      </c>
      <c r="EN522" t="s">
        <v>18182</v>
      </c>
      <c r="EO522">
        <v>4</v>
      </c>
      <c r="EP522">
        <v>45</v>
      </c>
      <c r="EQ522">
        <v>0.01</v>
      </c>
      <c r="ER522" s="1">
        <v>32528</v>
      </c>
      <c r="ES522" t="s">
        <v>124</v>
      </c>
      <c r="ET522">
        <v>29252</v>
      </c>
    </row>
    <row r="523" spans="1:150" x14ac:dyDescent="0.25">
      <c r="A523" t="s">
        <v>12996</v>
      </c>
      <c r="B523" t="s">
        <v>1224</v>
      </c>
      <c r="C523" t="s">
        <v>18182</v>
      </c>
      <c r="D523" t="s">
        <v>855</v>
      </c>
      <c r="E523" t="s">
        <v>848</v>
      </c>
      <c r="F523">
        <v>18</v>
      </c>
      <c r="G523">
        <v>7</v>
      </c>
      <c r="H523" t="s">
        <v>18182</v>
      </c>
      <c r="I523">
        <v>7.17E-2</v>
      </c>
      <c r="J523">
        <v>102</v>
      </c>
      <c r="K523">
        <v>67</v>
      </c>
      <c r="L523">
        <v>935</v>
      </c>
      <c r="M523">
        <v>3.3500000000000002E-2</v>
      </c>
      <c r="N523">
        <v>32</v>
      </c>
      <c r="O523">
        <v>955</v>
      </c>
      <c r="P523" t="s">
        <v>18184</v>
      </c>
      <c r="Q523">
        <v>5</v>
      </c>
      <c r="R523">
        <v>2</v>
      </c>
      <c r="S523" t="s">
        <v>18182</v>
      </c>
      <c r="T523">
        <v>0.58109999999999995</v>
      </c>
      <c r="U523">
        <v>96</v>
      </c>
      <c r="V523">
        <v>577</v>
      </c>
      <c r="W523">
        <v>993</v>
      </c>
      <c r="X523">
        <v>0.54659999999999997</v>
      </c>
      <c r="Y523">
        <v>540</v>
      </c>
      <c r="Z523">
        <v>988</v>
      </c>
      <c r="AA523" t="s">
        <v>18184</v>
      </c>
      <c r="AB523">
        <v>5</v>
      </c>
      <c r="AC523">
        <v>5</v>
      </c>
      <c r="AD523" t="s">
        <v>18182</v>
      </c>
      <c r="AE523">
        <v>5</v>
      </c>
      <c r="AF523">
        <v>10</v>
      </c>
      <c r="AG523" t="s">
        <v>18182</v>
      </c>
      <c r="AH523">
        <v>0.99060000000000004</v>
      </c>
      <c r="AI523">
        <v>155</v>
      </c>
      <c r="AJ523">
        <v>1477</v>
      </c>
      <c r="AK523">
        <v>1491</v>
      </c>
      <c r="AL523">
        <v>0.98919999999999997</v>
      </c>
      <c r="AM523">
        <v>1459</v>
      </c>
      <c r="AN523">
        <v>1475</v>
      </c>
      <c r="AO523" t="s">
        <v>18184</v>
      </c>
      <c r="AP523">
        <v>7</v>
      </c>
      <c r="AQ523">
        <v>8</v>
      </c>
      <c r="AR523" t="s">
        <v>18182</v>
      </c>
      <c r="AS523">
        <v>3.0999999999999999E-3</v>
      </c>
      <c r="AT523">
        <v>163</v>
      </c>
      <c r="AU523">
        <v>5</v>
      </c>
      <c r="AV523">
        <v>1597</v>
      </c>
      <c r="AW523">
        <v>2.5000000000000001E-3</v>
      </c>
      <c r="AX523">
        <v>4</v>
      </c>
      <c r="AY523">
        <v>1575</v>
      </c>
      <c r="AZ523" t="s">
        <v>18184</v>
      </c>
      <c r="BA523">
        <v>7</v>
      </c>
      <c r="BB523">
        <v>10</v>
      </c>
      <c r="BC523" t="s">
        <v>18182</v>
      </c>
      <c r="BD523">
        <v>10</v>
      </c>
      <c r="BE523">
        <v>7</v>
      </c>
      <c r="BF523" t="s">
        <v>18182</v>
      </c>
      <c r="BG523">
        <v>0.495</v>
      </c>
      <c r="BH523">
        <v>202</v>
      </c>
      <c r="BI523">
        <v>4</v>
      </c>
      <c r="BJ523">
        <v>8.0850000000000009</v>
      </c>
      <c r="BK523">
        <v>0.26400000000000001</v>
      </c>
      <c r="BL523">
        <v>2</v>
      </c>
      <c r="BM523">
        <v>7.58</v>
      </c>
      <c r="BN523" t="s">
        <v>18184</v>
      </c>
      <c r="BO523">
        <v>6</v>
      </c>
      <c r="BP523">
        <v>10</v>
      </c>
      <c r="BQ523" t="s">
        <v>18182</v>
      </c>
      <c r="BR523">
        <v>12</v>
      </c>
      <c r="BS523">
        <v>8</v>
      </c>
      <c r="BT523" t="s">
        <v>18182</v>
      </c>
      <c r="BU523">
        <v>7</v>
      </c>
      <c r="BV523">
        <v>2</v>
      </c>
      <c r="BW523" t="s">
        <v>18182</v>
      </c>
      <c r="BX523">
        <v>57</v>
      </c>
      <c r="BY523">
        <v>50</v>
      </c>
      <c r="BZ523" t="s">
        <v>18184</v>
      </c>
      <c r="CA523">
        <v>5</v>
      </c>
      <c r="CB523">
        <v>0.60809999999999997</v>
      </c>
      <c r="CC523">
        <v>0.59970000000000001</v>
      </c>
      <c r="CD523" t="s">
        <v>18184</v>
      </c>
      <c r="CE523">
        <v>0.56679999999999997</v>
      </c>
      <c r="CF523">
        <v>0.54020000000000001</v>
      </c>
      <c r="CG523" t="s">
        <v>18184</v>
      </c>
      <c r="CH523">
        <v>0.73380000000000001</v>
      </c>
      <c r="CI523">
        <v>0.76600000000000001</v>
      </c>
      <c r="CJ523" t="s">
        <v>18184</v>
      </c>
      <c r="CK523">
        <v>0.57179999999999997</v>
      </c>
      <c r="CL523">
        <v>0.54610000000000003</v>
      </c>
      <c r="CM523" t="s">
        <v>18184</v>
      </c>
      <c r="CN523">
        <v>0.51910000000000001</v>
      </c>
      <c r="CO523">
        <v>0.65490000000000004</v>
      </c>
      <c r="CP523" t="s">
        <v>18184</v>
      </c>
      <c r="CQ523">
        <v>0.64419999999999999</v>
      </c>
      <c r="CR523">
        <v>0.65529999999999999</v>
      </c>
      <c r="CS523" t="s">
        <v>18184</v>
      </c>
      <c r="CT523">
        <v>10</v>
      </c>
      <c r="CU523" t="s">
        <v>18182</v>
      </c>
      <c r="CV523">
        <v>9</v>
      </c>
      <c r="CW523">
        <v>10</v>
      </c>
      <c r="CX523" t="s">
        <v>18182</v>
      </c>
      <c r="CY523">
        <v>10</v>
      </c>
      <c r="CZ523">
        <v>2</v>
      </c>
      <c r="DA523" t="s">
        <v>18182</v>
      </c>
      <c r="DB523">
        <v>1.1739999999999999</v>
      </c>
      <c r="DC523">
        <v>137</v>
      </c>
      <c r="DD523">
        <v>44</v>
      </c>
      <c r="DE523">
        <v>37.482999999999997</v>
      </c>
      <c r="DF523">
        <v>0.80800000000000005</v>
      </c>
      <c r="DG523">
        <v>20</v>
      </c>
      <c r="DH523">
        <v>24.75</v>
      </c>
      <c r="DI523" t="s">
        <v>18184</v>
      </c>
      <c r="DJ523">
        <v>5</v>
      </c>
      <c r="DK523">
        <v>6</v>
      </c>
      <c r="DL523" t="s">
        <v>18182</v>
      </c>
      <c r="DM523">
        <v>0.879</v>
      </c>
      <c r="DN523" s="18">
        <v>67.679671459999994</v>
      </c>
      <c r="DO523">
        <v>22</v>
      </c>
      <c r="DP523">
        <v>25.024000000000001</v>
      </c>
      <c r="DQ523">
        <v>0.38300000000000001</v>
      </c>
      <c r="DR523">
        <v>10</v>
      </c>
      <c r="DS523">
        <v>26.117999999999999</v>
      </c>
      <c r="DT523" t="s">
        <v>18184</v>
      </c>
      <c r="DU523">
        <v>5</v>
      </c>
      <c r="DV523">
        <v>5</v>
      </c>
      <c r="DW523" t="s">
        <v>18182</v>
      </c>
      <c r="DX523">
        <v>0.95899999999999996</v>
      </c>
      <c r="DY523" s="18">
        <v>85.785078709999993</v>
      </c>
      <c r="DZ523">
        <v>137</v>
      </c>
      <c r="EA523">
        <v>142.89400000000001</v>
      </c>
      <c r="EB523">
        <v>0.69599999999999995</v>
      </c>
      <c r="EC523">
        <v>102</v>
      </c>
      <c r="ED523">
        <v>146.57499999999999</v>
      </c>
      <c r="EE523" t="s">
        <v>18184</v>
      </c>
      <c r="EF523">
        <v>5</v>
      </c>
      <c r="EG523">
        <v>10</v>
      </c>
      <c r="EH523" t="s">
        <v>18182</v>
      </c>
      <c r="EI523">
        <v>10</v>
      </c>
      <c r="EJ523">
        <v>10</v>
      </c>
      <c r="EK523" t="s">
        <v>18182</v>
      </c>
      <c r="EL523">
        <v>10</v>
      </c>
      <c r="EM523">
        <v>7</v>
      </c>
      <c r="EN523" t="s">
        <v>18182</v>
      </c>
      <c r="EO523">
        <v>4</v>
      </c>
      <c r="EP523">
        <v>58</v>
      </c>
      <c r="EQ523">
        <v>5.0000000000000001E-3</v>
      </c>
      <c r="ER523" s="1">
        <v>32528</v>
      </c>
      <c r="ES523" t="s">
        <v>124</v>
      </c>
      <c r="ET523">
        <v>36225</v>
      </c>
    </row>
    <row r="524" spans="1:150" x14ac:dyDescent="0.25">
      <c r="A524" t="s">
        <v>22176</v>
      </c>
      <c r="B524" t="s">
        <v>1225</v>
      </c>
      <c r="C524" t="s">
        <v>18182</v>
      </c>
      <c r="D524" t="s">
        <v>1226</v>
      </c>
      <c r="E524" t="s">
        <v>848</v>
      </c>
      <c r="F524">
        <v>18</v>
      </c>
      <c r="G524">
        <v>3</v>
      </c>
      <c r="H524" t="s">
        <v>18182</v>
      </c>
      <c r="I524">
        <v>0.13300000000000001</v>
      </c>
      <c r="J524">
        <v>19</v>
      </c>
      <c r="K524">
        <v>29</v>
      </c>
      <c r="L524">
        <v>170</v>
      </c>
      <c r="M524">
        <v>0.12859999999999999</v>
      </c>
      <c r="N524">
        <v>27</v>
      </c>
      <c r="O524">
        <v>210</v>
      </c>
      <c r="P524" t="s">
        <v>18184</v>
      </c>
      <c r="Q524">
        <v>5</v>
      </c>
      <c r="R524">
        <v>4</v>
      </c>
      <c r="S524" t="s">
        <v>18182</v>
      </c>
      <c r="T524">
        <v>0.64410000000000001</v>
      </c>
      <c r="U524">
        <v>18</v>
      </c>
      <c r="V524">
        <v>106</v>
      </c>
      <c r="W524">
        <v>184</v>
      </c>
      <c r="X524">
        <v>0.57020000000000004</v>
      </c>
      <c r="Y524">
        <v>134</v>
      </c>
      <c r="Z524">
        <v>235</v>
      </c>
      <c r="AA524" t="s">
        <v>18184</v>
      </c>
      <c r="AB524">
        <v>5</v>
      </c>
      <c r="AC524">
        <v>3</v>
      </c>
      <c r="AD524" t="s">
        <v>18182</v>
      </c>
      <c r="AE524">
        <v>5</v>
      </c>
      <c r="AF524">
        <v>9</v>
      </c>
      <c r="AG524" t="s">
        <v>18182</v>
      </c>
      <c r="AH524">
        <v>0.98260000000000003</v>
      </c>
      <c r="AI524">
        <v>48</v>
      </c>
      <c r="AJ524">
        <v>451</v>
      </c>
      <c r="AK524">
        <v>459</v>
      </c>
      <c r="AL524">
        <v>0.97660000000000002</v>
      </c>
      <c r="AM524">
        <v>417</v>
      </c>
      <c r="AN524">
        <v>427</v>
      </c>
      <c r="AO524" t="s">
        <v>18184</v>
      </c>
      <c r="AP524">
        <v>7</v>
      </c>
      <c r="AQ524">
        <v>10</v>
      </c>
      <c r="AR524" t="s">
        <v>18182</v>
      </c>
      <c r="AS524">
        <v>0</v>
      </c>
      <c r="AT524">
        <v>48</v>
      </c>
      <c r="AU524">
        <v>0</v>
      </c>
      <c r="AV524">
        <v>459</v>
      </c>
      <c r="AW524">
        <v>2.3E-3</v>
      </c>
      <c r="AX524">
        <v>1</v>
      </c>
      <c r="AY524">
        <v>434</v>
      </c>
      <c r="AZ524" t="s">
        <v>18184</v>
      </c>
      <c r="BA524">
        <v>7</v>
      </c>
      <c r="BB524">
        <v>10</v>
      </c>
      <c r="BC524" t="s">
        <v>18182</v>
      </c>
      <c r="BD524">
        <v>10</v>
      </c>
      <c r="BE524">
        <v>8</v>
      </c>
      <c r="BF524" t="s">
        <v>18182</v>
      </c>
      <c r="BG524">
        <v>0.245</v>
      </c>
      <c r="BH524">
        <v>64</v>
      </c>
      <c r="BI524">
        <v>1</v>
      </c>
      <c r="BJ524">
        <v>4.0759999999999996</v>
      </c>
      <c r="BK524">
        <v>0.27700000000000002</v>
      </c>
      <c r="BL524">
        <v>1</v>
      </c>
      <c r="BM524">
        <v>3.6070000000000002</v>
      </c>
      <c r="BN524" t="s">
        <v>18184</v>
      </c>
      <c r="BO524">
        <v>6</v>
      </c>
      <c r="BP524">
        <v>10</v>
      </c>
      <c r="BQ524" t="s">
        <v>18182</v>
      </c>
      <c r="BR524">
        <v>12</v>
      </c>
      <c r="BS524">
        <v>9</v>
      </c>
      <c r="BT524" t="s">
        <v>18182</v>
      </c>
      <c r="BU524">
        <v>7</v>
      </c>
      <c r="BV524">
        <v>0</v>
      </c>
      <c r="BW524">
        <v>5</v>
      </c>
      <c r="BX524">
        <v>18</v>
      </c>
      <c r="BY524">
        <v>26</v>
      </c>
      <c r="BZ524">
        <v>0</v>
      </c>
      <c r="CA524">
        <v>5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10</v>
      </c>
      <c r="CU524" t="s">
        <v>18182</v>
      </c>
      <c r="CV524">
        <v>9</v>
      </c>
      <c r="CW524">
        <v>10</v>
      </c>
      <c r="CX524" t="s">
        <v>18182</v>
      </c>
      <c r="CY524">
        <v>10</v>
      </c>
      <c r="CZ524">
        <v>5</v>
      </c>
      <c r="DA524" t="s">
        <v>18182</v>
      </c>
      <c r="DB524">
        <v>0.97099999999999997</v>
      </c>
      <c r="DC524">
        <v>49</v>
      </c>
      <c r="DD524">
        <v>12</v>
      </c>
      <c r="DE524">
        <v>12.362</v>
      </c>
      <c r="DF524">
        <v>1.2709999999999999</v>
      </c>
      <c r="DG524">
        <v>13</v>
      </c>
      <c r="DH524">
        <v>10.231999999999999</v>
      </c>
      <c r="DI524" t="s">
        <v>18184</v>
      </c>
      <c r="DJ524">
        <v>5</v>
      </c>
      <c r="DK524">
        <v>2</v>
      </c>
      <c r="DL524" t="s">
        <v>18182</v>
      </c>
      <c r="DM524">
        <v>1.2589999999999999</v>
      </c>
      <c r="DN524" s="18">
        <v>15.70431211</v>
      </c>
      <c r="DO524">
        <v>9</v>
      </c>
      <c r="DP524">
        <v>5.6289999999999996</v>
      </c>
      <c r="DQ524">
        <v>1.2210000000000001</v>
      </c>
      <c r="DR524">
        <v>7</v>
      </c>
      <c r="DS524">
        <v>5.734</v>
      </c>
      <c r="DT524" t="s">
        <v>18184</v>
      </c>
      <c r="DU524">
        <v>5</v>
      </c>
      <c r="DV524">
        <v>0</v>
      </c>
      <c r="DW524" t="s">
        <v>18182</v>
      </c>
      <c r="DX524">
        <v>1.552</v>
      </c>
      <c r="DY524" s="18">
        <v>18.86652977</v>
      </c>
      <c r="DZ524">
        <v>50</v>
      </c>
      <c r="EA524">
        <v>32.225999999999999</v>
      </c>
      <c r="EB524">
        <v>1.06</v>
      </c>
      <c r="EC524">
        <v>43</v>
      </c>
      <c r="ED524">
        <v>40.558</v>
      </c>
      <c r="EE524" t="s">
        <v>18184</v>
      </c>
      <c r="EF524">
        <v>5</v>
      </c>
      <c r="EG524">
        <v>10</v>
      </c>
      <c r="EH524" t="s">
        <v>18182</v>
      </c>
      <c r="EI524">
        <v>10</v>
      </c>
      <c r="EJ524">
        <v>10</v>
      </c>
      <c r="EK524" t="s">
        <v>18182</v>
      </c>
      <c r="EL524">
        <v>10</v>
      </c>
      <c r="EM524">
        <v>7</v>
      </c>
      <c r="EN524" t="s">
        <v>18182</v>
      </c>
      <c r="EO524">
        <v>4</v>
      </c>
      <c r="EP524">
        <v>57</v>
      </c>
      <c r="EQ524">
        <v>5.0000000000000001E-3</v>
      </c>
      <c r="ER524" s="1">
        <v>32510</v>
      </c>
      <c r="ES524" t="s">
        <v>525</v>
      </c>
      <c r="ET524" t="s">
        <v>18459</v>
      </c>
    </row>
    <row r="525" spans="1:150" x14ac:dyDescent="0.25">
      <c r="A525" t="s">
        <v>12997</v>
      </c>
      <c r="B525" t="s">
        <v>18529</v>
      </c>
      <c r="C525" t="s">
        <v>18182</v>
      </c>
      <c r="D525" t="s">
        <v>1013</v>
      </c>
      <c r="E525" t="s">
        <v>848</v>
      </c>
      <c r="F525">
        <v>18</v>
      </c>
      <c r="G525">
        <v>6</v>
      </c>
      <c r="H525" t="s">
        <v>18182</v>
      </c>
      <c r="I525">
        <v>9.0899999999999995E-2</v>
      </c>
      <c r="J525">
        <v>72</v>
      </c>
      <c r="K525">
        <v>53</v>
      </c>
      <c r="L525">
        <v>583</v>
      </c>
      <c r="M525">
        <v>0.1027</v>
      </c>
      <c r="N525">
        <v>53</v>
      </c>
      <c r="O525">
        <v>516</v>
      </c>
      <c r="P525" t="s">
        <v>18184</v>
      </c>
      <c r="Q525">
        <v>5</v>
      </c>
      <c r="R525">
        <v>7</v>
      </c>
      <c r="S525" t="s">
        <v>18182</v>
      </c>
      <c r="T525">
        <v>0.71719999999999995</v>
      </c>
      <c r="U525">
        <v>68</v>
      </c>
      <c r="V525">
        <v>464</v>
      </c>
      <c r="W525">
        <v>647</v>
      </c>
      <c r="X525">
        <v>0.72209999999999996</v>
      </c>
      <c r="Y525">
        <v>421</v>
      </c>
      <c r="Z525">
        <v>583</v>
      </c>
      <c r="AA525" t="s">
        <v>18184</v>
      </c>
      <c r="AB525">
        <v>5</v>
      </c>
      <c r="AC525">
        <v>6</v>
      </c>
      <c r="AD525" t="s">
        <v>18182</v>
      </c>
      <c r="AE525">
        <v>5</v>
      </c>
      <c r="AF525">
        <v>4</v>
      </c>
      <c r="AG525" t="s">
        <v>18182</v>
      </c>
      <c r="AH525">
        <v>0.94359999999999999</v>
      </c>
      <c r="AI525">
        <v>213</v>
      </c>
      <c r="AJ525">
        <v>1907</v>
      </c>
      <c r="AK525">
        <v>2021</v>
      </c>
      <c r="AL525">
        <v>0.95350000000000001</v>
      </c>
      <c r="AM525">
        <v>1825</v>
      </c>
      <c r="AN525">
        <v>1914</v>
      </c>
      <c r="AO525" t="s">
        <v>18184</v>
      </c>
      <c r="AP525">
        <v>7</v>
      </c>
      <c r="AQ525">
        <v>7</v>
      </c>
      <c r="AR525" t="s">
        <v>18182</v>
      </c>
      <c r="AS525">
        <v>6.0000000000000001E-3</v>
      </c>
      <c r="AT525">
        <v>207</v>
      </c>
      <c r="AU525">
        <v>12</v>
      </c>
      <c r="AV525">
        <v>2016</v>
      </c>
      <c r="AW525">
        <v>3.5999999999999999E-3</v>
      </c>
      <c r="AX525">
        <v>7</v>
      </c>
      <c r="AY525">
        <v>1948</v>
      </c>
      <c r="AZ525" t="s">
        <v>18184</v>
      </c>
      <c r="BA525">
        <v>7</v>
      </c>
      <c r="BB525">
        <v>10</v>
      </c>
      <c r="BC525" t="s">
        <v>18182</v>
      </c>
      <c r="BD525">
        <v>10</v>
      </c>
      <c r="BE525">
        <v>5</v>
      </c>
      <c r="BF525" t="s">
        <v>18182</v>
      </c>
      <c r="BG525">
        <v>0.82599999999999996</v>
      </c>
      <c r="BH525">
        <v>263</v>
      </c>
      <c r="BI525">
        <v>9</v>
      </c>
      <c r="BJ525">
        <v>10.891999999999999</v>
      </c>
      <c r="BK525">
        <v>0.86499999999999999</v>
      </c>
      <c r="BL525">
        <v>9</v>
      </c>
      <c r="BM525">
        <v>10.4</v>
      </c>
      <c r="BN525" t="s">
        <v>18184</v>
      </c>
      <c r="BO525">
        <v>6</v>
      </c>
      <c r="BP525">
        <v>10</v>
      </c>
      <c r="BQ525" t="s">
        <v>18182</v>
      </c>
      <c r="BR525">
        <v>12</v>
      </c>
      <c r="BS525">
        <v>7</v>
      </c>
      <c r="BT525" t="s">
        <v>18182</v>
      </c>
      <c r="BU525">
        <v>7</v>
      </c>
      <c r="BV525">
        <v>6</v>
      </c>
      <c r="BW525" t="s">
        <v>18182</v>
      </c>
      <c r="BX525">
        <v>82</v>
      </c>
      <c r="BY525">
        <v>83</v>
      </c>
      <c r="BZ525" t="s">
        <v>18184</v>
      </c>
      <c r="CA525">
        <v>5</v>
      </c>
      <c r="CB525">
        <v>0.64410000000000001</v>
      </c>
      <c r="CC525">
        <v>0.62839999999999996</v>
      </c>
      <c r="CD525" t="s">
        <v>18184</v>
      </c>
      <c r="CE525">
        <v>0.63429999999999997</v>
      </c>
      <c r="CF525">
        <v>0.60570000000000002</v>
      </c>
      <c r="CG525" t="s">
        <v>18184</v>
      </c>
      <c r="CH525">
        <v>0.84330000000000005</v>
      </c>
      <c r="CI525">
        <v>0.76270000000000004</v>
      </c>
      <c r="CJ525" t="s">
        <v>18184</v>
      </c>
      <c r="CK525">
        <v>0.58560000000000001</v>
      </c>
      <c r="CL525">
        <v>0.55840000000000001</v>
      </c>
      <c r="CM525" t="s">
        <v>18184</v>
      </c>
      <c r="CN525">
        <v>0.66810000000000003</v>
      </c>
      <c r="CO525">
        <v>0.60109999999999997</v>
      </c>
      <c r="CP525" t="s">
        <v>18184</v>
      </c>
      <c r="CQ525">
        <v>0.70579999999999998</v>
      </c>
      <c r="CR525">
        <v>0.63029999999999997</v>
      </c>
      <c r="CS525" t="s">
        <v>18184</v>
      </c>
      <c r="CT525">
        <v>7</v>
      </c>
      <c r="CU525" t="s">
        <v>18182</v>
      </c>
      <c r="CV525">
        <v>9</v>
      </c>
      <c r="CW525">
        <v>10</v>
      </c>
      <c r="CX525" t="s">
        <v>18182</v>
      </c>
      <c r="CY525">
        <v>10</v>
      </c>
      <c r="CZ525">
        <v>8</v>
      </c>
      <c r="DA525" t="s">
        <v>18182</v>
      </c>
      <c r="DB525">
        <v>0.77200000000000002</v>
      </c>
      <c r="DC525">
        <v>142</v>
      </c>
      <c r="DD525">
        <v>30</v>
      </c>
      <c r="DE525">
        <v>38.835999999999999</v>
      </c>
      <c r="DF525">
        <v>1.149</v>
      </c>
      <c r="DG525">
        <v>38</v>
      </c>
      <c r="DH525">
        <v>33.08</v>
      </c>
      <c r="DI525" t="s">
        <v>18184</v>
      </c>
      <c r="DJ525">
        <v>5</v>
      </c>
      <c r="DK525">
        <v>5</v>
      </c>
      <c r="DL525" t="s">
        <v>18182</v>
      </c>
      <c r="DM525">
        <v>0.90800000000000003</v>
      </c>
      <c r="DN525" s="18">
        <v>57.724845999999999</v>
      </c>
      <c r="DO525">
        <v>19</v>
      </c>
      <c r="DP525">
        <v>20.914999999999999</v>
      </c>
      <c r="DQ525">
        <v>1.0069999999999999</v>
      </c>
      <c r="DR525">
        <v>17</v>
      </c>
      <c r="DS525">
        <v>16.882999999999999</v>
      </c>
      <c r="DT525" t="s">
        <v>18184</v>
      </c>
      <c r="DU525">
        <v>5</v>
      </c>
      <c r="DV525">
        <v>2</v>
      </c>
      <c r="DW525" t="s">
        <v>18182</v>
      </c>
      <c r="DX525">
        <v>1.173</v>
      </c>
      <c r="DY525" s="18">
        <v>68.736481859999998</v>
      </c>
      <c r="DZ525">
        <v>150</v>
      </c>
      <c r="EA525">
        <v>127.873</v>
      </c>
      <c r="EB525">
        <v>1.2529999999999999</v>
      </c>
      <c r="EC525">
        <v>142</v>
      </c>
      <c r="ED525">
        <v>113.372</v>
      </c>
      <c r="EE525" t="s">
        <v>18184</v>
      </c>
      <c r="EF525">
        <v>5</v>
      </c>
      <c r="EG525">
        <v>10</v>
      </c>
      <c r="EH525" t="s">
        <v>18182</v>
      </c>
      <c r="EI525">
        <v>10</v>
      </c>
      <c r="EJ525">
        <v>10</v>
      </c>
      <c r="EK525" t="s">
        <v>18182</v>
      </c>
      <c r="EL525">
        <v>10</v>
      </c>
      <c r="EM525">
        <v>1</v>
      </c>
      <c r="EN525" t="s">
        <v>18182</v>
      </c>
      <c r="EO525">
        <v>4</v>
      </c>
      <c r="EP525">
        <v>59</v>
      </c>
      <c r="EQ525" t="s">
        <v>22035</v>
      </c>
      <c r="ER525" s="1">
        <v>32685</v>
      </c>
      <c r="ES525" t="s">
        <v>114</v>
      </c>
      <c r="ET525" t="s">
        <v>18208</v>
      </c>
    </row>
    <row r="526" spans="1:150" x14ac:dyDescent="0.25">
      <c r="A526" t="s">
        <v>22177</v>
      </c>
      <c r="B526" t="s">
        <v>1229</v>
      </c>
      <c r="C526" t="s">
        <v>18182</v>
      </c>
      <c r="D526" t="s">
        <v>858</v>
      </c>
      <c r="E526" t="s">
        <v>848</v>
      </c>
      <c r="F526">
        <v>18</v>
      </c>
      <c r="G526">
        <v>8</v>
      </c>
      <c r="H526" t="s">
        <v>18182</v>
      </c>
      <c r="I526">
        <v>5.1499999999999997E-2</v>
      </c>
      <c r="J526">
        <v>65</v>
      </c>
      <c r="K526">
        <v>32</v>
      </c>
      <c r="L526">
        <v>621</v>
      </c>
      <c r="M526">
        <v>9.1800000000000007E-2</v>
      </c>
      <c r="N526">
        <v>63</v>
      </c>
      <c r="O526">
        <v>686</v>
      </c>
      <c r="P526" t="s">
        <v>18184</v>
      </c>
      <c r="Q526">
        <v>5</v>
      </c>
      <c r="R526">
        <v>9</v>
      </c>
      <c r="S526" t="s">
        <v>18182</v>
      </c>
      <c r="T526">
        <v>0.78520000000000001</v>
      </c>
      <c r="U526">
        <v>61</v>
      </c>
      <c r="V526">
        <v>508</v>
      </c>
      <c r="W526">
        <v>647</v>
      </c>
      <c r="X526">
        <v>0.74080000000000001</v>
      </c>
      <c r="Y526">
        <v>546</v>
      </c>
      <c r="Z526">
        <v>737</v>
      </c>
      <c r="AA526" t="s">
        <v>18184</v>
      </c>
      <c r="AB526">
        <v>5</v>
      </c>
      <c r="AC526">
        <v>8</v>
      </c>
      <c r="AD526" t="s">
        <v>18182</v>
      </c>
      <c r="AE526">
        <v>5</v>
      </c>
      <c r="AF526">
        <v>10</v>
      </c>
      <c r="AG526" t="s">
        <v>18182</v>
      </c>
      <c r="AH526">
        <v>0.98580000000000001</v>
      </c>
      <c r="AI526">
        <v>148</v>
      </c>
      <c r="AJ526">
        <v>1385</v>
      </c>
      <c r="AK526">
        <v>1405</v>
      </c>
      <c r="AL526">
        <v>0.96870000000000001</v>
      </c>
      <c r="AM526">
        <v>1456</v>
      </c>
      <c r="AN526">
        <v>1503</v>
      </c>
      <c r="AO526" t="s">
        <v>18184</v>
      </c>
      <c r="AP526">
        <v>7</v>
      </c>
      <c r="AQ526">
        <v>7</v>
      </c>
      <c r="AR526" t="s">
        <v>18182</v>
      </c>
      <c r="AS526">
        <v>7.6E-3</v>
      </c>
      <c r="AT526">
        <v>150</v>
      </c>
      <c r="AU526">
        <v>11</v>
      </c>
      <c r="AV526">
        <v>1442</v>
      </c>
      <c r="AW526">
        <v>3.8999999999999998E-3</v>
      </c>
      <c r="AX526">
        <v>6</v>
      </c>
      <c r="AY526">
        <v>1546</v>
      </c>
      <c r="AZ526" t="s">
        <v>18184</v>
      </c>
      <c r="BA526">
        <v>7</v>
      </c>
      <c r="BB526">
        <v>10</v>
      </c>
      <c r="BC526" t="s">
        <v>18182</v>
      </c>
      <c r="BD526">
        <v>10</v>
      </c>
      <c r="BE526">
        <v>6</v>
      </c>
      <c r="BF526" t="s">
        <v>18182</v>
      </c>
      <c r="BG526">
        <v>0.68100000000000005</v>
      </c>
      <c r="BH526">
        <v>173</v>
      </c>
      <c r="BI526">
        <v>6</v>
      </c>
      <c r="BJ526">
        <v>8.8149999999999995</v>
      </c>
      <c r="BK526">
        <v>0.36299999999999999</v>
      </c>
      <c r="BL526">
        <v>3</v>
      </c>
      <c r="BM526">
        <v>8.2650000000000006</v>
      </c>
      <c r="BN526" t="s">
        <v>18184</v>
      </c>
      <c r="BO526">
        <v>6</v>
      </c>
      <c r="BP526">
        <v>10</v>
      </c>
      <c r="BQ526" t="s">
        <v>18182</v>
      </c>
      <c r="BR526">
        <v>12</v>
      </c>
      <c r="BS526">
        <v>8</v>
      </c>
      <c r="BT526" t="s">
        <v>18182</v>
      </c>
      <c r="BU526">
        <v>7</v>
      </c>
      <c r="BV526">
        <v>0</v>
      </c>
      <c r="BW526">
        <v>5</v>
      </c>
      <c r="BX526">
        <v>28</v>
      </c>
      <c r="BY526">
        <v>34</v>
      </c>
      <c r="BZ526">
        <v>0</v>
      </c>
      <c r="CA526">
        <v>5</v>
      </c>
      <c r="CB526">
        <v>0</v>
      </c>
      <c r="CC526">
        <v>0.62570000000000003</v>
      </c>
      <c r="CD526">
        <v>0</v>
      </c>
      <c r="CE526">
        <v>0</v>
      </c>
      <c r="CF526">
        <v>0.57079999999999997</v>
      </c>
      <c r="CG526">
        <v>0</v>
      </c>
      <c r="CH526">
        <v>0</v>
      </c>
      <c r="CI526">
        <v>0.67069999999999996</v>
      </c>
      <c r="CJ526">
        <v>0</v>
      </c>
      <c r="CK526">
        <v>0</v>
      </c>
      <c r="CL526">
        <v>0.58520000000000005</v>
      </c>
      <c r="CM526">
        <v>0</v>
      </c>
      <c r="CN526">
        <v>0</v>
      </c>
      <c r="CO526">
        <v>0.55869999999999997</v>
      </c>
      <c r="CP526">
        <v>0</v>
      </c>
      <c r="CQ526">
        <v>0</v>
      </c>
      <c r="CR526">
        <v>0.63919999999999999</v>
      </c>
      <c r="CS526">
        <v>0</v>
      </c>
      <c r="CT526">
        <v>10</v>
      </c>
      <c r="CU526" t="s">
        <v>18182</v>
      </c>
      <c r="CV526">
        <v>9</v>
      </c>
      <c r="CW526">
        <v>10</v>
      </c>
      <c r="CX526" t="s">
        <v>18182</v>
      </c>
      <c r="CY526">
        <v>10</v>
      </c>
      <c r="CZ526">
        <v>7</v>
      </c>
      <c r="DA526" t="s">
        <v>18182</v>
      </c>
      <c r="DB526">
        <v>0.80400000000000005</v>
      </c>
      <c r="DC526">
        <v>110</v>
      </c>
      <c r="DD526">
        <v>22</v>
      </c>
      <c r="DE526">
        <v>27.352</v>
      </c>
      <c r="DF526">
        <v>1.1299999999999999</v>
      </c>
      <c r="DG526">
        <v>36</v>
      </c>
      <c r="DH526">
        <v>31.849</v>
      </c>
      <c r="DI526" t="s">
        <v>18184</v>
      </c>
      <c r="DJ526">
        <v>5</v>
      </c>
      <c r="DK526">
        <v>6</v>
      </c>
      <c r="DL526" t="s">
        <v>18182</v>
      </c>
      <c r="DM526">
        <v>0.81599999999999995</v>
      </c>
      <c r="DN526" s="18">
        <v>55.791923339999997</v>
      </c>
      <c r="DO526">
        <v>16</v>
      </c>
      <c r="DP526">
        <v>19.603999999999999</v>
      </c>
      <c r="DQ526">
        <v>1.143</v>
      </c>
      <c r="DR526">
        <v>23</v>
      </c>
      <c r="DS526">
        <v>20.117000000000001</v>
      </c>
      <c r="DT526" t="s">
        <v>18184</v>
      </c>
      <c r="DU526">
        <v>5</v>
      </c>
      <c r="DV526">
        <v>1</v>
      </c>
      <c r="DW526" t="s">
        <v>18182</v>
      </c>
      <c r="DX526">
        <v>1.1910000000000001</v>
      </c>
      <c r="DY526" s="18">
        <v>69.377138950000003</v>
      </c>
      <c r="DZ526">
        <v>130</v>
      </c>
      <c r="EA526">
        <v>109.131</v>
      </c>
      <c r="EB526">
        <v>0.94199999999999995</v>
      </c>
      <c r="EC526">
        <v>129</v>
      </c>
      <c r="ED526">
        <v>136.893</v>
      </c>
      <c r="EE526" t="s">
        <v>18184</v>
      </c>
      <c r="EF526">
        <v>5</v>
      </c>
      <c r="EG526">
        <v>10</v>
      </c>
      <c r="EH526" t="s">
        <v>18182</v>
      </c>
      <c r="EI526">
        <v>10</v>
      </c>
      <c r="EJ526">
        <v>10</v>
      </c>
      <c r="EK526" t="s">
        <v>18182</v>
      </c>
      <c r="EL526">
        <v>10</v>
      </c>
      <c r="EM526">
        <v>4</v>
      </c>
      <c r="EN526" t="s">
        <v>18182</v>
      </c>
      <c r="EO526">
        <v>4</v>
      </c>
      <c r="EP526">
        <v>72</v>
      </c>
      <c r="EQ526" t="s">
        <v>22035</v>
      </c>
      <c r="ER526" s="1">
        <v>32650</v>
      </c>
      <c r="ES526" t="s">
        <v>124</v>
      </c>
      <c r="ET526">
        <v>42980</v>
      </c>
    </row>
    <row r="527" spans="1:150" x14ac:dyDescent="0.25">
      <c r="A527" t="s">
        <v>22178</v>
      </c>
      <c r="B527" t="s">
        <v>1230</v>
      </c>
      <c r="C527" t="s">
        <v>18182</v>
      </c>
      <c r="D527" t="s">
        <v>1070</v>
      </c>
      <c r="E527" t="s">
        <v>848</v>
      </c>
      <c r="F527">
        <v>18</v>
      </c>
      <c r="G527">
        <v>0</v>
      </c>
      <c r="H527">
        <v>1</v>
      </c>
      <c r="I527">
        <v>0</v>
      </c>
      <c r="J527" t="s">
        <v>22033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5</v>
      </c>
      <c r="R527">
        <v>0</v>
      </c>
      <c r="S527">
        <v>1</v>
      </c>
      <c r="T527">
        <v>0</v>
      </c>
      <c r="U527" t="s">
        <v>22033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5</v>
      </c>
      <c r="AC527">
        <v>0</v>
      </c>
      <c r="AD527">
        <v>1</v>
      </c>
      <c r="AE527">
        <v>5</v>
      </c>
      <c r="AF527">
        <v>3</v>
      </c>
      <c r="AG527" t="s">
        <v>18182</v>
      </c>
      <c r="AH527">
        <v>0.81899999999999995</v>
      </c>
      <c r="AI527">
        <v>36</v>
      </c>
      <c r="AJ527">
        <v>267</v>
      </c>
      <c r="AK527">
        <v>326</v>
      </c>
      <c r="AL527">
        <v>0.73519999999999996</v>
      </c>
      <c r="AM527">
        <v>211</v>
      </c>
      <c r="AN527">
        <v>287</v>
      </c>
      <c r="AO527" t="s">
        <v>18183</v>
      </c>
      <c r="AP527">
        <v>7</v>
      </c>
      <c r="AQ527">
        <v>10</v>
      </c>
      <c r="AR527" t="s">
        <v>18182</v>
      </c>
      <c r="AS527">
        <v>0</v>
      </c>
      <c r="AT527">
        <v>39</v>
      </c>
      <c r="AU527">
        <v>0</v>
      </c>
      <c r="AV527">
        <v>325</v>
      </c>
      <c r="AW527">
        <v>2.4500000000000001E-2</v>
      </c>
      <c r="AX527">
        <v>7</v>
      </c>
      <c r="AY527">
        <v>286</v>
      </c>
      <c r="AZ527" t="s">
        <v>18184</v>
      </c>
      <c r="BA527">
        <v>7</v>
      </c>
      <c r="BB527">
        <v>0</v>
      </c>
      <c r="BC527" t="s">
        <v>18182</v>
      </c>
      <c r="BD527">
        <v>10</v>
      </c>
      <c r="BE527">
        <v>0</v>
      </c>
      <c r="BF527" t="s">
        <v>18244</v>
      </c>
      <c r="BG527">
        <v>0</v>
      </c>
      <c r="BH527" t="s">
        <v>22033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6</v>
      </c>
      <c r="BP527">
        <v>0</v>
      </c>
      <c r="BQ527" t="s">
        <v>18244</v>
      </c>
      <c r="BR527">
        <v>0</v>
      </c>
      <c r="BS527">
        <v>0</v>
      </c>
      <c r="BT527" t="s">
        <v>18244</v>
      </c>
      <c r="BU527">
        <v>7</v>
      </c>
      <c r="BV527">
        <v>0</v>
      </c>
      <c r="BW527" t="s">
        <v>18246</v>
      </c>
      <c r="BX527">
        <v>0</v>
      </c>
      <c r="BY527">
        <v>0</v>
      </c>
      <c r="BZ527">
        <v>0</v>
      </c>
      <c r="CA527">
        <v>5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6</v>
      </c>
      <c r="CU527" t="s">
        <v>18182</v>
      </c>
      <c r="CV527">
        <v>9</v>
      </c>
      <c r="CW527">
        <v>10</v>
      </c>
      <c r="CX527" t="s">
        <v>18182</v>
      </c>
      <c r="CY527">
        <v>10</v>
      </c>
      <c r="CZ527">
        <v>2</v>
      </c>
      <c r="DA527" t="s">
        <v>18182</v>
      </c>
      <c r="DB527">
        <v>1.548</v>
      </c>
      <c r="DC527">
        <v>47</v>
      </c>
      <c r="DD527">
        <v>14</v>
      </c>
      <c r="DE527">
        <v>8.7859999999999996</v>
      </c>
      <c r="DF527">
        <v>1.9319999999999999</v>
      </c>
      <c r="DG527">
        <v>25</v>
      </c>
      <c r="DH527">
        <v>12.939</v>
      </c>
      <c r="DI527" t="s">
        <v>18183</v>
      </c>
      <c r="DJ527">
        <v>5</v>
      </c>
      <c r="DK527">
        <v>3</v>
      </c>
      <c r="DL527" t="s">
        <v>18182</v>
      </c>
      <c r="DM527">
        <v>1.6</v>
      </c>
      <c r="DN527" s="18">
        <v>13.26488706</v>
      </c>
      <c r="DO527">
        <v>11</v>
      </c>
      <c r="DP527">
        <v>4.7859999999999996</v>
      </c>
      <c r="DQ527">
        <v>2.3769999999999998</v>
      </c>
      <c r="DR527">
        <v>10</v>
      </c>
      <c r="DS527">
        <v>4.2069999999999999</v>
      </c>
      <c r="DT527" t="s">
        <v>18183</v>
      </c>
      <c r="DU527">
        <v>5</v>
      </c>
      <c r="DV527">
        <v>4</v>
      </c>
      <c r="DW527" t="s">
        <v>18182</v>
      </c>
      <c r="DX527">
        <v>1.603</v>
      </c>
      <c r="DY527" s="18">
        <v>16.703627650000001</v>
      </c>
      <c r="DZ527">
        <v>39</v>
      </c>
      <c r="EA527">
        <v>24.332999999999998</v>
      </c>
      <c r="EB527">
        <v>2.452</v>
      </c>
      <c r="EC527">
        <v>55</v>
      </c>
      <c r="ED527">
        <v>22.428000000000001</v>
      </c>
      <c r="EE527" t="s">
        <v>18183</v>
      </c>
      <c r="EF527">
        <v>5</v>
      </c>
      <c r="EG527">
        <v>10</v>
      </c>
      <c r="EH527" t="s">
        <v>18182</v>
      </c>
      <c r="EI527">
        <v>10</v>
      </c>
      <c r="EJ527">
        <v>10</v>
      </c>
      <c r="EK527" t="s">
        <v>18182</v>
      </c>
      <c r="EL527">
        <v>10</v>
      </c>
      <c r="EM527">
        <v>0</v>
      </c>
      <c r="EN527">
        <v>1</v>
      </c>
      <c r="EO527">
        <v>4</v>
      </c>
      <c r="EP527">
        <v>43</v>
      </c>
      <c r="EQ527">
        <v>0.01</v>
      </c>
      <c r="ER527" s="1">
        <v>32711</v>
      </c>
      <c r="ES527" t="s">
        <v>18185</v>
      </c>
      <c r="ET527" t="s">
        <v>820</v>
      </c>
    </row>
    <row r="528" spans="1:150" x14ac:dyDescent="0.25">
      <c r="A528" t="s">
        <v>12998</v>
      </c>
      <c r="B528" t="s">
        <v>18530</v>
      </c>
      <c r="C528" t="s">
        <v>18182</v>
      </c>
      <c r="D528" t="s">
        <v>892</v>
      </c>
      <c r="E528" t="s">
        <v>848</v>
      </c>
      <c r="F528">
        <v>17</v>
      </c>
      <c r="G528">
        <v>5</v>
      </c>
      <c r="H528" t="s">
        <v>18182</v>
      </c>
      <c r="I528">
        <v>0.1087</v>
      </c>
      <c r="J528">
        <v>86</v>
      </c>
      <c r="K528">
        <v>84</v>
      </c>
      <c r="L528">
        <v>773</v>
      </c>
      <c r="M528">
        <v>6.9099999999999995E-2</v>
      </c>
      <c r="N528">
        <v>56</v>
      </c>
      <c r="O528">
        <v>811</v>
      </c>
      <c r="P528" t="s">
        <v>18184</v>
      </c>
      <c r="Q528">
        <v>5</v>
      </c>
      <c r="R528">
        <v>0</v>
      </c>
      <c r="S528" t="s">
        <v>18182</v>
      </c>
      <c r="T528">
        <v>0.51629999999999998</v>
      </c>
      <c r="U528">
        <v>82</v>
      </c>
      <c r="V528">
        <v>428</v>
      </c>
      <c r="W528">
        <v>829</v>
      </c>
      <c r="X528">
        <v>0.60980000000000001</v>
      </c>
      <c r="Y528">
        <v>522</v>
      </c>
      <c r="Z528">
        <v>856</v>
      </c>
      <c r="AA528" t="s">
        <v>18184</v>
      </c>
      <c r="AB528">
        <v>5</v>
      </c>
      <c r="AC528">
        <v>3</v>
      </c>
      <c r="AD528" t="s">
        <v>18182</v>
      </c>
      <c r="AE528">
        <v>5</v>
      </c>
      <c r="AF528">
        <v>2</v>
      </c>
      <c r="AG528" t="s">
        <v>18182</v>
      </c>
      <c r="AH528">
        <v>0.92710000000000004</v>
      </c>
      <c r="AI528">
        <v>175</v>
      </c>
      <c r="AJ528">
        <v>1565</v>
      </c>
      <c r="AK528">
        <v>1688</v>
      </c>
      <c r="AL528">
        <v>0.9577</v>
      </c>
      <c r="AM528">
        <v>1631</v>
      </c>
      <c r="AN528">
        <v>1703</v>
      </c>
      <c r="AO528" t="s">
        <v>18184</v>
      </c>
      <c r="AP528">
        <v>7</v>
      </c>
      <c r="AQ528">
        <v>7</v>
      </c>
      <c r="AR528" t="s">
        <v>18182</v>
      </c>
      <c r="AS528">
        <v>5.8999999999999999E-3</v>
      </c>
      <c r="AT528">
        <v>175</v>
      </c>
      <c r="AU528">
        <v>10</v>
      </c>
      <c r="AV528">
        <v>1681</v>
      </c>
      <c r="AW528">
        <v>4.1000000000000003E-3</v>
      </c>
      <c r="AX528">
        <v>7</v>
      </c>
      <c r="AY528">
        <v>1722</v>
      </c>
      <c r="AZ528" t="s">
        <v>18184</v>
      </c>
      <c r="BA528">
        <v>7</v>
      </c>
      <c r="BB528">
        <v>10</v>
      </c>
      <c r="BC528" t="s">
        <v>18182</v>
      </c>
      <c r="BD528">
        <v>10</v>
      </c>
      <c r="BE528">
        <v>7</v>
      </c>
      <c r="BF528" t="s">
        <v>18182</v>
      </c>
      <c r="BG528">
        <v>0.40100000000000002</v>
      </c>
      <c r="BH528">
        <v>217</v>
      </c>
      <c r="BI528">
        <v>4</v>
      </c>
      <c r="BJ528">
        <v>9.9670000000000005</v>
      </c>
      <c r="BK528">
        <v>0.65100000000000002</v>
      </c>
      <c r="BL528">
        <v>6</v>
      </c>
      <c r="BM528">
        <v>9.2189999999999994</v>
      </c>
      <c r="BN528" t="s">
        <v>18184</v>
      </c>
      <c r="BO528">
        <v>6</v>
      </c>
      <c r="BP528">
        <v>10</v>
      </c>
      <c r="BQ528" t="s">
        <v>18182</v>
      </c>
      <c r="BR528">
        <v>12</v>
      </c>
      <c r="BS528">
        <v>8</v>
      </c>
      <c r="BT528" t="s">
        <v>18182</v>
      </c>
      <c r="BU528">
        <v>7</v>
      </c>
      <c r="BV528">
        <v>1</v>
      </c>
      <c r="BW528" t="s">
        <v>18182</v>
      </c>
      <c r="BX528">
        <v>50</v>
      </c>
      <c r="BY528">
        <v>68</v>
      </c>
      <c r="BZ528" t="s">
        <v>18184</v>
      </c>
      <c r="CA528">
        <v>5</v>
      </c>
      <c r="CB528">
        <v>0.54339999999999999</v>
      </c>
      <c r="CC528">
        <v>0.62270000000000003</v>
      </c>
      <c r="CD528" t="s">
        <v>18184</v>
      </c>
      <c r="CE528">
        <v>0.54239999999999999</v>
      </c>
      <c r="CF528">
        <v>0.60219999999999996</v>
      </c>
      <c r="CG528" t="s">
        <v>18184</v>
      </c>
      <c r="CH528">
        <v>0.78120000000000001</v>
      </c>
      <c r="CI528">
        <v>0.83889999999999998</v>
      </c>
      <c r="CJ528" t="s">
        <v>18184</v>
      </c>
      <c r="CK528">
        <v>0.45850000000000002</v>
      </c>
      <c r="CL528">
        <v>0.50319999999999998</v>
      </c>
      <c r="CM528" t="s">
        <v>18184</v>
      </c>
      <c r="CN528">
        <v>0.51770000000000005</v>
      </c>
      <c r="CO528">
        <v>0.64449999999999996</v>
      </c>
      <c r="CP528" t="s">
        <v>18184</v>
      </c>
      <c r="CQ528">
        <v>0.49180000000000001</v>
      </c>
      <c r="CR528">
        <v>0.67959999999999998</v>
      </c>
      <c r="CS528" t="s">
        <v>18184</v>
      </c>
      <c r="CT528">
        <v>10</v>
      </c>
      <c r="CU528" t="s">
        <v>18182</v>
      </c>
      <c r="CV528">
        <v>9</v>
      </c>
      <c r="CW528">
        <v>10</v>
      </c>
      <c r="CX528" t="s">
        <v>18182</v>
      </c>
      <c r="CY528">
        <v>10</v>
      </c>
      <c r="CZ528">
        <v>4</v>
      </c>
      <c r="DA528" t="s">
        <v>18182</v>
      </c>
      <c r="DB528">
        <v>1.006</v>
      </c>
      <c r="DC528">
        <v>127</v>
      </c>
      <c r="DD528">
        <v>35</v>
      </c>
      <c r="DE528">
        <v>34.787999999999997</v>
      </c>
      <c r="DF528">
        <v>0.72499999999999998</v>
      </c>
      <c r="DG528">
        <v>16</v>
      </c>
      <c r="DH528">
        <v>22.077999999999999</v>
      </c>
      <c r="DI528" t="s">
        <v>18184</v>
      </c>
      <c r="DJ528">
        <v>5</v>
      </c>
      <c r="DK528">
        <v>7</v>
      </c>
      <c r="DL528" t="s">
        <v>18182</v>
      </c>
      <c r="DM528">
        <v>0.7</v>
      </c>
      <c r="DN528" s="18">
        <v>61.034907599999997</v>
      </c>
      <c r="DO528">
        <v>15</v>
      </c>
      <c r="DP528">
        <v>21.43</v>
      </c>
      <c r="DQ528">
        <v>0.66</v>
      </c>
      <c r="DR528">
        <v>15</v>
      </c>
      <c r="DS528">
        <v>22.744</v>
      </c>
      <c r="DT528" t="s">
        <v>18184</v>
      </c>
      <c r="DU528">
        <v>5</v>
      </c>
      <c r="DV528">
        <v>2</v>
      </c>
      <c r="DW528" t="s">
        <v>18182</v>
      </c>
      <c r="DX528">
        <v>1.159</v>
      </c>
      <c r="DY528" s="18">
        <v>75.003422310000005</v>
      </c>
      <c r="DZ528">
        <v>140</v>
      </c>
      <c r="EA528">
        <v>120.783</v>
      </c>
      <c r="EB528">
        <v>0.73499999999999999</v>
      </c>
      <c r="EC528">
        <v>94</v>
      </c>
      <c r="ED528">
        <v>127.92700000000001</v>
      </c>
      <c r="EE528" t="s">
        <v>18184</v>
      </c>
      <c r="EF528">
        <v>5</v>
      </c>
      <c r="EG528">
        <v>10</v>
      </c>
      <c r="EH528" t="s">
        <v>18182</v>
      </c>
      <c r="EI528">
        <v>10</v>
      </c>
      <c r="EJ528">
        <v>10</v>
      </c>
      <c r="EK528" t="s">
        <v>18182</v>
      </c>
      <c r="EL528">
        <v>10</v>
      </c>
      <c r="EM528">
        <v>0</v>
      </c>
      <c r="EN528" t="s">
        <v>18182</v>
      </c>
      <c r="EO528">
        <v>4</v>
      </c>
      <c r="EP528">
        <v>42</v>
      </c>
      <c r="EQ528">
        <v>0.01</v>
      </c>
      <c r="ER528" s="1">
        <v>32799</v>
      </c>
      <c r="ES528" t="s">
        <v>114</v>
      </c>
      <c r="ET528" t="s">
        <v>4074</v>
      </c>
    </row>
    <row r="529" spans="1:150" x14ac:dyDescent="0.25">
      <c r="A529" t="s">
        <v>12999</v>
      </c>
      <c r="B529" t="s">
        <v>1232</v>
      </c>
      <c r="C529" t="s">
        <v>18182</v>
      </c>
      <c r="D529" t="s">
        <v>1233</v>
      </c>
      <c r="E529" t="s">
        <v>848</v>
      </c>
      <c r="F529">
        <v>18</v>
      </c>
      <c r="G529">
        <v>7</v>
      </c>
      <c r="H529" t="s">
        <v>18182</v>
      </c>
      <c r="I529">
        <v>7.3800000000000004E-2</v>
      </c>
      <c r="J529">
        <v>135</v>
      </c>
      <c r="K529">
        <v>92</v>
      </c>
      <c r="L529">
        <v>1246</v>
      </c>
      <c r="M529">
        <v>8.1000000000000003E-2</v>
      </c>
      <c r="N529">
        <v>100</v>
      </c>
      <c r="O529">
        <v>1235</v>
      </c>
      <c r="P529" t="s">
        <v>18184</v>
      </c>
      <c r="Q529">
        <v>5</v>
      </c>
      <c r="R529">
        <v>7</v>
      </c>
      <c r="S529" t="s">
        <v>18182</v>
      </c>
      <c r="T529">
        <v>0.71850000000000003</v>
      </c>
      <c r="U529">
        <v>121</v>
      </c>
      <c r="V529">
        <v>924</v>
      </c>
      <c r="W529">
        <v>1286</v>
      </c>
      <c r="X529">
        <v>0.71030000000000004</v>
      </c>
      <c r="Y529">
        <v>944</v>
      </c>
      <c r="Z529">
        <v>1329</v>
      </c>
      <c r="AA529" t="s">
        <v>18184</v>
      </c>
      <c r="AB529">
        <v>5</v>
      </c>
      <c r="AC529">
        <v>7</v>
      </c>
      <c r="AD529" t="s">
        <v>18182</v>
      </c>
      <c r="AE529">
        <v>5</v>
      </c>
      <c r="AF529">
        <v>9</v>
      </c>
      <c r="AG529" t="s">
        <v>18182</v>
      </c>
      <c r="AH529">
        <v>0.9798</v>
      </c>
      <c r="AI529">
        <v>219</v>
      </c>
      <c r="AJ529">
        <v>1989</v>
      </c>
      <c r="AK529">
        <v>2030</v>
      </c>
      <c r="AL529">
        <v>0.97370000000000001</v>
      </c>
      <c r="AM529">
        <v>1814</v>
      </c>
      <c r="AN529">
        <v>1863</v>
      </c>
      <c r="AO529" t="s">
        <v>18184</v>
      </c>
      <c r="AP529">
        <v>7</v>
      </c>
      <c r="AQ529">
        <v>7</v>
      </c>
      <c r="AR529" t="s">
        <v>18182</v>
      </c>
      <c r="AS529">
        <v>6.7000000000000002E-3</v>
      </c>
      <c r="AT529">
        <v>224</v>
      </c>
      <c r="AU529">
        <v>14</v>
      </c>
      <c r="AV529">
        <v>2091</v>
      </c>
      <c r="AW529">
        <v>7.1000000000000004E-3</v>
      </c>
      <c r="AX529">
        <v>14</v>
      </c>
      <c r="AY529">
        <v>1968</v>
      </c>
      <c r="AZ529" t="s">
        <v>18184</v>
      </c>
      <c r="BA529">
        <v>7</v>
      </c>
      <c r="BB529">
        <v>10</v>
      </c>
      <c r="BC529" t="s">
        <v>18182</v>
      </c>
      <c r="BD529">
        <v>10</v>
      </c>
      <c r="BE529">
        <v>5</v>
      </c>
      <c r="BF529" t="s">
        <v>18182</v>
      </c>
      <c r="BG529">
        <v>0.84799999999999998</v>
      </c>
      <c r="BH529">
        <v>271</v>
      </c>
      <c r="BI529">
        <v>10</v>
      </c>
      <c r="BJ529">
        <v>11.795999999999999</v>
      </c>
      <c r="BK529">
        <v>0.628</v>
      </c>
      <c r="BL529">
        <v>7</v>
      </c>
      <c r="BM529">
        <v>11.143000000000001</v>
      </c>
      <c r="BN529" t="s">
        <v>18184</v>
      </c>
      <c r="BO529">
        <v>6</v>
      </c>
      <c r="BP529">
        <v>10</v>
      </c>
      <c r="BQ529" t="s">
        <v>18182</v>
      </c>
      <c r="BR529">
        <v>12</v>
      </c>
      <c r="BS529">
        <v>7</v>
      </c>
      <c r="BT529" t="s">
        <v>18182</v>
      </c>
      <c r="BU529">
        <v>7</v>
      </c>
      <c r="BV529">
        <v>6</v>
      </c>
      <c r="BW529" t="s">
        <v>18182</v>
      </c>
      <c r="BX529">
        <v>73</v>
      </c>
      <c r="BY529">
        <v>69</v>
      </c>
      <c r="BZ529" t="s">
        <v>18184</v>
      </c>
      <c r="CA529">
        <v>5</v>
      </c>
      <c r="CB529">
        <v>0.67800000000000005</v>
      </c>
      <c r="CC529">
        <v>0.57720000000000005</v>
      </c>
      <c r="CD529" t="s">
        <v>18184</v>
      </c>
      <c r="CE529">
        <v>0.65480000000000005</v>
      </c>
      <c r="CF529">
        <v>0.623</v>
      </c>
      <c r="CG529" t="s">
        <v>18184</v>
      </c>
      <c r="CH529">
        <v>0.8135</v>
      </c>
      <c r="CI529">
        <v>0.80469999999999997</v>
      </c>
      <c r="CJ529" t="s">
        <v>18184</v>
      </c>
      <c r="CK529">
        <v>0.58379999999999999</v>
      </c>
      <c r="CL529">
        <v>0.38219999999999998</v>
      </c>
      <c r="CM529" t="s">
        <v>18183</v>
      </c>
      <c r="CN529">
        <v>0.69810000000000005</v>
      </c>
      <c r="CO529">
        <v>0.62839999999999996</v>
      </c>
      <c r="CP529" t="s">
        <v>18184</v>
      </c>
      <c r="CQ529">
        <v>0.73370000000000002</v>
      </c>
      <c r="CR529">
        <v>0.70109999999999995</v>
      </c>
      <c r="CS529" t="s">
        <v>18184</v>
      </c>
      <c r="CT529">
        <v>10</v>
      </c>
      <c r="CU529" t="s">
        <v>18182</v>
      </c>
      <c r="CV529">
        <v>9</v>
      </c>
      <c r="CW529">
        <v>10</v>
      </c>
      <c r="CX529" t="s">
        <v>18182</v>
      </c>
      <c r="CY529">
        <v>10</v>
      </c>
      <c r="CZ529">
        <v>5</v>
      </c>
      <c r="DA529" t="s">
        <v>18182</v>
      </c>
      <c r="DB529">
        <v>0.91800000000000004</v>
      </c>
      <c r="DC529">
        <v>217</v>
      </c>
      <c r="DD529">
        <v>54</v>
      </c>
      <c r="DE529">
        <v>58.853999999999999</v>
      </c>
      <c r="DF529">
        <v>0.86699999999999999</v>
      </c>
      <c r="DG529">
        <v>50</v>
      </c>
      <c r="DH529">
        <v>57.658000000000001</v>
      </c>
      <c r="DI529" t="s">
        <v>18184</v>
      </c>
      <c r="DJ529">
        <v>5</v>
      </c>
      <c r="DK529">
        <v>8</v>
      </c>
      <c r="DL529" t="s">
        <v>18182</v>
      </c>
      <c r="DM529">
        <v>0.64900000000000002</v>
      </c>
      <c r="DN529" s="18">
        <v>86.455852160000006</v>
      </c>
      <c r="DO529">
        <v>21</v>
      </c>
      <c r="DP529">
        <v>32.353000000000002</v>
      </c>
      <c r="DQ529">
        <v>0.61499999999999999</v>
      </c>
      <c r="DR529">
        <v>22</v>
      </c>
      <c r="DS529">
        <v>35.770000000000003</v>
      </c>
      <c r="DT529" t="s">
        <v>18184</v>
      </c>
      <c r="DU529">
        <v>5</v>
      </c>
      <c r="DV529">
        <v>6</v>
      </c>
      <c r="DW529" t="s">
        <v>18182</v>
      </c>
      <c r="DX529">
        <v>0.89500000000000002</v>
      </c>
      <c r="DY529" s="18">
        <v>118.8199863</v>
      </c>
      <c r="DZ529">
        <v>227</v>
      </c>
      <c r="EA529">
        <v>253.697</v>
      </c>
      <c r="EB529">
        <v>0.76300000000000001</v>
      </c>
      <c r="EC529">
        <v>198</v>
      </c>
      <c r="ED529">
        <v>259.35199999999998</v>
      </c>
      <c r="EE529" t="s">
        <v>18184</v>
      </c>
      <c r="EF529">
        <v>5</v>
      </c>
      <c r="EG529">
        <v>10</v>
      </c>
      <c r="EH529" t="s">
        <v>18182</v>
      </c>
      <c r="EI529">
        <v>10</v>
      </c>
      <c r="EJ529">
        <v>10</v>
      </c>
      <c r="EK529" t="s">
        <v>18182</v>
      </c>
      <c r="EL529">
        <v>10</v>
      </c>
      <c r="EM529">
        <v>0</v>
      </c>
      <c r="EN529" t="s">
        <v>18182</v>
      </c>
      <c r="EO529">
        <v>4</v>
      </c>
      <c r="EP529">
        <v>70</v>
      </c>
      <c r="EQ529" t="s">
        <v>22035</v>
      </c>
      <c r="ER529" s="1">
        <v>32777</v>
      </c>
      <c r="ES529" t="s">
        <v>124</v>
      </c>
      <c r="ET529" t="s">
        <v>18431</v>
      </c>
    </row>
    <row r="530" spans="1:150" x14ac:dyDescent="0.25">
      <c r="A530" t="s">
        <v>13000</v>
      </c>
      <c r="B530" t="s">
        <v>1235</v>
      </c>
      <c r="C530" t="s">
        <v>18182</v>
      </c>
      <c r="D530" t="s">
        <v>1236</v>
      </c>
      <c r="E530" t="s">
        <v>848</v>
      </c>
      <c r="F530">
        <v>18</v>
      </c>
      <c r="G530">
        <v>0</v>
      </c>
      <c r="H530" t="s">
        <v>18182</v>
      </c>
      <c r="I530">
        <v>0.20280000000000001</v>
      </c>
      <c r="J530">
        <v>36</v>
      </c>
      <c r="K530">
        <v>57</v>
      </c>
      <c r="L530">
        <v>281</v>
      </c>
      <c r="M530">
        <v>0.186</v>
      </c>
      <c r="N530">
        <v>53</v>
      </c>
      <c r="O530">
        <v>285</v>
      </c>
      <c r="P530" t="s">
        <v>18184</v>
      </c>
      <c r="Q530">
        <v>5</v>
      </c>
      <c r="R530">
        <v>5</v>
      </c>
      <c r="S530" t="s">
        <v>18182</v>
      </c>
      <c r="T530">
        <v>0.66359999999999997</v>
      </c>
      <c r="U530">
        <v>34</v>
      </c>
      <c r="V530">
        <v>219</v>
      </c>
      <c r="W530">
        <v>330</v>
      </c>
      <c r="X530">
        <v>0.67649999999999999</v>
      </c>
      <c r="Y530">
        <v>207</v>
      </c>
      <c r="Z530">
        <v>306</v>
      </c>
      <c r="AA530" t="s">
        <v>18184</v>
      </c>
      <c r="AB530">
        <v>5</v>
      </c>
      <c r="AC530">
        <v>2</v>
      </c>
      <c r="AD530" t="s">
        <v>18182</v>
      </c>
      <c r="AE530">
        <v>5</v>
      </c>
      <c r="AF530">
        <v>9</v>
      </c>
      <c r="AG530" t="s">
        <v>18182</v>
      </c>
      <c r="AH530">
        <v>0.97929999999999995</v>
      </c>
      <c r="AI530">
        <v>68</v>
      </c>
      <c r="AJ530">
        <v>614</v>
      </c>
      <c r="AK530">
        <v>627</v>
      </c>
      <c r="AL530">
        <v>0.96989999999999998</v>
      </c>
      <c r="AM530">
        <v>613</v>
      </c>
      <c r="AN530">
        <v>632</v>
      </c>
      <c r="AO530" t="s">
        <v>18184</v>
      </c>
      <c r="AP530">
        <v>7</v>
      </c>
      <c r="AQ530">
        <v>10</v>
      </c>
      <c r="AR530" t="s">
        <v>18182</v>
      </c>
      <c r="AS530">
        <v>0</v>
      </c>
      <c r="AT530">
        <v>72</v>
      </c>
      <c r="AU530">
        <v>0</v>
      </c>
      <c r="AV530">
        <v>663</v>
      </c>
      <c r="AW530">
        <v>1.5E-3</v>
      </c>
      <c r="AX530">
        <v>1</v>
      </c>
      <c r="AY530">
        <v>657</v>
      </c>
      <c r="AZ530" t="s">
        <v>18184</v>
      </c>
      <c r="BA530">
        <v>7</v>
      </c>
      <c r="BB530">
        <v>10</v>
      </c>
      <c r="BC530" t="s">
        <v>18182</v>
      </c>
      <c r="BD530">
        <v>10</v>
      </c>
      <c r="BE530">
        <v>5</v>
      </c>
      <c r="BF530" t="s">
        <v>18182</v>
      </c>
      <c r="BG530">
        <v>0.83099999999999996</v>
      </c>
      <c r="BH530">
        <v>112</v>
      </c>
      <c r="BI530">
        <v>4</v>
      </c>
      <c r="BJ530">
        <v>4.8129999999999997</v>
      </c>
      <c r="BK530">
        <v>0.59899999999999998</v>
      </c>
      <c r="BL530">
        <v>3</v>
      </c>
      <c r="BM530">
        <v>5.01</v>
      </c>
      <c r="BN530" t="s">
        <v>18184</v>
      </c>
      <c r="BO530">
        <v>6</v>
      </c>
      <c r="BP530">
        <v>10</v>
      </c>
      <c r="BQ530" t="s">
        <v>18182</v>
      </c>
      <c r="BR530">
        <v>12</v>
      </c>
      <c r="BS530">
        <v>7</v>
      </c>
      <c r="BT530" t="s">
        <v>18182</v>
      </c>
      <c r="BU530">
        <v>7</v>
      </c>
      <c r="BV530">
        <v>0</v>
      </c>
      <c r="BW530">
        <v>5</v>
      </c>
      <c r="BX530">
        <v>24</v>
      </c>
      <c r="BY530">
        <v>31</v>
      </c>
      <c r="BZ530">
        <v>0</v>
      </c>
      <c r="CA530">
        <v>5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10</v>
      </c>
      <c r="CU530" t="s">
        <v>18182</v>
      </c>
      <c r="CV530">
        <v>9</v>
      </c>
      <c r="CW530">
        <v>10</v>
      </c>
      <c r="CX530" t="s">
        <v>18182</v>
      </c>
      <c r="CY530">
        <v>10</v>
      </c>
      <c r="CZ530">
        <v>9</v>
      </c>
      <c r="DA530" t="s">
        <v>18182</v>
      </c>
      <c r="DB530">
        <v>0.69599999999999995</v>
      </c>
      <c r="DC530">
        <v>52</v>
      </c>
      <c r="DD530">
        <v>8</v>
      </c>
      <c r="DE530">
        <v>11.5</v>
      </c>
      <c r="DF530">
        <v>0.75700000000000001</v>
      </c>
      <c r="DG530">
        <v>7</v>
      </c>
      <c r="DH530">
        <v>9.2509999999999994</v>
      </c>
      <c r="DI530" t="s">
        <v>18184</v>
      </c>
      <c r="DJ530">
        <v>5</v>
      </c>
      <c r="DK530">
        <v>8</v>
      </c>
      <c r="DL530" t="s">
        <v>18182</v>
      </c>
      <c r="DM530">
        <v>0.62</v>
      </c>
      <c r="DN530" s="18">
        <v>22.984257360000001</v>
      </c>
      <c r="DO530">
        <v>5</v>
      </c>
      <c r="DP530">
        <v>8.0679999999999996</v>
      </c>
      <c r="DQ530">
        <v>0.27900000000000003</v>
      </c>
      <c r="DR530">
        <v>2</v>
      </c>
      <c r="DS530">
        <v>7.18</v>
      </c>
      <c r="DT530" t="s">
        <v>18184</v>
      </c>
      <c r="DU530">
        <v>5</v>
      </c>
      <c r="DV530">
        <v>2</v>
      </c>
      <c r="DW530" t="s">
        <v>18182</v>
      </c>
      <c r="DX530">
        <v>1.1839999999999999</v>
      </c>
      <c r="DY530" s="18">
        <v>30.225872689999999</v>
      </c>
      <c r="DZ530">
        <v>60</v>
      </c>
      <c r="EA530">
        <v>50.654000000000003</v>
      </c>
      <c r="EB530">
        <v>0.81299999999999994</v>
      </c>
      <c r="EC530">
        <v>35</v>
      </c>
      <c r="ED530">
        <v>43.076000000000001</v>
      </c>
      <c r="EE530" t="s">
        <v>18184</v>
      </c>
      <c r="EF530">
        <v>5</v>
      </c>
      <c r="EG530">
        <v>10</v>
      </c>
      <c r="EH530" t="s">
        <v>18182</v>
      </c>
      <c r="EI530">
        <v>10</v>
      </c>
      <c r="EJ530">
        <v>10</v>
      </c>
      <c r="EK530" t="s">
        <v>18182</v>
      </c>
      <c r="EL530">
        <v>10</v>
      </c>
      <c r="EM530">
        <v>6</v>
      </c>
      <c r="EN530" t="s">
        <v>18182</v>
      </c>
      <c r="EO530">
        <v>4</v>
      </c>
      <c r="EP530">
        <v>67</v>
      </c>
      <c r="EQ530" t="s">
        <v>22035</v>
      </c>
      <c r="ER530" s="1">
        <v>32757</v>
      </c>
      <c r="ES530" t="s">
        <v>124</v>
      </c>
      <c r="ET530">
        <v>36409</v>
      </c>
    </row>
    <row r="531" spans="1:150" x14ac:dyDescent="0.25">
      <c r="A531" t="s">
        <v>13001</v>
      </c>
      <c r="B531" t="s">
        <v>18531</v>
      </c>
      <c r="C531" t="s">
        <v>18182</v>
      </c>
      <c r="D531" t="s">
        <v>1203</v>
      </c>
      <c r="E531" t="s">
        <v>848</v>
      </c>
      <c r="F531">
        <v>17</v>
      </c>
      <c r="G531">
        <v>5</v>
      </c>
      <c r="H531" t="s">
        <v>18182</v>
      </c>
      <c r="I531">
        <v>0.1</v>
      </c>
      <c r="J531">
        <v>37</v>
      </c>
      <c r="K531">
        <v>31</v>
      </c>
      <c r="L531">
        <v>310</v>
      </c>
      <c r="M531">
        <v>0.1197</v>
      </c>
      <c r="N531">
        <v>42</v>
      </c>
      <c r="O531">
        <v>351</v>
      </c>
      <c r="P531" t="s">
        <v>18184</v>
      </c>
      <c r="Q531">
        <v>5</v>
      </c>
      <c r="R531">
        <v>8</v>
      </c>
      <c r="S531" t="s">
        <v>18182</v>
      </c>
      <c r="T531">
        <v>0.75670000000000004</v>
      </c>
      <c r="U531">
        <v>34</v>
      </c>
      <c r="V531">
        <v>255</v>
      </c>
      <c r="W531">
        <v>337</v>
      </c>
      <c r="X531">
        <v>0.69140000000000001</v>
      </c>
      <c r="Y531">
        <v>280</v>
      </c>
      <c r="Z531">
        <v>405</v>
      </c>
      <c r="AA531" t="s">
        <v>18184</v>
      </c>
      <c r="AB531">
        <v>5</v>
      </c>
      <c r="AC531">
        <v>6</v>
      </c>
      <c r="AD531" t="s">
        <v>18182</v>
      </c>
      <c r="AE531">
        <v>5</v>
      </c>
      <c r="AF531">
        <v>9</v>
      </c>
      <c r="AG531" t="s">
        <v>18182</v>
      </c>
      <c r="AH531">
        <v>0.98029999999999995</v>
      </c>
      <c r="AI531">
        <v>106</v>
      </c>
      <c r="AJ531">
        <v>946</v>
      </c>
      <c r="AK531">
        <v>965</v>
      </c>
      <c r="AL531">
        <v>0.97889999999999999</v>
      </c>
      <c r="AM531">
        <v>1023</v>
      </c>
      <c r="AN531">
        <v>1045</v>
      </c>
      <c r="AO531" t="s">
        <v>18184</v>
      </c>
      <c r="AP531">
        <v>7</v>
      </c>
      <c r="AQ531">
        <v>9</v>
      </c>
      <c r="AR531" t="s">
        <v>18182</v>
      </c>
      <c r="AS531">
        <v>2.0999999999999999E-3</v>
      </c>
      <c r="AT531">
        <v>103</v>
      </c>
      <c r="AU531">
        <v>2</v>
      </c>
      <c r="AV531">
        <v>966</v>
      </c>
      <c r="AW531">
        <v>9.4999999999999998E-3</v>
      </c>
      <c r="AX531">
        <v>10</v>
      </c>
      <c r="AY531">
        <v>1052</v>
      </c>
      <c r="AZ531" t="s">
        <v>18184</v>
      </c>
      <c r="BA531">
        <v>7</v>
      </c>
      <c r="BB531">
        <v>10</v>
      </c>
      <c r="BC531" t="s">
        <v>18182</v>
      </c>
      <c r="BD531">
        <v>10</v>
      </c>
      <c r="BE531">
        <v>4</v>
      </c>
      <c r="BF531" t="s">
        <v>18182</v>
      </c>
      <c r="BG531">
        <v>1.0640000000000001</v>
      </c>
      <c r="BH531">
        <v>178</v>
      </c>
      <c r="BI531">
        <v>7</v>
      </c>
      <c r="BJ531">
        <v>6.58</v>
      </c>
      <c r="BK531">
        <v>1.383</v>
      </c>
      <c r="BL531">
        <v>8</v>
      </c>
      <c r="BM531">
        <v>5.7850000000000001</v>
      </c>
      <c r="BN531" t="s">
        <v>18184</v>
      </c>
      <c r="BO531">
        <v>6</v>
      </c>
      <c r="BP531">
        <v>10</v>
      </c>
      <c r="BQ531" t="s">
        <v>18182</v>
      </c>
      <c r="BR531">
        <v>12</v>
      </c>
      <c r="BS531">
        <v>6</v>
      </c>
      <c r="BT531" t="s">
        <v>18182</v>
      </c>
      <c r="BU531">
        <v>7</v>
      </c>
      <c r="BV531">
        <v>7</v>
      </c>
      <c r="BW531" t="s">
        <v>18182</v>
      </c>
      <c r="BX531">
        <v>47</v>
      </c>
      <c r="BY531">
        <v>47</v>
      </c>
      <c r="BZ531" t="s">
        <v>18184</v>
      </c>
      <c r="CA531">
        <v>5</v>
      </c>
      <c r="CB531">
        <v>0.68889999999999996</v>
      </c>
      <c r="CC531">
        <v>0.66669999999999996</v>
      </c>
      <c r="CD531" t="s">
        <v>18184</v>
      </c>
      <c r="CE531">
        <v>0.66379999999999995</v>
      </c>
      <c r="CF531">
        <v>0.61880000000000002</v>
      </c>
      <c r="CG531" t="s">
        <v>18184</v>
      </c>
      <c r="CH531">
        <v>0.79569999999999996</v>
      </c>
      <c r="CI531">
        <v>0.79410000000000003</v>
      </c>
      <c r="CJ531" t="s">
        <v>18184</v>
      </c>
      <c r="CK531">
        <v>0.64059999999999995</v>
      </c>
      <c r="CL531">
        <v>0.47039999999999998</v>
      </c>
      <c r="CM531" t="s">
        <v>18184</v>
      </c>
      <c r="CN531">
        <v>0.74760000000000004</v>
      </c>
      <c r="CO531">
        <v>0.5575</v>
      </c>
      <c r="CP531" t="s">
        <v>18184</v>
      </c>
      <c r="CQ531">
        <v>0.87350000000000005</v>
      </c>
      <c r="CR531">
        <v>0.63729999999999998</v>
      </c>
      <c r="CS531" t="s">
        <v>18184</v>
      </c>
      <c r="CT531">
        <v>10</v>
      </c>
      <c r="CU531" t="s">
        <v>18182</v>
      </c>
      <c r="CV531">
        <v>9</v>
      </c>
      <c r="CW531">
        <v>10</v>
      </c>
      <c r="CX531" t="s">
        <v>18182</v>
      </c>
      <c r="CY531">
        <v>10</v>
      </c>
      <c r="CZ531">
        <v>3</v>
      </c>
      <c r="DA531" t="s">
        <v>18182</v>
      </c>
      <c r="DB531">
        <v>1.0780000000000001</v>
      </c>
      <c r="DC531">
        <v>77</v>
      </c>
      <c r="DD531">
        <v>22</v>
      </c>
      <c r="DE531">
        <v>20.411000000000001</v>
      </c>
      <c r="DF531">
        <v>1.0069999999999999</v>
      </c>
      <c r="DG531">
        <v>24</v>
      </c>
      <c r="DH531">
        <v>23.837</v>
      </c>
      <c r="DI531" t="s">
        <v>18184</v>
      </c>
      <c r="DJ531">
        <v>5</v>
      </c>
      <c r="DK531">
        <v>10</v>
      </c>
      <c r="DL531" t="s">
        <v>18182</v>
      </c>
      <c r="DM531">
        <v>0.42399999999999999</v>
      </c>
      <c r="DN531" s="18">
        <v>24.008213550000001</v>
      </c>
      <c r="DO531">
        <v>4</v>
      </c>
      <c r="DP531">
        <v>9.4390000000000001</v>
      </c>
      <c r="DQ531">
        <v>0.503</v>
      </c>
      <c r="DR531">
        <v>5</v>
      </c>
      <c r="DS531">
        <v>9.9320000000000004</v>
      </c>
      <c r="DT531" t="s">
        <v>18184</v>
      </c>
      <c r="DU531">
        <v>5</v>
      </c>
      <c r="DV531">
        <v>3</v>
      </c>
      <c r="DW531" t="s">
        <v>18182</v>
      </c>
      <c r="DX531">
        <v>1.0620000000000001</v>
      </c>
      <c r="DY531" s="18">
        <v>34.036960989999997</v>
      </c>
      <c r="DZ531">
        <v>75</v>
      </c>
      <c r="EA531">
        <v>70.623999999999995</v>
      </c>
      <c r="EB531">
        <v>1.298</v>
      </c>
      <c r="EC531">
        <v>101</v>
      </c>
      <c r="ED531">
        <v>77.819999999999993</v>
      </c>
      <c r="EE531" t="s">
        <v>18184</v>
      </c>
      <c r="EF531">
        <v>5</v>
      </c>
      <c r="EG531">
        <v>10</v>
      </c>
      <c r="EH531" t="s">
        <v>18182</v>
      </c>
      <c r="EI531">
        <v>10</v>
      </c>
      <c r="EJ531">
        <v>10</v>
      </c>
      <c r="EK531" t="s">
        <v>18182</v>
      </c>
      <c r="EL531">
        <v>10</v>
      </c>
      <c r="EM531">
        <v>0</v>
      </c>
      <c r="EN531" t="s">
        <v>18182</v>
      </c>
      <c r="EO531">
        <v>4</v>
      </c>
      <c r="EP531">
        <v>66</v>
      </c>
      <c r="EQ531" t="s">
        <v>22035</v>
      </c>
      <c r="ER531" s="1">
        <v>32745</v>
      </c>
      <c r="ES531" t="s">
        <v>114</v>
      </c>
      <c r="ET531" t="s">
        <v>18505</v>
      </c>
    </row>
    <row r="532" spans="1:150" x14ac:dyDescent="0.25">
      <c r="A532" t="s">
        <v>13002</v>
      </c>
      <c r="B532" t="s">
        <v>1239</v>
      </c>
      <c r="C532" t="s">
        <v>18182</v>
      </c>
      <c r="D532" t="s">
        <v>1240</v>
      </c>
      <c r="E532" t="s">
        <v>848</v>
      </c>
      <c r="F532">
        <v>18</v>
      </c>
      <c r="G532">
        <v>10</v>
      </c>
      <c r="H532" t="s">
        <v>18182</v>
      </c>
      <c r="I532">
        <v>1.8700000000000001E-2</v>
      </c>
      <c r="J532">
        <v>92</v>
      </c>
      <c r="K532">
        <v>15</v>
      </c>
      <c r="L532">
        <v>801</v>
      </c>
      <c r="M532">
        <v>3.15E-2</v>
      </c>
      <c r="N532">
        <v>22</v>
      </c>
      <c r="O532">
        <v>698</v>
      </c>
      <c r="P532" t="s">
        <v>18184</v>
      </c>
      <c r="Q532">
        <v>5</v>
      </c>
      <c r="R532">
        <v>7</v>
      </c>
      <c r="S532" t="s">
        <v>18182</v>
      </c>
      <c r="T532">
        <v>0.7167</v>
      </c>
      <c r="U532">
        <v>90</v>
      </c>
      <c r="V532">
        <v>635</v>
      </c>
      <c r="W532">
        <v>886</v>
      </c>
      <c r="X532">
        <v>0.66620000000000001</v>
      </c>
      <c r="Y532">
        <v>497</v>
      </c>
      <c r="Z532">
        <v>746</v>
      </c>
      <c r="AA532" t="s">
        <v>18184</v>
      </c>
      <c r="AB532">
        <v>5</v>
      </c>
      <c r="AC532">
        <v>9</v>
      </c>
      <c r="AD532" t="s">
        <v>18182</v>
      </c>
      <c r="AE532">
        <v>5</v>
      </c>
      <c r="AF532">
        <v>10</v>
      </c>
      <c r="AG532" t="s">
        <v>18182</v>
      </c>
      <c r="AH532">
        <v>0.99550000000000005</v>
      </c>
      <c r="AI532">
        <v>100</v>
      </c>
      <c r="AJ532">
        <v>878</v>
      </c>
      <c r="AK532">
        <v>882</v>
      </c>
      <c r="AL532">
        <v>0.99729999999999996</v>
      </c>
      <c r="AM532">
        <v>744</v>
      </c>
      <c r="AN532">
        <v>746</v>
      </c>
      <c r="AO532" t="s">
        <v>18184</v>
      </c>
      <c r="AP532">
        <v>7</v>
      </c>
      <c r="AQ532">
        <v>10</v>
      </c>
      <c r="AR532" t="s">
        <v>18182</v>
      </c>
      <c r="AS532">
        <v>0</v>
      </c>
      <c r="AT532">
        <v>103</v>
      </c>
      <c r="AU532">
        <v>0</v>
      </c>
      <c r="AV532">
        <v>899</v>
      </c>
      <c r="AW532">
        <v>2.5999999999999999E-3</v>
      </c>
      <c r="AX532">
        <v>2</v>
      </c>
      <c r="AY532">
        <v>769</v>
      </c>
      <c r="AZ532" t="s">
        <v>18184</v>
      </c>
      <c r="BA532">
        <v>7</v>
      </c>
      <c r="BB532">
        <v>10</v>
      </c>
      <c r="BC532" t="s">
        <v>18182</v>
      </c>
      <c r="BD532">
        <v>10</v>
      </c>
      <c r="BE532">
        <v>6</v>
      </c>
      <c r="BF532" t="s">
        <v>18182</v>
      </c>
      <c r="BG532">
        <v>0.55000000000000004</v>
      </c>
      <c r="BH532">
        <v>126</v>
      </c>
      <c r="BI532">
        <v>3</v>
      </c>
      <c r="BJ532">
        <v>5.4589999999999996</v>
      </c>
      <c r="BK532">
        <v>1.081</v>
      </c>
      <c r="BL532">
        <v>4</v>
      </c>
      <c r="BM532">
        <v>3.7</v>
      </c>
      <c r="BN532" t="s">
        <v>18184</v>
      </c>
      <c r="BO532">
        <v>6</v>
      </c>
      <c r="BP532">
        <v>10</v>
      </c>
      <c r="BQ532" t="s">
        <v>18182</v>
      </c>
      <c r="BR532">
        <v>12</v>
      </c>
      <c r="BS532">
        <v>8</v>
      </c>
      <c r="BT532" t="s">
        <v>18182</v>
      </c>
      <c r="BU532">
        <v>7</v>
      </c>
      <c r="BV532">
        <v>0</v>
      </c>
      <c r="BW532">
        <v>5</v>
      </c>
      <c r="BX532">
        <v>18</v>
      </c>
      <c r="BY532">
        <v>30</v>
      </c>
      <c r="BZ532">
        <v>0</v>
      </c>
      <c r="CA532">
        <v>5</v>
      </c>
      <c r="CB532">
        <v>0</v>
      </c>
      <c r="CC532">
        <v>0.67610000000000003</v>
      </c>
      <c r="CD532">
        <v>0</v>
      </c>
      <c r="CE532">
        <v>0</v>
      </c>
      <c r="CF532">
        <v>0.63790000000000002</v>
      </c>
      <c r="CG532">
        <v>0</v>
      </c>
      <c r="CH532">
        <v>0</v>
      </c>
      <c r="CI532">
        <v>0.80859999999999999</v>
      </c>
      <c r="CJ532">
        <v>0</v>
      </c>
      <c r="CK532">
        <v>0</v>
      </c>
      <c r="CL532">
        <v>0.65229999999999999</v>
      </c>
      <c r="CM532">
        <v>0</v>
      </c>
      <c r="CN532">
        <v>0</v>
      </c>
      <c r="CO532">
        <v>0.69630000000000003</v>
      </c>
      <c r="CP532">
        <v>0</v>
      </c>
      <c r="CQ532">
        <v>0</v>
      </c>
      <c r="CR532">
        <v>0.6976</v>
      </c>
      <c r="CS532">
        <v>0</v>
      </c>
      <c r="CT532">
        <v>10</v>
      </c>
      <c r="CU532" t="s">
        <v>18182</v>
      </c>
      <c r="CV532">
        <v>9</v>
      </c>
      <c r="CW532">
        <v>10</v>
      </c>
      <c r="CX532" t="s">
        <v>18182</v>
      </c>
      <c r="CY532">
        <v>10</v>
      </c>
      <c r="CZ532">
        <v>10</v>
      </c>
      <c r="DA532" t="s">
        <v>18182</v>
      </c>
      <c r="DB532">
        <v>0.60499999999999998</v>
      </c>
      <c r="DC532">
        <v>60</v>
      </c>
      <c r="DD532">
        <v>8</v>
      </c>
      <c r="DE532">
        <v>13.228999999999999</v>
      </c>
      <c r="DF532">
        <v>0.70899999999999996</v>
      </c>
      <c r="DG532">
        <v>6</v>
      </c>
      <c r="DH532">
        <v>8.4659999999999993</v>
      </c>
      <c r="DI532" t="s">
        <v>18184</v>
      </c>
      <c r="DJ532">
        <v>5</v>
      </c>
      <c r="DK532">
        <v>2</v>
      </c>
      <c r="DL532" t="s">
        <v>18182</v>
      </c>
      <c r="DM532">
        <v>1.2410000000000001</v>
      </c>
      <c r="DN532" s="18">
        <v>21.048596849999999</v>
      </c>
      <c r="DO532">
        <v>10</v>
      </c>
      <c r="DP532">
        <v>8.0549999999999997</v>
      </c>
      <c r="DQ532">
        <v>0.26200000000000001</v>
      </c>
      <c r="DR532">
        <v>2</v>
      </c>
      <c r="DS532">
        <v>7.6479999999999997</v>
      </c>
      <c r="DT532" t="s">
        <v>18184</v>
      </c>
      <c r="DU532">
        <v>5</v>
      </c>
      <c r="DV532">
        <v>10</v>
      </c>
      <c r="DW532" t="s">
        <v>18182</v>
      </c>
      <c r="DX532">
        <v>0.52800000000000002</v>
      </c>
      <c r="DY532" s="18">
        <v>70.995208759999997</v>
      </c>
      <c r="DZ532">
        <v>57</v>
      </c>
      <c r="EA532">
        <v>108.035</v>
      </c>
      <c r="EB532">
        <v>0.379</v>
      </c>
      <c r="EC532">
        <v>35</v>
      </c>
      <c r="ED532">
        <v>92.245000000000005</v>
      </c>
      <c r="EE532" t="s">
        <v>18184</v>
      </c>
      <c r="EF532">
        <v>5</v>
      </c>
      <c r="EG532">
        <v>10</v>
      </c>
      <c r="EH532" t="s">
        <v>18182</v>
      </c>
      <c r="EI532">
        <v>10</v>
      </c>
      <c r="EJ532">
        <v>10</v>
      </c>
      <c r="EK532" t="s">
        <v>18182</v>
      </c>
      <c r="EL532">
        <v>10</v>
      </c>
      <c r="EM532">
        <v>6</v>
      </c>
      <c r="EN532" t="s">
        <v>18182</v>
      </c>
      <c r="EO532">
        <v>4</v>
      </c>
      <c r="EP532">
        <v>86</v>
      </c>
      <c r="EQ532" t="s">
        <v>22035</v>
      </c>
      <c r="ER532" s="1">
        <v>32812</v>
      </c>
      <c r="ES532" t="s">
        <v>124</v>
      </c>
      <c r="ET532" t="s">
        <v>6261</v>
      </c>
    </row>
    <row r="533" spans="1:150" x14ac:dyDescent="0.25">
      <c r="A533" t="s">
        <v>13003</v>
      </c>
      <c r="B533" t="s">
        <v>18532</v>
      </c>
      <c r="C533" t="s">
        <v>18182</v>
      </c>
      <c r="D533" t="s">
        <v>1244</v>
      </c>
      <c r="E533" t="s">
        <v>848</v>
      </c>
      <c r="F533">
        <v>17</v>
      </c>
      <c r="G533">
        <v>7</v>
      </c>
      <c r="H533" t="s">
        <v>18182</v>
      </c>
      <c r="I533">
        <v>6.4399999999999999E-2</v>
      </c>
      <c r="J533">
        <v>94</v>
      </c>
      <c r="K533">
        <v>52</v>
      </c>
      <c r="L533">
        <v>808</v>
      </c>
      <c r="M533">
        <v>4.9599999999999998E-2</v>
      </c>
      <c r="N533">
        <v>37</v>
      </c>
      <c r="O533">
        <v>746</v>
      </c>
      <c r="P533" t="s">
        <v>18184</v>
      </c>
      <c r="Q533">
        <v>5</v>
      </c>
      <c r="R533">
        <v>6</v>
      </c>
      <c r="S533" t="s">
        <v>18182</v>
      </c>
      <c r="T533">
        <v>0.69850000000000001</v>
      </c>
      <c r="U533">
        <v>90</v>
      </c>
      <c r="V533">
        <v>621</v>
      </c>
      <c r="W533">
        <v>889</v>
      </c>
      <c r="X533">
        <v>0.76219999999999999</v>
      </c>
      <c r="Y533">
        <v>641</v>
      </c>
      <c r="Z533">
        <v>841</v>
      </c>
      <c r="AA533" t="s">
        <v>18184</v>
      </c>
      <c r="AB533">
        <v>5</v>
      </c>
      <c r="AC533">
        <v>7</v>
      </c>
      <c r="AD533" t="s">
        <v>18182</v>
      </c>
      <c r="AE533">
        <v>5</v>
      </c>
      <c r="AF533">
        <v>5</v>
      </c>
      <c r="AG533" t="s">
        <v>18182</v>
      </c>
      <c r="AH533">
        <v>0.9466</v>
      </c>
      <c r="AI533">
        <v>157</v>
      </c>
      <c r="AJ533">
        <v>1313</v>
      </c>
      <c r="AK533">
        <v>1387</v>
      </c>
      <c r="AL533">
        <v>0.95040000000000002</v>
      </c>
      <c r="AM533">
        <v>1265</v>
      </c>
      <c r="AN533">
        <v>1331</v>
      </c>
      <c r="AO533" t="s">
        <v>18184</v>
      </c>
      <c r="AP533">
        <v>7</v>
      </c>
      <c r="AQ533">
        <v>6</v>
      </c>
      <c r="AR533" t="s">
        <v>18182</v>
      </c>
      <c r="AS533">
        <v>8.6E-3</v>
      </c>
      <c r="AT533">
        <v>157</v>
      </c>
      <c r="AU533">
        <v>12</v>
      </c>
      <c r="AV533">
        <v>1395</v>
      </c>
      <c r="AW533">
        <v>8.6E-3</v>
      </c>
      <c r="AX533">
        <v>12</v>
      </c>
      <c r="AY533">
        <v>1392</v>
      </c>
      <c r="AZ533" t="s">
        <v>18184</v>
      </c>
      <c r="BA533">
        <v>7</v>
      </c>
      <c r="BB533">
        <v>10</v>
      </c>
      <c r="BC533" t="s">
        <v>18182</v>
      </c>
      <c r="BD533">
        <v>10</v>
      </c>
      <c r="BE533">
        <v>7</v>
      </c>
      <c r="BF533" t="s">
        <v>18182</v>
      </c>
      <c r="BG533">
        <v>0.441</v>
      </c>
      <c r="BH533">
        <v>216</v>
      </c>
      <c r="BI533">
        <v>4</v>
      </c>
      <c r="BJ533">
        <v>9.0790000000000006</v>
      </c>
      <c r="BK533">
        <v>0.113</v>
      </c>
      <c r="BL533">
        <v>1</v>
      </c>
      <c r="BM533">
        <v>8.86</v>
      </c>
      <c r="BN533" t="s">
        <v>18184</v>
      </c>
      <c r="BO533">
        <v>6</v>
      </c>
      <c r="BP533">
        <v>10</v>
      </c>
      <c r="BQ533" t="s">
        <v>18182</v>
      </c>
      <c r="BR533">
        <v>12</v>
      </c>
      <c r="BS533">
        <v>8</v>
      </c>
      <c r="BT533" t="s">
        <v>18182</v>
      </c>
      <c r="BU533">
        <v>7</v>
      </c>
      <c r="BV533">
        <v>6</v>
      </c>
      <c r="BW533" t="s">
        <v>18182</v>
      </c>
      <c r="BX533">
        <v>74</v>
      </c>
      <c r="BY533">
        <v>79</v>
      </c>
      <c r="BZ533" t="s">
        <v>18184</v>
      </c>
      <c r="CA533">
        <v>5</v>
      </c>
      <c r="CB533">
        <v>0.74919999999999998</v>
      </c>
      <c r="CC533">
        <v>0.72960000000000003</v>
      </c>
      <c r="CD533" t="s">
        <v>18184</v>
      </c>
      <c r="CE533">
        <v>0.63149999999999995</v>
      </c>
      <c r="CF533">
        <v>0.69230000000000003</v>
      </c>
      <c r="CG533" t="s">
        <v>18184</v>
      </c>
      <c r="CH533">
        <v>0.81289999999999996</v>
      </c>
      <c r="CI533">
        <v>0.8448</v>
      </c>
      <c r="CJ533" t="s">
        <v>18184</v>
      </c>
      <c r="CK533">
        <v>0.62580000000000002</v>
      </c>
      <c r="CL533">
        <v>0.58799999999999997</v>
      </c>
      <c r="CM533" t="s">
        <v>18184</v>
      </c>
      <c r="CN533">
        <v>0.68979999999999997</v>
      </c>
      <c r="CO533">
        <v>0.70399999999999996</v>
      </c>
      <c r="CP533" t="s">
        <v>18184</v>
      </c>
      <c r="CQ533">
        <v>0.75719999999999998</v>
      </c>
      <c r="CR533">
        <v>0.7258</v>
      </c>
      <c r="CS533" t="s">
        <v>18184</v>
      </c>
      <c r="CT533">
        <v>10</v>
      </c>
      <c r="CU533" t="s">
        <v>18182</v>
      </c>
      <c r="CV533">
        <v>9</v>
      </c>
      <c r="CW533">
        <v>10</v>
      </c>
      <c r="CX533" t="s">
        <v>18182</v>
      </c>
      <c r="CY533">
        <v>10</v>
      </c>
      <c r="CZ533">
        <v>4</v>
      </c>
      <c r="DA533" t="s">
        <v>18182</v>
      </c>
      <c r="DB533">
        <v>1.024</v>
      </c>
      <c r="DC533">
        <v>161</v>
      </c>
      <c r="DD533">
        <v>45</v>
      </c>
      <c r="DE533">
        <v>43.959000000000003</v>
      </c>
      <c r="DF533">
        <v>1.0860000000000001</v>
      </c>
      <c r="DG533">
        <v>42</v>
      </c>
      <c r="DH533">
        <v>38.691000000000003</v>
      </c>
      <c r="DI533" t="s">
        <v>18184</v>
      </c>
      <c r="DJ533">
        <v>5</v>
      </c>
      <c r="DK533">
        <v>10</v>
      </c>
      <c r="DL533" t="s">
        <v>18182</v>
      </c>
      <c r="DM533">
        <v>0.26700000000000002</v>
      </c>
      <c r="DN533" s="18">
        <v>60.939082820000003</v>
      </c>
      <c r="DO533">
        <v>6</v>
      </c>
      <c r="DP533">
        <v>22.501999999999999</v>
      </c>
      <c r="DQ533">
        <v>0.52100000000000002</v>
      </c>
      <c r="DR533">
        <v>11</v>
      </c>
      <c r="DS533">
        <v>21.106999999999999</v>
      </c>
      <c r="DT533" t="s">
        <v>18184</v>
      </c>
      <c r="DU533">
        <v>5</v>
      </c>
      <c r="DV533">
        <v>3</v>
      </c>
      <c r="DW533" t="s">
        <v>18182</v>
      </c>
      <c r="DX533">
        <v>1.1020000000000001</v>
      </c>
      <c r="DY533" s="18">
        <v>77.497604379999999</v>
      </c>
      <c r="DZ533">
        <v>169</v>
      </c>
      <c r="EA533">
        <v>153.30799999999999</v>
      </c>
      <c r="EB533">
        <v>1.018</v>
      </c>
      <c r="EC533">
        <v>132</v>
      </c>
      <c r="ED533">
        <v>129.726</v>
      </c>
      <c r="EE533" t="s">
        <v>18184</v>
      </c>
      <c r="EF533">
        <v>5</v>
      </c>
      <c r="EG533">
        <v>10</v>
      </c>
      <c r="EH533" t="s">
        <v>18182</v>
      </c>
      <c r="EI533">
        <v>10</v>
      </c>
      <c r="EJ533">
        <v>10</v>
      </c>
      <c r="EK533" t="s">
        <v>18182</v>
      </c>
      <c r="EL533">
        <v>10</v>
      </c>
      <c r="EM533">
        <v>5</v>
      </c>
      <c r="EN533" t="s">
        <v>18182</v>
      </c>
      <c r="EO533">
        <v>4</v>
      </c>
      <c r="EP533">
        <v>65</v>
      </c>
      <c r="EQ533" t="s">
        <v>22035</v>
      </c>
      <c r="ER533" s="1">
        <v>32750</v>
      </c>
      <c r="ES533" t="s">
        <v>114</v>
      </c>
      <c r="ET533">
        <v>42348</v>
      </c>
    </row>
    <row r="534" spans="1:150" x14ac:dyDescent="0.25">
      <c r="A534" t="s">
        <v>13004</v>
      </c>
      <c r="B534" t="s">
        <v>1246</v>
      </c>
      <c r="C534" t="s">
        <v>18182</v>
      </c>
      <c r="D534" t="s">
        <v>1247</v>
      </c>
      <c r="E534" t="s">
        <v>848</v>
      </c>
      <c r="F534">
        <v>17</v>
      </c>
      <c r="G534">
        <v>6</v>
      </c>
      <c r="H534" t="s">
        <v>18182</v>
      </c>
      <c r="I534">
        <v>9.1700000000000004E-2</v>
      </c>
      <c r="J534">
        <v>45</v>
      </c>
      <c r="K534">
        <v>31</v>
      </c>
      <c r="L534">
        <v>338</v>
      </c>
      <c r="M534">
        <v>0.1036</v>
      </c>
      <c r="N534">
        <v>37</v>
      </c>
      <c r="O534">
        <v>357</v>
      </c>
      <c r="P534" t="s">
        <v>18184</v>
      </c>
      <c r="Q534">
        <v>5</v>
      </c>
      <c r="R534">
        <v>8</v>
      </c>
      <c r="S534" t="s">
        <v>18182</v>
      </c>
      <c r="T534">
        <v>0.77</v>
      </c>
      <c r="U534">
        <v>42</v>
      </c>
      <c r="V534">
        <v>298</v>
      </c>
      <c r="W534">
        <v>387</v>
      </c>
      <c r="X534">
        <v>0.78700000000000003</v>
      </c>
      <c r="Y534">
        <v>303</v>
      </c>
      <c r="Z534">
        <v>385</v>
      </c>
      <c r="AA534" t="s">
        <v>18184</v>
      </c>
      <c r="AB534">
        <v>5</v>
      </c>
      <c r="AC534">
        <v>7</v>
      </c>
      <c r="AD534" t="s">
        <v>18182</v>
      </c>
      <c r="AE534">
        <v>5</v>
      </c>
      <c r="AF534">
        <v>10</v>
      </c>
      <c r="AG534" t="s">
        <v>18182</v>
      </c>
      <c r="AH534">
        <v>1</v>
      </c>
      <c r="AI534">
        <v>44</v>
      </c>
      <c r="AJ534">
        <v>355</v>
      </c>
      <c r="AK534">
        <v>355</v>
      </c>
      <c r="AL534">
        <v>1</v>
      </c>
      <c r="AM534">
        <v>311</v>
      </c>
      <c r="AN534">
        <v>311</v>
      </c>
      <c r="AO534" t="s">
        <v>18184</v>
      </c>
      <c r="AP534">
        <v>7</v>
      </c>
      <c r="AQ534">
        <v>0</v>
      </c>
      <c r="AR534" t="s">
        <v>18182</v>
      </c>
      <c r="AS534">
        <v>2.5999999999999999E-2</v>
      </c>
      <c r="AT534">
        <v>58</v>
      </c>
      <c r="AU534">
        <v>12</v>
      </c>
      <c r="AV534">
        <v>461</v>
      </c>
      <c r="AW534">
        <v>1.4500000000000001E-2</v>
      </c>
      <c r="AX534">
        <v>7</v>
      </c>
      <c r="AY534">
        <v>482</v>
      </c>
      <c r="AZ534" t="s">
        <v>18184</v>
      </c>
      <c r="BA534">
        <v>7</v>
      </c>
      <c r="BB534">
        <v>10</v>
      </c>
      <c r="BC534" t="s">
        <v>18182</v>
      </c>
      <c r="BD534">
        <v>10</v>
      </c>
      <c r="BE534">
        <v>8</v>
      </c>
      <c r="BF534" t="s">
        <v>18182</v>
      </c>
      <c r="BG534">
        <v>0.25800000000000001</v>
      </c>
      <c r="BH534">
        <v>158</v>
      </c>
      <c r="BI534">
        <v>1</v>
      </c>
      <c r="BJ534">
        <v>3.8690000000000002</v>
      </c>
      <c r="BK534">
        <v>1.0369999999999999</v>
      </c>
      <c r="BL534">
        <v>4</v>
      </c>
      <c r="BM534">
        <v>3.8559999999999999</v>
      </c>
      <c r="BN534" t="s">
        <v>18184</v>
      </c>
      <c r="BO534">
        <v>6</v>
      </c>
      <c r="BP534">
        <v>10</v>
      </c>
      <c r="BQ534" t="s">
        <v>18182</v>
      </c>
      <c r="BR534">
        <v>12</v>
      </c>
      <c r="BS534">
        <v>9</v>
      </c>
      <c r="BT534" t="s">
        <v>18182</v>
      </c>
      <c r="BU534">
        <v>7</v>
      </c>
      <c r="BV534">
        <v>8</v>
      </c>
      <c r="BW534" t="s">
        <v>18182</v>
      </c>
      <c r="BX534">
        <v>33</v>
      </c>
      <c r="BY534">
        <v>27</v>
      </c>
      <c r="BZ534" t="s">
        <v>18184</v>
      </c>
      <c r="CA534">
        <v>5</v>
      </c>
      <c r="CB534">
        <v>0.75019999999999998</v>
      </c>
      <c r="CC534">
        <v>0</v>
      </c>
      <c r="CD534" t="s">
        <v>18184</v>
      </c>
      <c r="CE534">
        <v>0.73170000000000002</v>
      </c>
      <c r="CF534">
        <v>0</v>
      </c>
      <c r="CG534" t="s">
        <v>18184</v>
      </c>
      <c r="CH534">
        <v>0.7984</v>
      </c>
      <c r="CI534">
        <v>0</v>
      </c>
      <c r="CJ534" t="s">
        <v>18184</v>
      </c>
      <c r="CK534">
        <v>0.69010000000000005</v>
      </c>
      <c r="CL534">
        <v>0</v>
      </c>
      <c r="CM534" t="s">
        <v>18184</v>
      </c>
      <c r="CN534">
        <v>0.74409999999999998</v>
      </c>
      <c r="CO534">
        <v>0</v>
      </c>
      <c r="CP534" t="s">
        <v>18184</v>
      </c>
      <c r="CQ534">
        <v>0.77239999999999998</v>
      </c>
      <c r="CR534">
        <v>0</v>
      </c>
      <c r="CS534" t="s">
        <v>18184</v>
      </c>
      <c r="CT534">
        <v>10</v>
      </c>
      <c r="CU534" t="s">
        <v>18182</v>
      </c>
      <c r="CV534">
        <v>9</v>
      </c>
      <c r="CW534">
        <v>10</v>
      </c>
      <c r="CX534" t="s">
        <v>18182</v>
      </c>
      <c r="CY534">
        <v>10</v>
      </c>
      <c r="CZ534">
        <v>0</v>
      </c>
      <c r="DA534" t="s">
        <v>18182</v>
      </c>
      <c r="DB534">
        <v>1.361</v>
      </c>
      <c r="DC534">
        <v>59</v>
      </c>
      <c r="DD534">
        <v>20</v>
      </c>
      <c r="DE534">
        <v>14.691000000000001</v>
      </c>
      <c r="DF534">
        <v>0.86799999999999999</v>
      </c>
      <c r="DG534">
        <v>14</v>
      </c>
      <c r="DH534">
        <v>16.123999999999999</v>
      </c>
      <c r="DI534" t="s">
        <v>18184</v>
      </c>
      <c r="DJ534">
        <v>5</v>
      </c>
      <c r="DK534">
        <v>5</v>
      </c>
      <c r="DL534" t="s">
        <v>18182</v>
      </c>
      <c r="DM534">
        <v>0.88200000000000001</v>
      </c>
      <c r="DN534" s="18">
        <v>19.926078029999999</v>
      </c>
      <c r="DO534">
        <v>7</v>
      </c>
      <c r="DP534">
        <v>7.5170000000000003</v>
      </c>
      <c r="DQ534">
        <v>0.84399999999999997</v>
      </c>
      <c r="DR534">
        <v>7</v>
      </c>
      <c r="DS534">
        <v>8.2899999999999991</v>
      </c>
      <c r="DT534" t="s">
        <v>18184</v>
      </c>
      <c r="DU534">
        <v>5</v>
      </c>
      <c r="DV534">
        <v>1</v>
      </c>
      <c r="DW534" t="s">
        <v>18182</v>
      </c>
      <c r="DX534">
        <v>1.196</v>
      </c>
      <c r="DY534" s="18">
        <v>30.253251200000001</v>
      </c>
      <c r="DZ534">
        <v>69</v>
      </c>
      <c r="EA534">
        <v>57.676000000000002</v>
      </c>
      <c r="EB534">
        <v>1.177</v>
      </c>
      <c r="EC534">
        <v>68</v>
      </c>
      <c r="ED534">
        <v>57.786999999999999</v>
      </c>
      <c r="EE534" t="s">
        <v>18184</v>
      </c>
      <c r="EF534">
        <v>5</v>
      </c>
      <c r="EG534">
        <v>10</v>
      </c>
      <c r="EH534" t="s">
        <v>18182</v>
      </c>
      <c r="EI534">
        <v>10</v>
      </c>
      <c r="EJ534">
        <v>10</v>
      </c>
      <c r="EK534" t="s">
        <v>18182</v>
      </c>
      <c r="EL534">
        <v>10</v>
      </c>
      <c r="EM534">
        <v>8</v>
      </c>
      <c r="EN534" t="s">
        <v>18182</v>
      </c>
      <c r="EO534">
        <v>4</v>
      </c>
      <c r="EP534">
        <v>66</v>
      </c>
      <c r="EQ534" t="s">
        <v>22035</v>
      </c>
      <c r="ER534" s="1">
        <v>32958</v>
      </c>
      <c r="ES534" t="s">
        <v>124</v>
      </c>
      <c r="ET534" t="s">
        <v>18533</v>
      </c>
    </row>
    <row r="535" spans="1:150" x14ac:dyDescent="0.25">
      <c r="A535" t="s">
        <v>12978</v>
      </c>
      <c r="B535" t="s">
        <v>18534</v>
      </c>
      <c r="C535" t="s">
        <v>18182</v>
      </c>
      <c r="D535" t="s">
        <v>858</v>
      </c>
      <c r="E535" t="s">
        <v>848</v>
      </c>
      <c r="F535">
        <v>18</v>
      </c>
      <c r="G535">
        <v>6</v>
      </c>
      <c r="H535" t="s">
        <v>18182</v>
      </c>
      <c r="I535">
        <v>8.5599999999999996E-2</v>
      </c>
      <c r="J535">
        <v>86</v>
      </c>
      <c r="K535">
        <v>72</v>
      </c>
      <c r="L535">
        <v>841</v>
      </c>
      <c r="M535">
        <v>7.1099999999999997E-2</v>
      </c>
      <c r="N535">
        <v>60</v>
      </c>
      <c r="O535">
        <v>844</v>
      </c>
      <c r="P535" t="s">
        <v>18184</v>
      </c>
      <c r="Q535">
        <v>5</v>
      </c>
      <c r="R535">
        <v>5</v>
      </c>
      <c r="S535" t="s">
        <v>18182</v>
      </c>
      <c r="T535">
        <v>0.66210000000000002</v>
      </c>
      <c r="U535">
        <v>79</v>
      </c>
      <c r="V535">
        <v>574</v>
      </c>
      <c r="W535">
        <v>867</v>
      </c>
      <c r="X535">
        <v>0.6522</v>
      </c>
      <c r="Y535">
        <v>587</v>
      </c>
      <c r="Z535">
        <v>900</v>
      </c>
      <c r="AA535" t="s">
        <v>18184</v>
      </c>
      <c r="AB535">
        <v>5</v>
      </c>
      <c r="AC535">
        <v>6</v>
      </c>
      <c r="AD535" t="s">
        <v>18182</v>
      </c>
      <c r="AE535">
        <v>5</v>
      </c>
      <c r="AF535">
        <v>8</v>
      </c>
      <c r="AG535" t="s">
        <v>18182</v>
      </c>
      <c r="AH535">
        <v>0.97699999999999998</v>
      </c>
      <c r="AI535">
        <v>207</v>
      </c>
      <c r="AJ535">
        <v>1995</v>
      </c>
      <c r="AK535">
        <v>2042</v>
      </c>
      <c r="AL535">
        <v>0.97230000000000005</v>
      </c>
      <c r="AM535">
        <v>2003</v>
      </c>
      <c r="AN535">
        <v>2060</v>
      </c>
      <c r="AO535" t="s">
        <v>18184</v>
      </c>
      <c r="AP535">
        <v>7</v>
      </c>
      <c r="AQ535">
        <v>8</v>
      </c>
      <c r="AR535" t="s">
        <v>18182</v>
      </c>
      <c r="AS535">
        <v>2.8999999999999998E-3</v>
      </c>
      <c r="AT535">
        <v>201</v>
      </c>
      <c r="AU535">
        <v>6</v>
      </c>
      <c r="AV535">
        <v>2035</v>
      </c>
      <c r="AW535">
        <v>9.1999999999999998E-3</v>
      </c>
      <c r="AX535">
        <v>19</v>
      </c>
      <c r="AY535">
        <v>2060</v>
      </c>
      <c r="AZ535" t="s">
        <v>18184</v>
      </c>
      <c r="BA535">
        <v>7</v>
      </c>
      <c r="BB535">
        <v>10</v>
      </c>
      <c r="BC535" t="s">
        <v>18182</v>
      </c>
      <c r="BD535">
        <v>10</v>
      </c>
      <c r="BE535">
        <v>2</v>
      </c>
      <c r="BF535" t="s">
        <v>18182</v>
      </c>
      <c r="BG535">
        <v>1.2989999999999999</v>
      </c>
      <c r="BH535">
        <v>236</v>
      </c>
      <c r="BI535">
        <v>15</v>
      </c>
      <c r="BJ535">
        <v>11.548</v>
      </c>
      <c r="BK535">
        <v>0.97599999999999998</v>
      </c>
      <c r="BL535">
        <v>12</v>
      </c>
      <c r="BM535">
        <v>12.297000000000001</v>
      </c>
      <c r="BN535" t="s">
        <v>18184</v>
      </c>
      <c r="BO535">
        <v>6</v>
      </c>
      <c r="BP535">
        <v>10</v>
      </c>
      <c r="BQ535" t="s">
        <v>18182</v>
      </c>
      <c r="BR535">
        <v>12</v>
      </c>
      <c r="BS535">
        <v>5</v>
      </c>
      <c r="BT535" t="s">
        <v>18182</v>
      </c>
      <c r="BU535">
        <v>7</v>
      </c>
      <c r="BV535">
        <v>3</v>
      </c>
      <c r="BW535" t="s">
        <v>18182</v>
      </c>
      <c r="BX535">
        <v>94</v>
      </c>
      <c r="BY535">
        <v>97</v>
      </c>
      <c r="BZ535" t="s">
        <v>18184</v>
      </c>
      <c r="CA535">
        <v>5</v>
      </c>
      <c r="CB535">
        <v>0.59119999999999995</v>
      </c>
      <c r="CC535">
        <v>0.624</v>
      </c>
      <c r="CD535" t="s">
        <v>18184</v>
      </c>
      <c r="CE535">
        <v>0.6028</v>
      </c>
      <c r="CF535">
        <v>0.60950000000000004</v>
      </c>
      <c r="CG535" t="s">
        <v>18184</v>
      </c>
      <c r="CH535">
        <v>0.79049999999999998</v>
      </c>
      <c r="CI535">
        <v>0.8266</v>
      </c>
      <c r="CJ535" t="s">
        <v>18184</v>
      </c>
      <c r="CK535">
        <v>0.49159999999999998</v>
      </c>
      <c r="CL535">
        <v>0.49320000000000003</v>
      </c>
      <c r="CM535" t="s">
        <v>18184</v>
      </c>
      <c r="CN535">
        <v>0.55910000000000004</v>
      </c>
      <c r="CO535">
        <v>0.55649999999999999</v>
      </c>
      <c r="CP535" t="s">
        <v>18184</v>
      </c>
      <c r="CQ535">
        <v>0.64949999999999997</v>
      </c>
      <c r="CR535">
        <v>0.56569999999999998</v>
      </c>
      <c r="CS535" t="s">
        <v>18184</v>
      </c>
      <c r="CT535">
        <v>10</v>
      </c>
      <c r="CU535" t="s">
        <v>18182</v>
      </c>
      <c r="CV535">
        <v>9</v>
      </c>
      <c r="CW535">
        <v>10</v>
      </c>
      <c r="CX535" t="s">
        <v>18182</v>
      </c>
      <c r="CY535">
        <v>10</v>
      </c>
      <c r="CZ535">
        <v>7</v>
      </c>
      <c r="DA535" t="s">
        <v>18182</v>
      </c>
      <c r="DB535">
        <v>0.80400000000000005</v>
      </c>
      <c r="DC535">
        <v>119</v>
      </c>
      <c r="DD535">
        <v>24</v>
      </c>
      <c r="DE535">
        <v>29.86</v>
      </c>
      <c r="DF535">
        <v>1.244</v>
      </c>
      <c r="DG535">
        <v>43</v>
      </c>
      <c r="DH535">
        <v>34.572000000000003</v>
      </c>
      <c r="DI535" t="s">
        <v>18184</v>
      </c>
      <c r="DJ535">
        <v>5</v>
      </c>
      <c r="DK535">
        <v>8</v>
      </c>
      <c r="DL535" t="s">
        <v>18182</v>
      </c>
      <c r="DM535">
        <v>0.59399999999999997</v>
      </c>
      <c r="DN535" s="18">
        <v>73.289527719999995</v>
      </c>
      <c r="DO535">
        <v>15</v>
      </c>
      <c r="DP535">
        <v>25.242000000000001</v>
      </c>
      <c r="DQ535">
        <v>0.71199999999999997</v>
      </c>
      <c r="DR535">
        <v>18</v>
      </c>
      <c r="DS535">
        <v>25.286000000000001</v>
      </c>
      <c r="DT535" t="s">
        <v>18184</v>
      </c>
      <c r="DU535">
        <v>5</v>
      </c>
      <c r="DV535">
        <v>6</v>
      </c>
      <c r="DW535" t="s">
        <v>18182</v>
      </c>
      <c r="DX535">
        <v>0.92</v>
      </c>
      <c r="DY535" s="18">
        <v>87.011635870000006</v>
      </c>
      <c r="DZ535">
        <v>135</v>
      </c>
      <c r="EA535">
        <v>146.715</v>
      </c>
      <c r="EB535">
        <v>1.0269999999999999</v>
      </c>
      <c r="EC535">
        <v>161</v>
      </c>
      <c r="ED535">
        <v>156.70699999999999</v>
      </c>
      <c r="EE535" t="s">
        <v>18184</v>
      </c>
      <c r="EF535">
        <v>5</v>
      </c>
      <c r="EG535">
        <v>10</v>
      </c>
      <c r="EH535" t="s">
        <v>18182</v>
      </c>
      <c r="EI535">
        <v>10</v>
      </c>
      <c r="EJ535">
        <v>10</v>
      </c>
      <c r="EK535" t="s">
        <v>18182</v>
      </c>
      <c r="EL535">
        <v>10</v>
      </c>
      <c r="EM535">
        <v>1</v>
      </c>
      <c r="EN535" t="s">
        <v>18182</v>
      </c>
      <c r="EO535">
        <v>4</v>
      </c>
      <c r="EP535">
        <v>61</v>
      </c>
      <c r="EQ535" t="s">
        <v>22035</v>
      </c>
      <c r="ER535" s="1">
        <v>32876</v>
      </c>
      <c r="ES535" t="s">
        <v>114</v>
      </c>
      <c r="ET535">
        <v>36409</v>
      </c>
    </row>
    <row r="536" spans="1:150" x14ac:dyDescent="0.25">
      <c r="A536" t="s">
        <v>12961</v>
      </c>
      <c r="B536" t="s">
        <v>18535</v>
      </c>
      <c r="C536" t="s">
        <v>18182</v>
      </c>
      <c r="D536" t="s">
        <v>1148</v>
      </c>
      <c r="E536" t="s">
        <v>848</v>
      </c>
      <c r="F536">
        <v>18</v>
      </c>
      <c r="G536">
        <v>8</v>
      </c>
      <c r="H536" t="s">
        <v>18182</v>
      </c>
      <c r="I536">
        <v>4.6899999999999997E-2</v>
      </c>
      <c r="J536">
        <v>110</v>
      </c>
      <c r="K536">
        <v>42</v>
      </c>
      <c r="L536">
        <v>896</v>
      </c>
      <c r="M536">
        <v>4.9099999999999998E-2</v>
      </c>
      <c r="N536">
        <v>57</v>
      </c>
      <c r="O536">
        <v>1161</v>
      </c>
      <c r="P536" t="s">
        <v>18184</v>
      </c>
      <c r="Q536">
        <v>5</v>
      </c>
      <c r="R536">
        <v>8</v>
      </c>
      <c r="S536" t="s">
        <v>18182</v>
      </c>
      <c r="T536">
        <v>0.75490000000000002</v>
      </c>
      <c r="U536">
        <v>93</v>
      </c>
      <c r="V536">
        <v>699</v>
      </c>
      <c r="W536">
        <v>926</v>
      </c>
      <c r="X536">
        <v>0.76500000000000001</v>
      </c>
      <c r="Y536">
        <v>941</v>
      </c>
      <c r="Z536">
        <v>1230</v>
      </c>
      <c r="AA536" t="s">
        <v>18184</v>
      </c>
      <c r="AB536">
        <v>5</v>
      </c>
      <c r="AC536">
        <v>8</v>
      </c>
      <c r="AD536" t="s">
        <v>18182</v>
      </c>
      <c r="AE536">
        <v>5</v>
      </c>
      <c r="AF536">
        <v>6</v>
      </c>
      <c r="AG536" t="s">
        <v>18182</v>
      </c>
      <c r="AH536">
        <v>0.95850000000000002</v>
      </c>
      <c r="AI536">
        <v>201</v>
      </c>
      <c r="AJ536">
        <v>1850</v>
      </c>
      <c r="AK536">
        <v>1930</v>
      </c>
      <c r="AL536">
        <v>0.95</v>
      </c>
      <c r="AM536">
        <v>2130</v>
      </c>
      <c r="AN536">
        <v>2242</v>
      </c>
      <c r="AO536" t="s">
        <v>18184</v>
      </c>
      <c r="AP536">
        <v>7</v>
      </c>
      <c r="AQ536">
        <v>6</v>
      </c>
      <c r="AR536" t="s">
        <v>18182</v>
      </c>
      <c r="AS536">
        <v>8.6999999999999994E-3</v>
      </c>
      <c r="AT536">
        <v>200</v>
      </c>
      <c r="AU536">
        <v>17</v>
      </c>
      <c r="AV536">
        <v>1964</v>
      </c>
      <c r="AW536">
        <v>1.32E-2</v>
      </c>
      <c r="AX536">
        <v>30</v>
      </c>
      <c r="AY536">
        <v>2265</v>
      </c>
      <c r="AZ536" t="s">
        <v>18184</v>
      </c>
      <c r="BA536">
        <v>7</v>
      </c>
      <c r="BB536">
        <v>10</v>
      </c>
      <c r="BC536" t="s">
        <v>18182</v>
      </c>
      <c r="BD536">
        <v>10</v>
      </c>
      <c r="BE536">
        <v>4</v>
      </c>
      <c r="BF536" t="s">
        <v>18182</v>
      </c>
      <c r="BG536">
        <v>0.92700000000000005</v>
      </c>
      <c r="BH536">
        <v>287</v>
      </c>
      <c r="BI536">
        <v>8</v>
      </c>
      <c r="BJ536">
        <v>8.6310000000000002</v>
      </c>
      <c r="BK536">
        <v>1.2509999999999999</v>
      </c>
      <c r="BL536">
        <v>13</v>
      </c>
      <c r="BM536">
        <v>10.388999999999999</v>
      </c>
      <c r="BN536" t="s">
        <v>18184</v>
      </c>
      <c r="BO536">
        <v>6</v>
      </c>
      <c r="BP536">
        <v>10</v>
      </c>
      <c r="BQ536" t="s">
        <v>18182</v>
      </c>
      <c r="BR536">
        <v>12</v>
      </c>
      <c r="BS536">
        <v>6</v>
      </c>
      <c r="BT536" t="s">
        <v>18182</v>
      </c>
      <c r="BU536">
        <v>7</v>
      </c>
      <c r="BV536">
        <v>4</v>
      </c>
      <c r="BW536" t="s">
        <v>18182</v>
      </c>
      <c r="BX536">
        <v>68</v>
      </c>
      <c r="BY536">
        <v>96</v>
      </c>
      <c r="BZ536" t="s">
        <v>18184</v>
      </c>
      <c r="CA536">
        <v>5</v>
      </c>
      <c r="CB536">
        <v>0.67610000000000003</v>
      </c>
      <c r="CC536">
        <v>0.76039999999999996</v>
      </c>
      <c r="CD536" t="s">
        <v>18184</v>
      </c>
      <c r="CE536">
        <v>0.65129999999999999</v>
      </c>
      <c r="CF536">
        <v>0.70240000000000002</v>
      </c>
      <c r="CG536" t="s">
        <v>18184</v>
      </c>
      <c r="CH536">
        <v>0.74319999999999997</v>
      </c>
      <c r="CI536">
        <v>0.81820000000000004</v>
      </c>
      <c r="CJ536" t="s">
        <v>18184</v>
      </c>
      <c r="CK536">
        <v>0.55900000000000005</v>
      </c>
      <c r="CL536">
        <v>0.67659999999999998</v>
      </c>
      <c r="CM536" t="s">
        <v>18184</v>
      </c>
      <c r="CN536">
        <v>0.59489999999999998</v>
      </c>
      <c r="CO536">
        <v>0.78810000000000002</v>
      </c>
      <c r="CP536" t="s">
        <v>18184</v>
      </c>
      <c r="CQ536">
        <v>0.65</v>
      </c>
      <c r="CR536">
        <v>0.77890000000000004</v>
      </c>
      <c r="CS536" t="s">
        <v>18184</v>
      </c>
      <c r="CT536">
        <v>10</v>
      </c>
      <c r="CU536" t="s">
        <v>18182</v>
      </c>
      <c r="CV536">
        <v>9</v>
      </c>
      <c r="CW536">
        <v>10</v>
      </c>
      <c r="CX536" t="s">
        <v>18182</v>
      </c>
      <c r="CY536">
        <v>10</v>
      </c>
      <c r="CZ536">
        <v>6</v>
      </c>
      <c r="DA536" t="s">
        <v>18182</v>
      </c>
      <c r="DB536">
        <v>0.91400000000000003</v>
      </c>
      <c r="DC536">
        <v>116</v>
      </c>
      <c r="DD536">
        <v>31</v>
      </c>
      <c r="DE536">
        <v>33.932000000000002</v>
      </c>
      <c r="DF536">
        <v>1.139</v>
      </c>
      <c r="DG536">
        <v>61</v>
      </c>
      <c r="DH536">
        <v>53.579000000000001</v>
      </c>
      <c r="DI536" t="s">
        <v>18184</v>
      </c>
      <c r="DJ536">
        <v>5</v>
      </c>
      <c r="DK536">
        <v>6</v>
      </c>
      <c r="DL536" t="s">
        <v>18182</v>
      </c>
      <c r="DM536">
        <v>0.876</v>
      </c>
      <c r="DN536" s="18">
        <v>87.928815880000002</v>
      </c>
      <c r="DO536">
        <v>27</v>
      </c>
      <c r="DP536">
        <v>30.835000000000001</v>
      </c>
      <c r="DQ536">
        <v>0.89500000000000002</v>
      </c>
      <c r="DR536">
        <v>39</v>
      </c>
      <c r="DS536">
        <v>43.582999999999998</v>
      </c>
      <c r="DT536" t="s">
        <v>18184</v>
      </c>
      <c r="DU536">
        <v>5</v>
      </c>
      <c r="DV536">
        <v>8</v>
      </c>
      <c r="DW536" t="s">
        <v>18182</v>
      </c>
      <c r="DX536">
        <v>0.78400000000000003</v>
      </c>
      <c r="DY536" s="18">
        <v>105.80971940000001</v>
      </c>
      <c r="DZ536">
        <v>144</v>
      </c>
      <c r="EA536">
        <v>183.791</v>
      </c>
      <c r="EB536">
        <v>0.90200000000000002</v>
      </c>
      <c r="EC536">
        <v>219</v>
      </c>
      <c r="ED536">
        <v>242.798</v>
      </c>
      <c r="EE536" t="s">
        <v>18184</v>
      </c>
      <c r="EF536">
        <v>5</v>
      </c>
      <c r="EG536">
        <v>10</v>
      </c>
      <c r="EH536" t="s">
        <v>18182</v>
      </c>
      <c r="EI536">
        <v>10</v>
      </c>
      <c r="EJ536">
        <v>10</v>
      </c>
      <c r="EK536" t="s">
        <v>18182</v>
      </c>
      <c r="EL536">
        <v>10</v>
      </c>
      <c r="EM536">
        <v>2</v>
      </c>
      <c r="EN536" t="s">
        <v>18182</v>
      </c>
      <c r="EO536">
        <v>4</v>
      </c>
      <c r="EP536">
        <v>63</v>
      </c>
      <c r="EQ536" t="s">
        <v>22035</v>
      </c>
      <c r="ER536" s="1">
        <v>33031</v>
      </c>
      <c r="ES536" t="s">
        <v>114</v>
      </c>
      <c r="ET536" t="s">
        <v>3608</v>
      </c>
    </row>
    <row r="537" spans="1:150" x14ac:dyDescent="0.25">
      <c r="A537" t="s">
        <v>12962</v>
      </c>
      <c r="B537" t="s">
        <v>1149</v>
      </c>
      <c r="C537" t="s">
        <v>18182</v>
      </c>
      <c r="D537" t="s">
        <v>1150</v>
      </c>
      <c r="E537" t="s">
        <v>848</v>
      </c>
      <c r="F537">
        <v>18</v>
      </c>
      <c r="G537">
        <v>0</v>
      </c>
      <c r="H537" t="s">
        <v>18182</v>
      </c>
      <c r="I537">
        <v>0.17630000000000001</v>
      </c>
      <c r="J537">
        <v>42</v>
      </c>
      <c r="K537">
        <v>67</v>
      </c>
      <c r="L537">
        <v>380</v>
      </c>
      <c r="M537">
        <v>0.16420000000000001</v>
      </c>
      <c r="N537">
        <v>56</v>
      </c>
      <c r="O537">
        <v>341</v>
      </c>
      <c r="P537" t="s">
        <v>18184</v>
      </c>
      <c r="Q537">
        <v>5</v>
      </c>
      <c r="R537">
        <v>3</v>
      </c>
      <c r="S537" t="s">
        <v>18182</v>
      </c>
      <c r="T537">
        <v>0.60919999999999996</v>
      </c>
      <c r="U537">
        <v>42</v>
      </c>
      <c r="V537">
        <v>251</v>
      </c>
      <c r="W537">
        <v>412</v>
      </c>
      <c r="X537">
        <v>0.57730000000000004</v>
      </c>
      <c r="Y537">
        <v>209</v>
      </c>
      <c r="Z537">
        <v>362</v>
      </c>
      <c r="AA537" t="s">
        <v>18184</v>
      </c>
      <c r="AB537">
        <v>5</v>
      </c>
      <c r="AC537">
        <v>2</v>
      </c>
      <c r="AD537" t="s">
        <v>18182</v>
      </c>
      <c r="AE537">
        <v>5</v>
      </c>
      <c r="AF537">
        <v>3</v>
      </c>
      <c r="AG537" t="s">
        <v>18182</v>
      </c>
      <c r="AH537">
        <v>0.91279999999999994</v>
      </c>
      <c r="AI537">
        <v>75</v>
      </c>
      <c r="AJ537">
        <v>628</v>
      </c>
      <c r="AK537">
        <v>688</v>
      </c>
      <c r="AL537">
        <v>0.88060000000000005</v>
      </c>
      <c r="AM537">
        <v>553</v>
      </c>
      <c r="AN537">
        <v>628</v>
      </c>
      <c r="AO537" t="s">
        <v>18183</v>
      </c>
      <c r="AP537">
        <v>7</v>
      </c>
      <c r="AQ537">
        <v>5</v>
      </c>
      <c r="AR537" t="s">
        <v>18182</v>
      </c>
      <c r="AS537">
        <v>1.32E-2</v>
      </c>
      <c r="AT537">
        <v>76</v>
      </c>
      <c r="AU537">
        <v>10</v>
      </c>
      <c r="AV537">
        <v>757</v>
      </c>
      <c r="AW537">
        <v>3.0800000000000001E-2</v>
      </c>
      <c r="AX537">
        <v>22</v>
      </c>
      <c r="AY537">
        <v>714</v>
      </c>
      <c r="AZ537" t="s">
        <v>18184</v>
      </c>
      <c r="BA537">
        <v>7</v>
      </c>
      <c r="BB537">
        <v>10</v>
      </c>
      <c r="BC537" t="s">
        <v>18182</v>
      </c>
      <c r="BD537">
        <v>10</v>
      </c>
      <c r="BE537">
        <v>2</v>
      </c>
      <c r="BF537" t="s">
        <v>18182</v>
      </c>
      <c r="BG537">
        <v>1.3879999999999999</v>
      </c>
      <c r="BH537">
        <v>87</v>
      </c>
      <c r="BI537">
        <v>9</v>
      </c>
      <c r="BJ537">
        <v>6.4859999999999998</v>
      </c>
      <c r="BK537">
        <v>1.339</v>
      </c>
      <c r="BL537">
        <v>10</v>
      </c>
      <c r="BM537">
        <v>7.47</v>
      </c>
      <c r="BN537" t="s">
        <v>18184</v>
      </c>
      <c r="BO537">
        <v>6</v>
      </c>
      <c r="BP537">
        <v>10</v>
      </c>
      <c r="BQ537" t="s">
        <v>18182</v>
      </c>
      <c r="BR537">
        <v>12</v>
      </c>
      <c r="BS537">
        <v>5</v>
      </c>
      <c r="BT537" t="s">
        <v>18182</v>
      </c>
      <c r="BU537">
        <v>7</v>
      </c>
      <c r="BV537">
        <v>0</v>
      </c>
      <c r="BW537" t="s">
        <v>18182</v>
      </c>
      <c r="BX537">
        <v>0</v>
      </c>
      <c r="BY537">
        <v>0</v>
      </c>
      <c r="BZ537" t="s">
        <v>18184</v>
      </c>
      <c r="CA537">
        <v>5</v>
      </c>
      <c r="CB537">
        <v>0</v>
      </c>
      <c r="CC537">
        <v>0</v>
      </c>
      <c r="CD537" t="s">
        <v>18184</v>
      </c>
      <c r="CE537">
        <v>0</v>
      </c>
      <c r="CF537">
        <v>0</v>
      </c>
      <c r="CG537" t="s">
        <v>18184</v>
      </c>
      <c r="CH537">
        <v>0</v>
      </c>
      <c r="CI537">
        <v>0</v>
      </c>
      <c r="CJ537" t="s">
        <v>18184</v>
      </c>
      <c r="CK537">
        <v>0</v>
      </c>
      <c r="CL537">
        <v>0</v>
      </c>
      <c r="CM537" t="s">
        <v>18184</v>
      </c>
      <c r="CN537">
        <v>0</v>
      </c>
      <c r="CO537">
        <v>0</v>
      </c>
      <c r="CP537" t="s">
        <v>18184</v>
      </c>
      <c r="CQ537">
        <v>0</v>
      </c>
      <c r="CR537">
        <v>0</v>
      </c>
      <c r="CS537" t="s">
        <v>18184</v>
      </c>
      <c r="CT537">
        <v>9</v>
      </c>
      <c r="CU537" t="s">
        <v>18182</v>
      </c>
      <c r="CV537">
        <v>9</v>
      </c>
      <c r="CW537">
        <v>10</v>
      </c>
      <c r="CX537" t="s">
        <v>18182</v>
      </c>
      <c r="CY537">
        <v>10</v>
      </c>
      <c r="CZ537">
        <v>2</v>
      </c>
      <c r="DA537" t="s">
        <v>18182</v>
      </c>
      <c r="DB537">
        <v>1.1739999999999999</v>
      </c>
      <c r="DC537">
        <v>67</v>
      </c>
      <c r="DD537">
        <v>18</v>
      </c>
      <c r="DE537">
        <v>15.337</v>
      </c>
      <c r="DF537">
        <v>0.67800000000000005</v>
      </c>
      <c r="DG537">
        <v>11</v>
      </c>
      <c r="DH537">
        <v>16.234999999999999</v>
      </c>
      <c r="DI537" t="s">
        <v>18184</v>
      </c>
      <c r="DJ537">
        <v>5</v>
      </c>
      <c r="DK537">
        <v>5</v>
      </c>
      <c r="DL537" t="s">
        <v>18182</v>
      </c>
      <c r="DM537">
        <v>1.081</v>
      </c>
      <c r="DN537" s="18">
        <v>25.45106092</v>
      </c>
      <c r="DO537">
        <v>13</v>
      </c>
      <c r="DP537">
        <v>12.025</v>
      </c>
      <c r="DQ537">
        <v>1.768</v>
      </c>
      <c r="DR537">
        <v>15</v>
      </c>
      <c r="DS537">
        <v>8.4819999999999993</v>
      </c>
      <c r="DT537" t="s">
        <v>18183</v>
      </c>
      <c r="DU537">
        <v>5</v>
      </c>
      <c r="DV537">
        <v>5</v>
      </c>
      <c r="DW537" t="s">
        <v>18182</v>
      </c>
      <c r="DX537">
        <v>0.93500000000000005</v>
      </c>
      <c r="DY537" s="18">
        <v>38.51608487</v>
      </c>
      <c r="DZ537">
        <v>62</v>
      </c>
      <c r="EA537">
        <v>66.290999999999997</v>
      </c>
      <c r="EB537">
        <v>1.1679999999999999</v>
      </c>
      <c r="EC537">
        <v>64</v>
      </c>
      <c r="ED537">
        <v>54.78</v>
      </c>
      <c r="EE537" t="s">
        <v>18184</v>
      </c>
      <c r="EF537">
        <v>5</v>
      </c>
      <c r="EG537">
        <v>10</v>
      </c>
      <c r="EH537" t="s">
        <v>18182</v>
      </c>
      <c r="EI537">
        <v>10</v>
      </c>
      <c r="EJ537">
        <v>10</v>
      </c>
      <c r="EK537" t="s">
        <v>18182</v>
      </c>
      <c r="EL537">
        <v>10</v>
      </c>
      <c r="EM537">
        <v>1</v>
      </c>
      <c r="EN537" t="s">
        <v>18182</v>
      </c>
      <c r="EO537">
        <v>4</v>
      </c>
      <c r="EP537">
        <v>34</v>
      </c>
      <c r="EQ537">
        <v>1.4999999999999999E-2</v>
      </c>
      <c r="ER537" s="1">
        <v>33002</v>
      </c>
      <c r="ES537" t="s">
        <v>18185</v>
      </c>
      <c r="ET537">
        <v>36865</v>
      </c>
    </row>
    <row r="538" spans="1:150" x14ac:dyDescent="0.25">
      <c r="A538" t="s">
        <v>12963</v>
      </c>
      <c r="B538" t="s">
        <v>18536</v>
      </c>
      <c r="C538" t="s">
        <v>18182</v>
      </c>
      <c r="D538" t="s">
        <v>1070</v>
      </c>
      <c r="E538" t="s">
        <v>848</v>
      </c>
      <c r="F538">
        <v>18</v>
      </c>
      <c r="G538">
        <v>7</v>
      </c>
      <c r="H538" t="s">
        <v>18182</v>
      </c>
      <c r="I538">
        <v>7.4899999999999994E-2</v>
      </c>
      <c r="J538">
        <v>69</v>
      </c>
      <c r="K538">
        <v>49</v>
      </c>
      <c r="L538">
        <v>654</v>
      </c>
      <c r="M538">
        <v>7.1599999999999997E-2</v>
      </c>
      <c r="N538">
        <v>55</v>
      </c>
      <c r="O538">
        <v>768</v>
      </c>
      <c r="P538" t="s">
        <v>18184</v>
      </c>
      <c r="Q538">
        <v>5</v>
      </c>
      <c r="R538">
        <v>4</v>
      </c>
      <c r="S538" t="s">
        <v>18182</v>
      </c>
      <c r="T538">
        <v>0.63290000000000002</v>
      </c>
      <c r="U538">
        <v>66</v>
      </c>
      <c r="V538">
        <v>438</v>
      </c>
      <c r="W538">
        <v>692</v>
      </c>
      <c r="X538">
        <v>0.6925</v>
      </c>
      <c r="Y538">
        <v>536</v>
      </c>
      <c r="Z538">
        <v>774</v>
      </c>
      <c r="AA538" t="s">
        <v>18184</v>
      </c>
      <c r="AB538">
        <v>5</v>
      </c>
      <c r="AC538">
        <v>6</v>
      </c>
      <c r="AD538" t="s">
        <v>18182</v>
      </c>
      <c r="AE538">
        <v>5</v>
      </c>
      <c r="AF538">
        <v>9</v>
      </c>
      <c r="AG538" t="s">
        <v>18182</v>
      </c>
      <c r="AH538">
        <v>0.97940000000000005</v>
      </c>
      <c r="AI538">
        <v>158</v>
      </c>
      <c r="AJ538">
        <v>1472</v>
      </c>
      <c r="AK538">
        <v>1503</v>
      </c>
      <c r="AL538">
        <v>0.97040000000000004</v>
      </c>
      <c r="AM538">
        <v>1575</v>
      </c>
      <c r="AN538">
        <v>1623</v>
      </c>
      <c r="AO538" t="s">
        <v>18184</v>
      </c>
      <c r="AP538">
        <v>7</v>
      </c>
      <c r="AQ538">
        <v>8</v>
      </c>
      <c r="AR538" t="s">
        <v>18182</v>
      </c>
      <c r="AS538">
        <v>5.1000000000000004E-3</v>
      </c>
      <c r="AT538">
        <v>164</v>
      </c>
      <c r="AU538">
        <v>8</v>
      </c>
      <c r="AV538">
        <v>1557</v>
      </c>
      <c r="AW538">
        <v>0</v>
      </c>
      <c r="AX538">
        <v>0</v>
      </c>
      <c r="AY538">
        <v>1667</v>
      </c>
      <c r="AZ538" t="s">
        <v>18184</v>
      </c>
      <c r="BA538">
        <v>7</v>
      </c>
      <c r="BB538">
        <v>10</v>
      </c>
      <c r="BC538" t="s">
        <v>18182</v>
      </c>
      <c r="BD538">
        <v>10</v>
      </c>
      <c r="BE538">
        <v>7</v>
      </c>
      <c r="BF538" t="s">
        <v>18182</v>
      </c>
      <c r="BG538">
        <v>0.39100000000000001</v>
      </c>
      <c r="BH538">
        <v>163</v>
      </c>
      <c r="BI538">
        <v>3</v>
      </c>
      <c r="BJ538">
        <v>7.6820000000000004</v>
      </c>
      <c r="BK538">
        <v>0.89500000000000002</v>
      </c>
      <c r="BL538">
        <v>7</v>
      </c>
      <c r="BM538">
        <v>7.8230000000000004</v>
      </c>
      <c r="BN538" t="s">
        <v>18184</v>
      </c>
      <c r="BO538">
        <v>6</v>
      </c>
      <c r="BP538">
        <v>10</v>
      </c>
      <c r="BQ538" t="s">
        <v>18182</v>
      </c>
      <c r="BR538">
        <v>12</v>
      </c>
      <c r="BS538">
        <v>8</v>
      </c>
      <c r="BT538" t="s">
        <v>18182</v>
      </c>
      <c r="BU538">
        <v>7</v>
      </c>
      <c r="BV538">
        <v>7</v>
      </c>
      <c r="BW538" t="s">
        <v>18182</v>
      </c>
      <c r="BX538">
        <v>61</v>
      </c>
      <c r="BY538">
        <v>75</v>
      </c>
      <c r="BZ538" t="s">
        <v>18184</v>
      </c>
      <c r="CA538">
        <v>5</v>
      </c>
      <c r="CB538">
        <v>0.69399999999999995</v>
      </c>
      <c r="CC538">
        <v>0.6613</v>
      </c>
      <c r="CD538" t="s">
        <v>18184</v>
      </c>
      <c r="CE538">
        <v>0.66049999999999998</v>
      </c>
      <c r="CF538">
        <v>0.65700000000000003</v>
      </c>
      <c r="CG538" t="s">
        <v>18184</v>
      </c>
      <c r="CH538">
        <v>0.82440000000000002</v>
      </c>
      <c r="CI538">
        <v>0.79390000000000005</v>
      </c>
      <c r="CJ538" t="s">
        <v>18184</v>
      </c>
      <c r="CK538">
        <v>0.70269999999999999</v>
      </c>
      <c r="CL538">
        <v>0.58930000000000005</v>
      </c>
      <c r="CM538" t="s">
        <v>18184</v>
      </c>
      <c r="CN538">
        <v>0.7077</v>
      </c>
      <c r="CO538">
        <v>0.66059999999999997</v>
      </c>
      <c r="CP538" t="s">
        <v>18184</v>
      </c>
      <c r="CQ538">
        <v>0.81640000000000001</v>
      </c>
      <c r="CR538">
        <v>0.7792</v>
      </c>
      <c r="CS538" t="s">
        <v>18184</v>
      </c>
      <c r="CT538">
        <v>9</v>
      </c>
      <c r="CU538" t="s">
        <v>18182</v>
      </c>
      <c r="CV538">
        <v>9</v>
      </c>
      <c r="CW538">
        <v>10</v>
      </c>
      <c r="CX538" t="s">
        <v>18182</v>
      </c>
      <c r="CY538">
        <v>10</v>
      </c>
      <c r="CZ538">
        <v>4</v>
      </c>
      <c r="DA538" t="s">
        <v>18182</v>
      </c>
      <c r="DB538">
        <v>0.98799999999999999</v>
      </c>
      <c r="DC538">
        <v>112</v>
      </c>
      <c r="DD538">
        <v>28</v>
      </c>
      <c r="DE538">
        <v>28.341000000000001</v>
      </c>
      <c r="DF538">
        <v>0.96599999999999997</v>
      </c>
      <c r="DG538">
        <v>30</v>
      </c>
      <c r="DH538">
        <v>31.056000000000001</v>
      </c>
      <c r="DI538" t="s">
        <v>18184</v>
      </c>
      <c r="DJ538">
        <v>5</v>
      </c>
      <c r="DK538">
        <v>6</v>
      </c>
      <c r="DL538" t="s">
        <v>18182</v>
      </c>
      <c r="DM538">
        <v>0.79600000000000004</v>
      </c>
      <c r="DN538" s="18">
        <v>56.210814509999999</v>
      </c>
      <c r="DO538">
        <v>17</v>
      </c>
      <c r="DP538">
        <v>21.36</v>
      </c>
      <c r="DQ538">
        <v>0.78600000000000003</v>
      </c>
      <c r="DR538">
        <v>17</v>
      </c>
      <c r="DS538">
        <v>21.635000000000002</v>
      </c>
      <c r="DT538" t="s">
        <v>18184</v>
      </c>
      <c r="DU538">
        <v>5</v>
      </c>
      <c r="DV538">
        <v>5</v>
      </c>
      <c r="DW538" t="s">
        <v>18182</v>
      </c>
      <c r="DX538">
        <v>0.96</v>
      </c>
      <c r="DY538" s="18">
        <v>70.485968510000006</v>
      </c>
      <c r="DZ538">
        <v>125</v>
      </c>
      <c r="EA538">
        <v>130.18199999999999</v>
      </c>
      <c r="EB538">
        <v>1.038</v>
      </c>
      <c r="EC538">
        <v>139</v>
      </c>
      <c r="ED538">
        <v>133.88200000000001</v>
      </c>
      <c r="EE538" t="s">
        <v>18184</v>
      </c>
      <c r="EF538">
        <v>5</v>
      </c>
      <c r="EG538">
        <v>10</v>
      </c>
      <c r="EH538" t="s">
        <v>18182</v>
      </c>
      <c r="EI538">
        <v>10</v>
      </c>
      <c r="EJ538">
        <v>10</v>
      </c>
      <c r="EK538" t="s">
        <v>18182</v>
      </c>
      <c r="EL538">
        <v>10</v>
      </c>
      <c r="EM538">
        <v>7</v>
      </c>
      <c r="EN538" t="s">
        <v>18182</v>
      </c>
      <c r="EO538">
        <v>4</v>
      </c>
      <c r="EP538">
        <v>69</v>
      </c>
      <c r="EQ538" t="s">
        <v>22035</v>
      </c>
      <c r="ER538" s="1">
        <v>33115</v>
      </c>
      <c r="ES538" t="s">
        <v>114</v>
      </c>
      <c r="ET538" t="s">
        <v>18537</v>
      </c>
    </row>
    <row r="539" spans="1:150" x14ac:dyDescent="0.25">
      <c r="A539" t="s">
        <v>12964</v>
      </c>
      <c r="B539" t="s">
        <v>1153</v>
      </c>
      <c r="C539" t="s">
        <v>18182</v>
      </c>
      <c r="D539" t="s">
        <v>992</v>
      </c>
      <c r="E539" t="s">
        <v>848</v>
      </c>
      <c r="F539">
        <v>18</v>
      </c>
      <c r="G539">
        <v>2</v>
      </c>
      <c r="H539" t="s">
        <v>18182</v>
      </c>
      <c r="I539">
        <v>0.15590000000000001</v>
      </c>
      <c r="J539">
        <v>53</v>
      </c>
      <c r="K539">
        <v>77</v>
      </c>
      <c r="L539">
        <v>494</v>
      </c>
      <c r="M539">
        <v>0.13500000000000001</v>
      </c>
      <c r="N539">
        <v>59</v>
      </c>
      <c r="O539">
        <v>437</v>
      </c>
      <c r="P539" t="s">
        <v>18184</v>
      </c>
      <c r="Q539">
        <v>5</v>
      </c>
      <c r="R539">
        <v>3</v>
      </c>
      <c r="S539" t="s">
        <v>18182</v>
      </c>
      <c r="T539">
        <v>0.60489999999999999</v>
      </c>
      <c r="U539">
        <v>53</v>
      </c>
      <c r="V539">
        <v>320</v>
      </c>
      <c r="W539">
        <v>529</v>
      </c>
      <c r="X539">
        <v>0.59760000000000002</v>
      </c>
      <c r="Y539">
        <v>294</v>
      </c>
      <c r="Z539">
        <v>492</v>
      </c>
      <c r="AA539" t="s">
        <v>18184</v>
      </c>
      <c r="AB539">
        <v>5</v>
      </c>
      <c r="AC539">
        <v>3</v>
      </c>
      <c r="AD539" t="s">
        <v>18182</v>
      </c>
      <c r="AE539">
        <v>5</v>
      </c>
      <c r="AF539">
        <v>7</v>
      </c>
      <c r="AG539" t="s">
        <v>18182</v>
      </c>
      <c r="AH539">
        <v>0.96879999999999999</v>
      </c>
      <c r="AI539">
        <v>76</v>
      </c>
      <c r="AJ539">
        <v>652</v>
      </c>
      <c r="AK539">
        <v>673</v>
      </c>
      <c r="AL539">
        <v>0.97909999999999997</v>
      </c>
      <c r="AM539">
        <v>562</v>
      </c>
      <c r="AN539">
        <v>574</v>
      </c>
      <c r="AO539" t="s">
        <v>18184</v>
      </c>
      <c r="AP539">
        <v>7</v>
      </c>
      <c r="AQ539">
        <v>7</v>
      </c>
      <c r="AR539" t="s">
        <v>18182</v>
      </c>
      <c r="AS539">
        <v>7.1000000000000004E-3</v>
      </c>
      <c r="AT539">
        <v>78</v>
      </c>
      <c r="AU539">
        <v>5</v>
      </c>
      <c r="AV539">
        <v>701</v>
      </c>
      <c r="AW539">
        <v>8.3000000000000001E-3</v>
      </c>
      <c r="AX539">
        <v>5</v>
      </c>
      <c r="AY539">
        <v>602</v>
      </c>
      <c r="AZ539" t="s">
        <v>18184</v>
      </c>
      <c r="BA539">
        <v>7</v>
      </c>
      <c r="BB539">
        <v>10</v>
      </c>
      <c r="BC539" t="s">
        <v>18182</v>
      </c>
      <c r="BD539">
        <v>10</v>
      </c>
      <c r="BE539">
        <v>9</v>
      </c>
      <c r="BF539" t="s">
        <v>18182</v>
      </c>
      <c r="BG539">
        <v>0.17499999999999999</v>
      </c>
      <c r="BH539">
        <v>104</v>
      </c>
      <c r="BI539">
        <v>1</v>
      </c>
      <c r="BJ539">
        <v>5.726</v>
      </c>
      <c r="BK539">
        <v>0.39900000000000002</v>
      </c>
      <c r="BL539">
        <v>2</v>
      </c>
      <c r="BM539">
        <v>5.0119999999999996</v>
      </c>
      <c r="BN539" t="s">
        <v>18184</v>
      </c>
      <c r="BO539">
        <v>6</v>
      </c>
      <c r="BP539">
        <v>10</v>
      </c>
      <c r="BQ539" t="s">
        <v>18182</v>
      </c>
      <c r="BR539">
        <v>12</v>
      </c>
      <c r="BS539">
        <v>9</v>
      </c>
      <c r="BT539" t="s">
        <v>18182</v>
      </c>
      <c r="BU539">
        <v>7</v>
      </c>
      <c r="BV539">
        <v>6</v>
      </c>
      <c r="BW539" t="s">
        <v>18182</v>
      </c>
      <c r="BX539">
        <v>36</v>
      </c>
      <c r="BY539">
        <v>35</v>
      </c>
      <c r="BZ539" t="s">
        <v>18184</v>
      </c>
      <c r="CA539">
        <v>5</v>
      </c>
      <c r="CB539">
        <v>0.65090000000000003</v>
      </c>
      <c r="CC539">
        <v>0.70420000000000005</v>
      </c>
      <c r="CD539" t="s">
        <v>18184</v>
      </c>
      <c r="CE539">
        <v>0.69279999999999997</v>
      </c>
      <c r="CF539">
        <v>0.5927</v>
      </c>
      <c r="CG539" t="s">
        <v>18184</v>
      </c>
      <c r="CH539">
        <v>0.8216</v>
      </c>
      <c r="CI539">
        <v>0.81089999999999995</v>
      </c>
      <c r="CJ539" t="s">
        <v>18184</v>
      </c>
      <c r="CK539">
        <v>0.5554</v>
      </c>
      <c r="CL539">
        <v>0.6573</v>
      </c>
      <c r="CM539" t="s">
        <v>18184</v>
      </c>
      <c r="CN539">
        <v>0.74750000000000005</v>
      </c>
      <c r="CO539">
        <v>0.70469999999999999</v>
      </c>
      <c r="CP539" t="s">
        <v>18184</v>
      </c>
      <c r="CQ539">
        <v>0.71689999999999998</v>
      </c>
      <c r="CR539">
        <v>0.65890000000000004</v>
      </c>
      <c r="CS539" t="s">
        <v>18184</v>
      </c>
      <c r="CT539">
        <v>10</v>
      </c>
      <c r="CU539" t="s">
        <v>18182</v>
      </c>
      <c r="CV539">
        <v>9</v>
      </c>
      <c r="CW539">
        <v>10</v>
      </c>
      <c r="CX539" t="s">
        <v>18182</v>
      </c>
      <c r="CY539">
        <v>10</v>
      </c>
      <c r="CZ539">
        <v>3</v>
      </c>
      <c r="DA539" t="s">
        <v>18182</v>
      </c>
      <c r="DB539">
        <v>1.0960000000000001</v>
      </c>
      <c r="DC539">
        <v>106</v>
      </c>
      <c r="DD539">
        <v>31</v>
      </c>
      <c r="DE539">
        <v>28.283999999999999</v>
      </c>
      <c r="DF539">
        <v>1.117</v>
      </c>
      <c r="DG539">
        <v>21</v>
      </c>
      <c r="DH539">
        <v>18.802</v>
      </c>
      <c r="DI539" t="s">
        <v>18184</v>
      </c>
      <c r="DJ539">
        <v>5</v>
      </c>
      <c r="DK539">
        <v>9</v>
      </c>
      <c r="DL539" t="s">
        <v>18182</v>
      </c>
      <c r="DM539">
        <v>0.443</v>
      </c>
      <c r="DN539" s="18">
        <v>35.589322379999999</v>
      </c>
      <c r="DO539">
        <v>6</v>
      </c>
      <c r="DP539">
        <v>13.534000000000001</v>
      </c>
      <c r="DQ539">
        <v>0.93600000000000005</v>
      </c>
      <c r="DR539">
        <v>12</v>
      </c>
      <c r="DS539">
        <v>12.815</v>
      </c>
      <c r="DT539" t="s">
        <v>18184</v>
      </c>
      <c r="DU539">
        <v>5</v>
      </c>
      <c r="DV539">
        <v>1</v>
      </c>
      <c r="DW539" t="s">
        <v>18182</v>
      </c>
      <c r="DX539">
        <v>1.1990000000000001</v>
      </c>
      <c r="DY539" s="18">
        <v>46.206707729999998</v>
      </c>
      <c r="DZ539">
        <v>104</v>
      </c>
      <c r="EA539">
        <v>86.727000000000004</v>
      </c>
      <c r="EB539">
        <v>0.89500000000000002</v>
      </c>
      <c r="EC539">
        <v>72</v>
      </c>
      <c r="ED539">
        <v>80.447999999999993</v>
      </c>
      <c r="EE539" t="s">
        <v>18184</v>
      </c>
      <c r="EF539">
        <v>5</v>
      </c>
      <c r="EG539">
        <v>10</v>
      </c>
      <c r="EH539" t="s">
        <v>18182</v>
      </c>
      <c r="EI539">
        <v>10</v>
      </c>
      <c r="EJ539">
        <v>10</v>
      </c>
      <c r="EK539" t="s">
        <v>18182</v>
      </c>
      <c r="EL539">
        <v>10</v>
      </c>
      <c r="EM539">
        <v>4</v>
      </c>
      <c r="EN539" t="s">
        <v>18182</v>
      </c>
      <c r="EO539">
        <v>4</v>
      </c>
      <c r="EP539">
        <v>60</v>
      </c>
      <c r="EQ539" t="s">
        <v>22035</v>
      </c>
      <c r="ER539" s="1">
        <v>32915</v>
      </c>
      <c r="ES539" t="s">
        <v>525</v>
      </c>
      <c r="ET539" t="s">
        <v>18474</v>
      </c>
    </row>
    <row r="540" spans="1:150" x14ac:dyDescent="0.25">
      <c r="A540" t="s">
        <v>12947</v>
      </c>
      <c r="B540" t="s">
        <v>1112</v>
      </c>
      <c r="C540" t="s">
        <v>18182</v>
      </c>
      <c r="D540" t="s">
        <v>1113</v>
      </c>
      <c r="E540" t="s">
        <v>848</v>
      </c>
      <c r="F540">
        <v>17</v>
      </c>
      <c r="G540">
        <v>1</v>
      </c>
      <c r="H540" t="s">
        <v>18182</v>
      </c>
      <c r="I540">
        <v>0.1618</v>
      </c>
      <c r="J540">
        <v>81</v>
      </c>
      <c r="K540">
        <v>110</v>
      </c>
      <c r="L540">
        <v>680</v>
      </c>
      <c r="M540">
        <v>0.1573</v>
      </c>
      <c r="N540">
        <v>118</v>
      </c>
      <c r="O540">
        <v>750</v>
      </c>
      <c r="P540" t="s">
        <v>18184</v>
      </c>
      <c r="Q540">
        <v>5</v>
      </c>
      <c r="R540">
        <v>1</v>
      </c>
      <c r="S540" t="s">
        <v>18182</v>
      </c>
      <c r="T540">
        <v>0.56169999999999998</v>
      </c>
      <c r="U540">
        <v>72</v>
      </c>
      <c r="V540">
        <v>405</v>
      </c>
      <c r="W540">
        <v>721</v>
      </c>
      <c r="X540">
        <v>0.60019999999999996</v>
      </c>
      <c r="Y540">
        <v>485</v>
      </c>
      <c r="Z540">
        <v>808</v>
      </c>
      <c r="AA540" t="s">
        <v>18184</v>
      </c>
      <c r="AB540">
        <v>5</v>
      </c>
      <c r="AC540">
        <v>1</v>
      </c>
      <c r="AD540" t="s">
        <v>18182</v>
      </c>
      <c r="AE540">
        <v>5</v>
      </c>
      <c r="AF540">
        <v>10</v>
      </c>
      <c r="AG540" t="s">
        <v>18182</v>
      </c>
      <c r="AH540">
        <v>0.99239999999999995</v>
      </c>
      <c r="AI540">
        <v>151</v>
      </c>
      <c r="AJ540">
        <v>1314</v>
      </c>
      <c r="AK540">
        <v>1324</v>
      </c>
      <c r="AL540">
        <v>0.99039999999999995</v>
      </c>
      <c r="AM540">
        <v>1437</v>
      </c>
      <c r="AN540">
        <v>1451</v>
      </c>
      <c r="AO540" t="s">
        <v>18184</v>
      </c>
      <c r="AP540">
        <v>7</v>
      </c>
      <c r="AQ540">
        <v>7</v>
      </c>
      <c r="AR540" t="s">
        <v>18182</v>
      </c>
      <c r="AS540">
        <v>6.0000000000000001E-3</v>
      </c>
      <c r="AT540">
        <v>153</v>
      </c>
      <c r="AU540">
        <v>8</v>
      </c>
      <c r="AV540">
        <v>1336</v>
      </c>
      <c r="AW540">
        <v>2.2800000000000001E-2</v>
      </c>
      <c r="AX540">
        <v>34</v>
      </c>
      <c r="AY540">
        <v>1488</v>
      </c>
      <c r="AZ540" t="s">
        <v>18184</v>
      </c>
      <c r="BA540">
        <v>7</v>
      </c>
      <c r="BB540">
        <v>10</v>
      </c>
      <c r="BC540" t="s">
        <v>18182</v>
      </c>
      <c r="BD540">
        <v>10</v>
      </c>
      <c r="BE540">
        <v>6</v>
      </c>
      <c r="BF540" t="s">
        <v>18182</v>
      </c>
      <c r="BG540">
        <v>0.70199999999999996</v>
      </c>
      <c r="BH540">
        <v>234</v>
      </c>
      <c r="BI540">
        <v>7</v>
      </c>
      <c r="BJ540">
        <v>9.9689999999999994</v>
      </c>
      <c r="BK540">
        <v>0.35099999999999998</v>
      </c>
      <c r="BL540">
        <v>4</v>
      </c>
      <c r="BM540">
        <v>11.398999999999999</v>
      </c>
      <c r="BN540" t="s">
        <v>18184</v>
      </c>
      <c r="BO540">
        <v>6</v>
      </c>
      <c r="BP540">
        <v>10</v>
      </c>
      <c r="BQ540" t="s">
        <v>18182</v>
      </c>
      <c r="BR540">
        <v>12</v>
      </c>
      <c r="BS540">
        <v>8</v>
      </c>
      <c r="BT540" t="s">
        <v>18182</v>
      </c>
      <c r="BU540">
        <v>7</v>
      </c>
      <c r="BV540">
        <v>3</v>
      </c>
      <c r="BW540" t="s">
        <v>18182</v>
      </c>
      <c r="BX540">
        <v>42</v>
      </c>
      <c r="BY540">
        <v>41</v>
      </c>
      <c r="BZ540" t="s">
        <v>18184</v>
      </c>
      <c r="CA540">
        <v>5</v>
      </c>
      <c r="CB540">
        <v>0.61580000000000001</v>
      </c>
      <c r="CC540">
        <v>0.66710000000000003</v>
      </c>
      <c r="CD540" t="s">
        <v>18184</v>
      </c>
      <c r="CE540">
        <v>0.52149999999999996</v>
      </c>
      <c r="CF540">
        <v>0.54259999999999997</v>
      </c>
      <c r="CG540" t="s">
        <v>18184</v>
      </c>
      <c r="CH540">
        <v>0.75280000000000002</v>
      </c>
      <c r="CI540">
        <v>0.80020000000000002</v>
      </c>
      <c r="CJ540" t="s">
        <v>18184</v>
      </c>
      <c r="CK540">
        <v>0.54559999999999997</v>
      </c>
      <c r="CL540">
        <v>0.61860000000000004</v>
      </c>
      <c r="CM540" t="s">
        <v>18184</v>
      </c>
      <c r="CN540">
        <v>0.59489999999999998</v>
      </c>
      <c r="CO540">
        <v>0.4763</v>
      </c>
      <c r="CP540" t="s">
        <v>18184</v>
      </c>
      <c r="CQ540">
        <v>0.67</v>
      </c>
      <c r="CR540">
        <v>0.58799999999999997</v>
      </c>
      <c r="CS540" t="s">
        <v>18184</v>
      </c>
      <c r="CT540">
        <v>10</v>
      </c>
      <c r="CU540" t="s">
        <v>18182</v>
      </c>
      <c r="CV540">
        <v>9</v>
      </c>
      <c r="CW540">
        <v>10</v>
      </c>
      <c r="CX540" t="s">
        <v>18182</v>
      </c>
      <c r="CY540">
        <v>10</v>
      </c>
      <c r="CZ540">
        <v>8</v>
      </c>
      <c r="DA540" t="s">
        <v>18182</v>
      </c>
      <c r="DB540">
        <v>0.70399999999999996</v>
      </c>
      <c r="DC540">
        <v>102</v>
      </c>
      <c r="DD540">
        <v>18</v>
      </c>
      <c r="DE540">
        <v>25.571000000000002</v>
      </c>
      <c r="DF540">
        <v>1.165</v>
      </c>
      <c r="DG540">
        <v>22</v>
      </c>
      <c r="DH540">
        <v>18.88</v>
      </c>
      <c r="DI540" t="s">
        <v>18184</v>
      </c>
      <c r="DJ540">
        <v>5</v>
      </c>
      <c r="DK540">
        <v>8</v>
      </c>
      <c r="DL540" t="s">
        <v>18182</v>
      </c>
      <c r="DM540">
        <v>0.57899999999999996</v>
      </c>
      <c r="DN540" s="18">
        <v>47.775496240000003</v>
      </c>
      <c r="DO540">
        <v>10</v>
      </c>
      <c r="DP540">
        <v>17.27</v>
      </c>
      <c r="DQ540">
        <v>0.36699999999999999</v>
      </c>
      <c r="DR540">
        <v>7</v>
      </c>
      <c r="DS540">
        <v>19.071999999999999</v>
      </c>
      <c r="DT540" t="s">
        <v>18184</v>
      </c>
      <c r="DU540">
        <v>5</v>
      </c>
      <c r="DV540">
        <v>4</v>
      </c>
      <c r="DW540" t="s">
        <v>18182</v>
      </c>
      <c r="DX540">
        <v>1.006</v>
      </c>
      <c r="DY540" s="18">
        <v>67.901437369999996</v>
      </c>
      <c r="DZ540">
        <v>111</v>
      </c>
      <c r="EA540">
        <v>110.34399999999999</v>
      </c>
      <c r="EB540">
        <v>0.71399999999999997</v>
      </c>
      <c r="EC540">
        <v>90</v>
      </c>
      <c r="ED540">
        <v>126.108</v>
      </c>
      <c r="EE540" t="s">
        <v>18184</v>
      </c>
      <c r="EF540">
        <v>5</v>
      </c>
      <c r="EG540">
        <v>10</v>
      </c>
      <c r="EH540" t="s">
        <v>18182</v>
      </c>
      <c r="EI540">
        <v>10</v>
      </c>
      <c r="EJ540">
        <v>10</v>
      </c>
      <c r="EK540" t="s">
        <v>18182</v>
      </c>
      <c r="EL540">
        <v>10</v>
      </c>
      <c r="EM540">
        <v>8</v>
      </c>
      <c r="EN540" t="s">
        <v>18182</v>
      </c>
      <c r="EO540">
        <v>4</v>
      </c>
      <c r="EP540">
        <v>62</v>
      </c>
      <c r="EQ540" t="s">
        <v>22035</v>
      </c>
      <c r="ER540" s="1">
        <v>33196</v>
      </c>
      <c r="ES540" t="s">
        <v>124</v>
      </c>
      <c r="ET540" t="s">
        <v>18441</v>
      </c>
    </row>
    <row r="541" spans="1:150" x14ac:dyDescent="0.25">
      <c r="A541" t="s">
        <v>12948</v>
      </c>
      <c r="B541" t="s">
        <v>1116</v>
      </c>
      <c r="C541" t="s">
        <v>18182</v>
      </c>
      <c r="D541" t="s">
        <v>1113</v>
      </c>
      <c r="E541" t="s">
        <v>848</v>
      </c>
      <c r="F541">
        <v>17</v>
      </c>
      <c r="G541">
        <v>6</v>
      </c>
      <c r="H541" t="s">
        <v>18182</v>
      </c>
      <c r="I541">
        <v>8.6199999999999999E-2</v>
      </c>
      <c r="J541">
        <v>39</v>
      </c>
      <c r="K541">
        <v>30</v>
      </c>
      <c r="L541">
        <v>348</v>
      </c>
      <c r="M541">
        <v>0.10059999999999999</v>
      </c>
      <c r="N541">
        <v>32</v>
      </c>
      <c r="O541">
        <v>318</v>
      </c>
      <c r="P541" t="s">
        <v>18184</v>
      </c>
      <c r="Q541">
        <v>5</v>
      </c>
      <c r="R541">
        <v>5</v>
      </c>
      <c r="S541" t="s">
        <v>18182</v>
      </c>
      <c r="T541">
        <v>0.65610000000000002</v>
      </c>
      <c r="U541">
        <v>38</v>
      </c>
      <c r="V541">
        <v>248</v>
      </c>
      <c r="W541">
        <v>378</v>
      </c>
      <c r="X541">
        <v>0.56430000000000002</v>
      </c>
      <c r="Y541">
        <v>193</v>
      </c>
      <c r="Z541">
        <v>342</v>
      </c>
      <c r="AA541" t="s">
        <v>18184</v>
      </c>
      <c r="AB541">
        <v>5</v>
      </c>
      <c r="AC541">
        <v>6</v>
      </c>
      <c r="AD541" t="s">
        <v>18182</v>
      </c>
      <c r="AE541">
        <v>5</v>
      </c>
      <c r="AF541">
        <v>10</v>
      </c>
      <c r="AG541" t="s">
        <v>18182</v>
      </c>
      <c r="AH541">
        <v>0.98899999999999999</v>
      </c>
      <c r="AI541">
        <v>84</v>
      </c>
      <c r="AJ541">
        <v>807</v>
      </c>
      <c r="AK541">
        <v>816</v>
      </c>
      <c r="AL541">
        <v>0.97789999999999999</v>
      </c>
      <c r="AM541">
        <v>795</v>
      </c>
      <c r="AN541">
        <v>813</v>
      </c>
      <c r="AO541" t="s">
        <v>18184</v>
      </c>
      <c r="AP541">
        <v>7</v>
      </c>
      <c r="AQ541">
        <v>7</v>
      </c>
      <c r="AR541" t="s">
        <v>18182</v>
      </c>
      <c r="AS541">
        <v>6.1000000000000004E-3</v>
      </c>
      <c r="AT541">
        <v>83</v>
      </c>
      <c r="AU541">
        <v>5</v>
      </c>
      <c r="AV541">
        <v>815</v>
      </c>
      <c r="AW541">
        <v>6.1999999999999998E-3</v>
      </c>
      <c r="AX541">
        <v>5</v>
      </c>
      <c r="AY541">
        <v>801</v>
      </c>
      <c r="AZ541" t="s">
        <v>18184</v>
      </c>
      <c r="BA541">
        <v>7</v>
      </c>
      <c r="BB541">
        <v>10</v>
      </c>
      <c r="BC541" t="s">
        <v>18182</v>
      </c>
      <c r="BD541">
        <v>10</v>
      </c>
      <c r="BE541">
        <v>8</v>
      </c>
      <c r="BF541" t="s">
        <v>18182</v>
      </c>
      <c r="BG541">
        <v>0.22</v>
      </c>
      <c r="BH541">
        <v>108</v>
      </c>
      <c r="BI541">
        <v>1</v>
      </c>
      <c r="BJ541">
        <v>4.5529999999999999</v>
      </c>
      <c r="BK541">
        <v>1.28</v>
      </c>
      <c r="BL541">
        <v>6</v>
      </c>
      <c r="BM541">
        <v>4.6879999999999997</v>
      </c>
      <c r="BN541" t="s">
        <v>18184</v>
      </c>
      <c r="BO541">
        <v>6</v>
      </c>
      <c r="BP541">
        <v>10</v>
      </c>
      <c r="BQ541" t="s">
        <v>18182</v>
      </c>
      <c r="BR541">
        <v>12</v>
      </c>
      <c r="BS541">
        <v>9</v>
      </c>
      <c r="BT541" t="s">
        <v>18182</v>
      </c>
      <c r="BU541">
        <v>7</v>
      </c>
      <c r="BV541">
        <v>0</v>
      </c>
      <c r="BW541">
        <v>5</v>
      </c>
      <c r="BX541" t="s">
        <v>22033</v>
      </c>
      <c r="BY541">
        <v>22</v>
      </c>
      <c r="BZ541">
        <v>0</v>
      </c>
      <c r="CA541">
        <v>5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10</v>
      </c>
      <c r="CU541" t="s">
        <v>18182</v>
      </c>
      <c r="CV541">
        <v>9</v>
      </c>
      <c r="CW541">
        <v>10</v>
      </c>
      <c r="CX541" t="s">
        <v>18182</v>
      </c>
      <c r="CY541">
        <v>10</v>
      </c>
      <c r="CZ541">
        <v>6</v>
      </c>
      <c r="DA541" t="s">
        <v>18182</v>
      </c>
      <c r="DB541">
        <v>0.90100000000000002</v>
      </c>
      <c r="DC541">
        <v>56</v>
      </c>
      <c r="DD541">
        <v>13</v>
      </c>
      <c r="DE541">
        <v>14.433999999999999</v>
      </c>
      <c r="DF541">
        <v>0.29499999999999998</v>
      </c>
      <c r="DG541">
        <v>3</v>
      </c>
      <c r="DH541">
        <v>10.164</v>
      </c>
      <c r="DI541" t="s">
        <v>18184</v>
      </c>
      <c r="DJ541">
        <v>5</v>
      </c>
      <c r="DK541">
        <v>2</v>
      </c>
      <c r="DL541" t="s">
        <v>18182</v>
      </c>
      <c r="DM541">
        <v>1.3220000000000001</v>
      </c>
      <c r="DN541" s="18">
        <v>27.961670089999998</v>
      </c>
      <c r="DO541">
        <v>13</v>
      </c>
      <c r="DP541">
        <v>9.8360000000000003</v>
      </c>
      <c r="DQ541">
        <v>0.56799999999999995</v>
      </c>
      <c r="DR541">
        <v>6</v>
      </c>
      <c r="DS541">
        <v>10.558999999999999</v>
      </c>
      <c r="DT541" t="s">
        <v>18184</v>
      </c>
      <c r="DU541">
        <v>5</v>
      </c>
      <c r="DV541">
        <v>3</v>
      </c>
      <c r="DW541" t="s">
        <v>18182</v>
      </c>
      <c r="DX541">
        <v>1.097</v>
      </c>
      <c r="DY541" s="18">
        <v>34.702258729999997</v>
      </c>
      <c r="DZ541">
        <v>66</v>
      </c>
      <c r="EA541">
        <v>60.167999999999999</v>
      </c>
      <c r="EB541">
        <v>0.80200000000000005</v>
      </c>
      <c r="EC541">
        <v>46</v>
      </c>
      <c r="ED541">
        <v>57.386000000000003</v>
      </c>
      <c r="EE541" t="s">
        <v>18184</v>
      </c>
      <c r="EF541">
        <v>5</v>
      </c>
      <c r="EG541">
        <v>10</v>
      </c>
      <c r="EH541" t="s">
        <v>18182</v>
      </c>
      <c r="EI541">
        <v>10</v>
      </c>
      <c r="EJ541">
        <v>10</v>
      </c>
      <c r="EK541" t="s">
        <v>18182</v>
      </c>
      <c r="EL541">
        <v>10</v>
      </c>
      <c r="EM541">
        <v>3</v>
      </c>
      <c r="EN541" t="s">
        <v>18182</v>
      </c>
      <c r="EO541">
        <v>4</v>
      </c>
      <c r="EP541">
        <v>66</v>
      </c>
      <c r="EQ541" t="s">
        <v>22035</v>
      </c>
      <c r="ER541" s="1">
        <v>33295</v>
      </c>
      <c r="ES541" t="s">
        <v>1117</v>
      </c>
      <c r="ET541" t="s">
        <v>18441</v>
      </c>
    </row>
    <row r="542" spans="1:150" x14ac:dyDescent="0.25">
      <c r="A542" t="s">
        <v>12949</v>
      </c>
      <c r="B542" t="s">
        <v>18538</v>
      </c>
      <c r="C542" t="s">
        <v>18182</v>
      </c>
      <c r="D542" t="s">
        <v>1120</v>
      </c>
      <c r="E542" t="s">
        <v>848</v>
      </c>
      <c r="F542">
        <v>17</v>
      </c>
      <c r="G542">
        <v>0</v>
      </c>
      <c r="H542" t="s">
        <v>18182</v>
      </c>
      <c r="I542">
        <v>0.2099</v>
      </c>
      <c r="J542">
        <v>70</v>
      </c>
      <c r="K542">
        <v>114</v>
      </c>
      <c r="L542">
        <v>543</v>
      </c>
      <c r="M542">
        <v>0.1032</v>
      </c>
      <c r="N542">
        <v>65</v>
      </c>
      <c r="O542">
        <v>630</v>
      </c>
      <c r="P542" t="s">
        <v>18184</v>
      </c>
      <c r="Q542">
        <v>5</v>
      </c>
      <c r="R542">
        <v>4</v>
      </c>
      <c r="S542" t="s">
        <v>18182</v>
      </c>
      <c r="T542">
        <v>0.63970000000000005</v>
      </c>
      <c r="U542">
        <v>61</v>
      </c>
      <c r="V542">
        <v>371</v>
      </c>
      <c r="W542">
        <v>580</v>
      </c>
      <c r="X542">
        <v>0.70350000000000001</v>
      </c>
      <c r="Y542">
        <v>484</v>
      </c>
      <c r="Z542">
        <v>688</v>
      </c>
      <c r="AA542" t="s">
        <v>18184</v>
      </c>
      <c r="AB542">
        <v>5</v>
      </c>
      <c r="AC542">
        <v>2</v>
      </c>
      <c r="AD542" t="s">
        <v>18182</v>
      </c>
      <c r="AE542">
        <v>5</v>
      </c>
      <c r="AF542">
        <v>9</v>
      </c>
      <c r="AG542" t="s">
        <v>18182</v>
      </c>
      <c r="AH542">
        <v>0.9788</v>
      </c>
      <c r="AI542">
        <v>94</v>
      </c>
      <c r="AJ542">
        <v>833</v>
      </c>
      <c r="AK542">
        <v>851</v>
      </c>
      <c r="AL542">
        <v>0.9738</v>
      </c>
      <c r="AM542">
        <v>818</v>
      </c>
      <c r="AN542">
        <v>840</v>
      </c>
      <c r="AO542" t="s">
        <v>18184</v>
      </c>
      <c r="AP542">
        <v>7</v>
      </c>
      <c r="AQ542">
        <v>9</v>
      </c>
      <c r="AR542" t="s">
        <v>18182</v>
      </c>
      <c r="AS542">
        <v>1.1999999999999999E-3</v>
      </c>
      <c r="AT542">
        <v>93</v>
      </c>
      <c r="AU542">
        <v>1</v>
      </c>
      <c r="AV542">
        <v>862</v>
      </c>
      <c r="AW542">
        <v>1.1999999999999999E-3</v>
      </c>
      <c r="AX542">
        <v>1</v>
      </c>
      <c r="AY542">
        <v>839</v>
      </c>
      <c r="AZ542" t="s">
        <v>18184</v>
      </c>
      <c r="BA542">
        <v>7</v>
      </c>
      <c r="BB542">
        <v>10</v>
      </c>
      <c r="BC542" t="s">
        <v>18182</v>
      </c>
      <c r="BD542">
        <v>10</v>
      </c>
      <c r="BE542">
        <v>9</v>
      </c>
      <c r="BF542" t="s">
        <v>18182</v>
      </c>
      <c r="BG542">
        <v>0.16500000000000001</v>
      </c>
      <c r="BH542">
        <v>126</v>
      </c>
      <c r="BI542">
        <v>1</v>
      </c>
      <c r="BJ542">
        <v>6.0650000000000004</v>
      </c>
      <c r="BK542">
        <v>0.20200000000000001</v>
      </c>
      <c r="BL542">
        <v>1</v>
      </c>
      <c r="BM542">
        <v>4.9580000000000002</v>
      </c>
      <c r="BN542" t="s">
        <v>18184</v>
      </c>
      <c r="BO542">
        <v>6</v>
      </c>
      <c r="BP542">
        <v>10</v>
      </c>
      <c r="BQ542" t="s">
        <v>18182</v>
      </c>
      <c r="BR542">
        <v>12</v>
      </c>
      <c r="BS542">
        <v>9</v>
      </c>
      <c r="BT542" t="s">
        <v>18182</v>
      </c>
      <c r="BU542">
        <v>7</v>
      </c>
      <c r="BV542">
        <v>2</v>
      </c>
      <c r="BW542" t="s">
        <v>18182</v>
      </c>
      <c r="BX542">
        <v>41</v>
      </c>
      <c r="BY542">
        <v>47</v>
      </c>
      <c r="BZ542" t="s">
        <v>18184</v>
      </c>
      <c r="CA542">
        <v>5</v>
      </c>
      <c r="CB542">
        <v>0.56850000000000001</v>
      </c>
      <c r="CC542">
        <v>0.7369</v>
      </c>
      <c r="CD542" t="s">
        <v>18184</v>
      </c>
      <c r="CE542">
        <v>0.58230000000000004</v>
      </c>
      <c r="CF542">
        <v>0.67110000000000003</v>
      </c>
      <c r="CG542" t="s">
        <v>18184</v>
      </c>
      <c r="CH542">
        <v>0.74070000000000003</v>
      </c>
      <c r="CI542">
        <v>0.81230000000000002</v>
      </c>
      <c r="CJ542" t="s">
        <v>18184</v>
      </c>
      <c r="CK542">
        <v>0.46479999999999999</v>
      </c>
      <c r="CL542">
        <v>0.64139999999999997</v>
      </c>
      <c r="CM542" t="s">
        <v>18184</v>
      </c>
      <c r="CN542">
        <v>0.60350000000000004</v>
      </c>
      <c r="CO542">
        <v>0.67179999999999995</v>
      </c>
      <c r="CP542" t="s">
        <v>18184</v>
      </c>
      <c r="CQ542">
        <v>0.61260000000000003</v>
      </c>
      <c r="CR542">
        <v>0.73299999999999998</v>
      </c>
      <c r="CS542" t="s">
        <v>18184</v>
      </c>
      <c r="CT542">
        <v>10</v>
      </c>
      <c r="CU542" t="s">
        <v>18182</v>
      </c>
      <c r="CV542">
        <v>9</v>
      </c>
      <c r="CW542">
        <v>10</v>
      </c>
      <c r="CX542" t="s">
        <v>18182</v>
      </c>
      <c r="CY542">
        <v>10</v>
      </c>
      <c r="CZ542">
        <v>0</v>
      </c>
      <c r="DA542" t="s">
        <v>18182</v>
      </c>
      <c r="DB542">
        <v>1.341</v>
      </c>
      <c r="DC542">
        <v>72</v>
      </c>
      <c r="DD542">
        <v>26</v>
      </c>
      <c r="DE542">
        <v>19.382000000000001</v>
      </c>
      <c r="DF542">
        <v>1.1339999999999999</v>
      </c>
      <c r="DG542">
        <v>34</v>
      </c>
      <c r="DH542">
        <v>29.984999999999999</v>
      </c>
      <c r="DI542" t="s">
        <v>18184</v>
      </c>
      <c r="DJ542">
        <v>5</v>
      </c>
      <c r="DK542">
        <v>9</v>
      </c>
      <c r="DL542" t="s">
        <v>18182</v>
      </c>
      <c r="DM542">
        <v>0.53600000000000003</v>
      </c>
      <c r="DN542" s="18">
        <v>43.140314850000003</v>
      </c>
      <c r="DO542">
        <v>9</v>
      </c>
      <c r="DP542">
        <v>16.803999999999998</v>
      </c>
      <c r="DQ542">
        <v>0.68300000000000005</v>
      </c>
      <c r="DR542">
        <v>11</v>
      </c>
      <c r="DS542">
        <v>16.103999999999999</v>
      </c>
      <c r="DT542" t="s">
        <v>18184</v>
      </c>
      <c r="DU542">
        <v>5</v>
      </c>
      <c r="DV542">
        <v>7</v>
      </c>
      <c r="DW542" t="s">
        <v>18182</v>
      </c>
      <c r="DX542">
        <v>0.81200000000000006</v>
      </c>
      <c r="DY542" s="18">
        <v>51.342915810000001</v>
      </c>
      <c r="DZ542">
        <v>75</v>
      </c>
      <c r="EA542">
        <v>92.37</v>
      </c>
      <c r="EB542">
        <v>0.999</v>
      </c>
      <c r="EC542">
        <v>104</v>
      </c>
      <c r="ED542">
        <v>104.127</v>
      </c>
      <c r="EE542" t="s">
        <v>18184</v>
      </c>
      <c r="EF542">
        <v>5</v>
      </c>
      <c r="EG542">
        <v>10</v>
      </c>
      <c r="EH542" t="s">
        <v>18182</v>
      </c>
      <c r="EI542">
        <v>10</v>
      </c>
      <c r="EJ542">
        <v>10</v>
      </c>
      <c r="EK542" t="s">
        <v>18182</v>
      </c>
      <c r="EL542">
        <v>10</v>
      </c>
      <c r="EM542">
        <v>7</v>
      </c>
      <c r="EN542" t="s">
        <v>18182</v>
      </c>
      <c r="EO542">
        <v>4</v>
      </c>
      <c r="EP542">
        <v>56</v>
      </c>
      <c r="EQ542">
        <v>5.0000000000000001E-3</v>
      </c>
      <c r="ER542" s="1">
        <v>33311</v>
      </c>
      <c r="ES542" t="s">
        <v>114</v>
      </c>
      <c r="ET542" t="s">
        <v>18539</v>
      </c>
    </row>
    <row r="543" spans="1:150" x14ac:dyDescent="0.25">
      <c r="A543" t="s">
        <v>12950</v>
      </c>
      <c r="B543" t="s">
        <v>18540</v>
      </c>
      <c r="C543" t="s">
        <v>18182</v>
      </c>
      <c r="D543" t="s">
        <v>860</v>
      </c>
      <c r="E543" t="s">
        <v>848</v>
      </c>
      <c r="F543">
        <v>17</v>
      </c>
      <c r="G543">
        <v>7</v>
      </c>
      <c r="H543" t="s">
        <v>18182</v>
      </c>
      <c r="I543">
        <v>6.8400000000000002E-2</v>
      </c>
      <c r="J543">
        <v>65</v>
      </c>
      <c r="K543">
        <v>43</v>
      </c>
      <c r="L543">
        <v>629</v>
      </c>
      <c r="M543">
        <v>4.82E-2</v>
      </c>
      <c r="N543">
        <v>34</v>
      </c>
      <c r="O543">
        <v>705</v>
      </c>
      <c r="P543" t="s">
        <v>18184</v>
      </c>
      <c r="Q543">
        <v>5</v>
      </c>
      <c r="R543">
        <v>2</v>
      </c>
      <c r="S543" t="s">
        <v>18182</v>
      </c>
      <c r="T543">
        <v>0.58169999999999999</v>
      </c>
      <c r="U543">
        <v>61</v>
      </c>
      <c r="V543">
        <v>381</v>
      </c>
      <c r="W543">
        <v>655</v>
      </c>
      <c r="X543">
        <v>0.65880000000000005</v>
      </c>
      <c r="Y543">
        <v>475</v>
      </c>
      <c r="Z543">
        <v>721</v>
      </c>
      <c r="AA543" t="s">
        <v>18184</v>
      </c>
      <c r="AB543">
        <v>5</v>
      </c>
      <c r="AC543">
        <v>5</v>
      </c>
      <c r="AD543" t="s">
        <v>18182</v>
      </c>
      <c r="AE543">
        <v>5</v>
      </c>
      <c r="AF543">
        <v>9</v>
      </c>
      <c r="AG543" t="s">
        <v>18182</v>
      </c>
      <c r="AH543">
        <v>0.97860000000000003</v>
      </c>
      <c r="AI543">
        <v>131</v>
      </c>
      <c r="AJ543">
        <v>1235</v>
      </c>
      <c r="AK543">
        <v>1262</v>
      </c>
      <c r="AL543">
        <v>0.9728</v>
      </c>
      <c r="AM543">
        <v>1250</v>
      </c>
      <c r="AN543">
        <v>1285</v>
      </c>
      <c r="AO543" t="s">
        <v>18184</v>
      </c>
      <c r="AP543">
        <v>7</v>
      </c>
      <c r="AQ543">
        <v>7</v>
      </c>
      <c r="AR543" t="s">
        <v>18182</v>
      </c>
      <c r="AS543">
        <v>5.4999999999999997E-3</v>
      </c>
      <c r="AT543">
        <v>131</v>
      </c>
      <c r="AU543">
        <v>7</v>
      </c>
      <c r="AV543">
        <v>1281</v>
      </c>
      <c r="AW543">
        <v>3.8E-3</v>
      </c>
      <c r="AX543">
        <v>5</v>
      </c>
      <c r="AY543">
        <v>1327</v>
      </c>
      <c r="AZ543" t="s">
        <v>18184</v>
      </c>
      <c r="BA543">
        <v>7</v>
      </c>
      <c r="BB543">
        <v>10</v>
      </c>
      <c r="BC543" t="s">
        <v>18182</v>
      </c>
      <c r="BD543">
        <v>10</v>
      </c>
      <c r="BE543">
        <v>7</v>
      </c>
      <c r="BF543" t="s">
        <v>18182</v>
      </c>
      <c r="BG543">
        <v>0.371</v>
      </c>
      <c r="BH543">
        <v>161</v>
      </c>
      <c r="BI543">
        <v>3</v>
      </c>
      <c r="BJ543">
        <v>8.0920000000000005</v>
      </c>
      <c r="BK543">
        <v>0.16</v>
      </c>
      <c r="BL543">
        <v>1</v>
      </c>
      <c r="BM543">
        <v>6.2679999999999998</v>
      </c>
      <c r="BN543" t="s">
        <v>18184</v>
      </c>
      <c r="BO543">
        <v>6</v>
      </c>
      <c r="BP543">
        <v>10</v>
      </c>
      <c r="BQ543" t="s">
        <v>18182</v>
      </c>
      <c r="BR543">
        <v>12</v>
      </c>
      <c r="BS543">
        <v>8</v>
      </c>
      <c r="BT543" t="s">
        <v>18182</v>
      </c>
      <c r="BU543">
        <v>7</v>
      </c>
      <c r="BV543">
        <v>6</v>
      </c>
      <c r="BW543" t="s">
        <v>18182</v>
      </c>
      <c r="BX543">
        <v>58</v>
      </c>
      <c r="BY543">
        <v>59</v>
      </c>
      <c r="BZ543" t="s">
        <v>18184</v>
      </c>
      <c r="CA543">
        <v>5</v>
      </c>
      <c r="CB543">
        <v>0.67179999999999995</v>
      </c>
      <c r="CC543">
        <v>0.67710000000000004</v>
      </c>
      <c r="CD543" t="s">
        <v>18184</v>
      </c>
      <c r="CE543">
        <v>0.61890000000000001</v>
      </c>
      <c r="CF543">
        <v>0.6613</v>
      </c>
      <c r="CG543" t="s">
        <v>18184</v>
      </c>
      <c r="CH543">
        <v>0.8337</v>
      </c>
      <c r="CI543">
        <v>0.85629999999999995</v>
      </c>
      <c r="CJ543" t="s">
        <v>18184</v>
      </c>
      <c r="CK543">
        <v>0.46229999999999999</v>
      </c>
      <c r="CL543">
        <v>0.50729999999999997</v>
      </c>
      <c r="CM543" t="s">
        <v>18184</v>
      </c>
      <c r="CN543">
        <v>0.68030000000000002</v>
      </c>
      <c r="CO543">
        <v>0.72330000000000005</v>
      </c>
      <c r="CP543" t="s">
        <v>18184</v>
      </c>
      <c r="CQ543">
        <v>0.80369999999999997</v>
      </c>
      <c r="CR543">
        <v>0.77259999999999995</v>
      </c>
      <c r="CS543" t="s">
        <v>18184</v>
      </c>
      <c r="CT543">
        <v>10</v>
      </c>
      <c r="CU543" t="s">
        <v>18182</v>
      </c>
      <c r="CV543">
        <v>9</v>
      </c>
      <c r="CW543">
        <v>10</v>
      </c>
      <c r="CX543" t="s">
        <v>18182</v>
      </c>
      <c r="CY543">
        <v>10</v>
      </c>
      <c r="CZ543">
        <v>4</v>
      </c>
      <c r="DA543" t="s">
        <v>18182</v>
      </c>
      <c r="DB543">
        <v>1.018</v>
      </c>
      <c r="DC543">
        <v>82</v>
      </c>
      <c r="DD543">
        <v>20</v>
      </c>
      <c r="DE543">
        <v>19.643999999999998</v>
      </c>
      <c r="DF543">
        <v>1.35</v>
      </c>
      <c r="DG543">
        <v>27</v>
      </c>
      <c r="DH543">
        <v>20.003</v>
      </c>
      <c r="DI543" t="s">
        <v>18184</v>
      </c>
      <c r="DJ543">
        <v>5</v>
      </c>
      <c r="DK543">
        <v>10</v>
      </c>
      <c r="DL543" t="s">
        <v>18182</v>
      </c>
      <c r="DM543">
        <v>0.106</v>
      </c>
      <c r="DN543" s="18">
        <v>51.57563313</v>
      </c>
      <c r="DO543">
        <v>2</v>
      </c>
      <c r="DP543">
        <v>18.919</v>
      </c>
      <c r="DQ543">
        <v>0.38600000000000001</v>
      </c>
      <c r="DR543">
        <v>8</v>
      </c>
      <c r="DS543">
        <v>20.741</v>
      </c>
      <c r="DT543" t="s">
        <v>18184</v>
      </c>
      <c r="DU543">
        <v>5</v>
      </c>
      <c r="DV543">
        <v>7</v>
      </c>
      <c r="DW543" t="s">
        <v>18182</v>
      </c>
      <c r="DX543">
        <v>0.84299999999999997</v>
      </c>
      <c r="DY543" s="18">
        <v>60.019164959999998</v>
      </c>
      <c r="DZ543">
        <v>91</v>
      </c>
      <c r="EA543">
        <v>107.979</v>
      </c>
      <c r="EB543">
        <v>0.83899999999999997</v>
      </c>
      <c r="EC543">
        <v>92</v>
      </c>
      <c r="ED543">
        <v>109.625</v>
      </c>
      <c r="EE543" t="s">
        <v>18184</v>
      </c>
      <c r="EF543">
        <v>5</v>
      </c>
      <c r="EG543">
        <v>10</v>
      </c>
      <c r="EH543" t="s">
        <v>18182</v>
      </c>
      <c r="EI543">
        <v>10</v>
      </c>
      <c r="EJ543">
        <v>10</v>
      </c>
      <c r="EK543" t="s">
        <v>18182</v>
      </c>
      <c r="EL543">
        <v>10</v>
      </c>
      <c r="EM543">
        <v>3</v>
      </c>
      <c r="EN543" t="s">
        <v>18182</v>
      </c>
      <c r="EO543">
        <v>4</v>
      </c>
      <c r="EP543">
        <v>71</v>
      </c>
      <c r="EQ543" t="s">
        <v>22035</v>
      </c>
      <c r="ER543" s="1">
        <v>33319</v>
      </c>
      <c r="ES543" t="s">
        <v>114</v>
      </c>
      <c r="ET543">
        <v>37721</v>
      </c>
    </row>
    <row r="544" spans="1:150" x14ac:dyDescent="0.25">
      <c r="A544" t="s">
        <v>12951</v>
      </c>
      <c r="B544" t="s">
        <v>1124</v>
      </c>
      <c r="C544" t="s">
        <v>18182</v>
      </c>
      <c r="D544" t="s">
        <v>1125</v>
      </c>
      <c r="E544" t="s">
        <v>848</v>
      </c>
      <c r="F544">
        <v>18</v>
      </c>
      <c r="G544">
        <v>7</v>
      </c>
      <c r="H544" t="s">
        <v>18182</v>
      </c>
      <c r="I544">
        <v>7.0599999999999996E-2</v>
      </c>
      <c r="J544">
        <v>144</v>
      </c>
      <c r="K544">
        <v>96</v>
      </c>
      <c r="L544">
        <v>1359</v>
      </c>
      <c r="M544">
        <v>6.08E-2</v>
      </c>
      <c r="N544">
        <v>82</v>
      </c>
      <c r="O544">
        <v>1349</v>
      </c>
      <c r="P544" t="s">
        <v>18184</v>
      </c>
      <c r="Q544">
        <v>5</v>
      </c>
      <c r="R544">
        <v>6</v>
      </c>
      <c r="S544" t="s">
        <v>18182</v>
      </c>
      <c r="T544">
        <v>0.70630000000000004</v>
      </c>
      <c r="U544">
        <v>136</v>
      </c>
      <c r="V544">
        <v>1022</v>
      </c>
      <c r="W544">
        <v>1447</v>
      </c>
      <c r="X544">
        <v>0.71509999999999996</v>
      </c>
      <c r="Y544">
        <v>1019</v>
      </c>
      <c r="Z544">
        <v>1425</v>
      </c>
      <c r="AA544" t="s">
        <v>18184</v>
      </c>
      <c r="AB544">
        <v>5</v>
      </c>
      <c r="AC544">
        <v>7</v>
      </c>
      <c r="AD544" t="s">
        <v>18182</v>
      </c>
      <c r="AE544">
        <v>5</v>
      </c>
      <c r="AF544">
        <v>10</v>
      </c>
      <c r="AG544" t="s">
        <v>18182</v>
      </c>
      <c r="AH544">
        <v>0.9869</v>
      </c>
      <c r="AI544">
        <v>209</v>
      </c>
      <c r="AJ544">
        <v>2037</v>
      </c>
      <c r="AK544">
        <v>2064</v>
      </c>
      <c r="AL544">
        <v>0.97950000000000004</v>
      </c>
      <c r="AM544">
        <v>2006</v>
      </c>
      <c r="AN544">
        <v>2048</v>
      </c>
      <c r="AO544" t="s">
        <v>18184</v>
      </c>
      <c r="AP544">
        <v>7</v>
      </c>
      <c r="AQ544">
        <v>8</v>
      </c>
      <c r="AR544" t="s">
        <v>18182</v>
      </c>
      <c r="AS544">
        <v>2.8E-3</v>
      </c>
      <c r="AT544">
        <v>222</v>
      </c>
      <c r="AU544">
        <v>6</v>
      </c>
      <c r="AV544">
        <v>2155</v>
      </c>
      <c r="AW544">
        <v>8.9999999999999998E-4</v>
      </c>
      <c r="AX544">
        <v>2</v>
      </c>
      <c r="AY544">
        <v>2190</v>
      </c>
      <c r="AZ544" t="s">
        <v>18184</v>
      </c>
      <c r="BA544">
        <v>7</v>
      </c>
      <c r="BB544">
        <v>10</v>
      </c>
      <c r="BC544" t="s">
        <v>18182</v>
      </c>
      <c r="BD544">
        <v>10</v>
      </c>
      <c r="BE544">
        <v>8</v>
      </c>
      <c r="BF544" t="s">
        <v>18182</v>
      </c>
      <c r="BG544">
        <v>0.32400000000000001</v>
      </c>
      <c r="BH544">
        <v>311</v>
      </c>
      <c r="BI544">
        <v>4</v>
      </c>
      <c r="BJ544">
        <v>12.343999999999999</v>
      </c>
      <c r="BK544">
        <v>0.874</v>
      </c>
      <c r="BL544">
        <v>10</v>
      </c>
      <c r="BM544">
        <v>11.444000000000001</v>
      </c>
      <c r="BN544" t="s">
        <v>18184</v>
      </c>
      <c r="BO544">
        <v>6</v>
      </c>
      <c r="BP544">
        <v>10</v>
      </c>
      <c r="BQ544" t="s">
        <v>18182</v>
      </c>
      <c r="BR544">
        <v>12</v>
      </c>
      <c r="BS544">
        <v>9</v>
      </c>
      <c r="BT544" t="s">
        <v>18182</v>
      </c>
      <c r="BU544">
        <v>7</v>
      </c>
      <c r="BV544">
        <v>5</v>
      </c>
      <c r="BW544" t="s">
        <v>18182</v>
      </c>
      <c r="BX544">
        <v>72</v>
      </c>
      <c r="BY544">
        <v>81</v>
      </c>
      <c r="BZ544" t="s">
        <v>18184</v>
      </c>
      <c r="CA544">
        <v>5</v>
      </c>
      <c r="CB544">
        <v>0.72550000000000003</v>
      </c>
      <c r="CC544">
        <v>0.76490000000000002</v>
      </c>
      <c r="CD544" t="s">
        <v>18184</v>
      </c>
      <c r="CE544">
        <v>0.53400000000000003</v>
      </c>
      <c r="CF544">
        <v>0.56810000000000005</v>
      </c>
      <c r="CG544" t="s">
        <v>18184</v>
      </c>
      <c r="CH544">
        <v>0.76170000000000004</v>
      </c>
      <c r="CI544">
        <v>0.77529999999999999</v>
      </c>
      <c r="CJ544" t="s">
        <v>18184</v>
      </c>
      <c r="CK544">
        <v>0.68059999999999998</v>
      </c>
      <c r="CL544">
        <v>0.76039999999999996</v>
      </c>
      <c r="CM544" t="s">
        <v>18184</v>
      </c>
      <c r="CN544">
        <v>0.64029999999999998</v>
      </c>
      <c r="CO544">
        <v>0.55800000000000005</v>
      </c>
      <c r="CP544" t="s">
        <v>18184</v>
      </c>
      <c r="CQ544">
        <v>0.68659999999999999</v>
      </c>
      <c r="CR544">
        <v>0.67210000000000003</v>
      </c>
      <c r="CS544" t="s">
        <v>18184</v>
      </c>
      <c r="CT544">
        <v>10</v>
      </c>
      <c r="CU544" t="s">
        <v>18182</v>
      </c>
      <c r="CV544">
        <v>9</v>
      </c>
      <c r="CW544">
        <v>10</v>
      </c>
      <c r="CX544" t="s">
        <v>18182</v>
      </c>
      <c r="CY544">
        <v>10</v>
      </c>
      <c r="CZ544">
        <v>7</v>
      </c>
      <c r="DA544" t="s">
        <v>18182</v>
      </c>
      <c r="DB544">
        <v>0.78500000000000003</v>
      </c>
      <c r="DC544">
        <v>134</v>
      </c>
      <c r="DD544">
        <v>26</v>
      </c>
      <c r="DE544">
        <v>33.113</v>
      </c>
      <c r="DF544">
        <v>0.51600000000000001</v>
      </c>
      <c r="DG544">
        <v>15</v>
      </c>
      <c r="DH544">
        <v>29.042000000000002</v>
      </c>
      <c r="DI544" t="s">
        <v>18184</v>
      </c>
      <c r="DJ544">
        <v>5</v>
      </c>
      <c r="DK544">
        <v>6</v>
      </c>
      <c r="DL544" t="s">
        <v>18182</v>
      </c>
      <c r="DM544">
        <v>0.81</v>
      </c>
      <c r="DN544" s="18">
        <v>99.088295689999995</v>
      </c>
      <c r="DO544">
        <v>29</v>
      </c>
      <c r="DP544">
        <v>35.814999999999998</v>
      </c>
      <c r="DQ544">
        <v>1.03</v>
      </c>
      <c r="DR544">
        <v>36</v>
      </c>
      <c r="DS544">
        <v>34.935000000000002</v>
      </c>
      <c r="DT544" t="s">
        <v>18184</v>
      </c>
      <c r="DU544">
        <v>5</v>
      </c>
      <c r="DV544">
        <v>10</v>
      </c>
      <c r="DW544" t="s">
        <v>18182</v>
      </c>
      <c r="DX544">
        <v>0.65400000000000003</v>
      </c>
      <c r="DY544" s="18">
        <v>125.6974675</v>
      </c>
      <c r="DZ544">
        <v>133</v>
      </c>
      <c r="EA544">
        <v>203.50299999999999</v>
      </c>
      <c r="EB544">
        <v>0.64700000000000002</v>
      </c>
      <c r="EC544">
        <v>131</v>
      </c>
      <c r="ED544">
        <v>202.48599999999999</v>
      </c>
      <c r="EE544" t="s">
        <v>18184</v>
      </c>
      <c r="EF544">
        <v>5</v>
      </c>
      <c r="EG544">
        <v>10</v>
      </c>
      <c r="EH544" t="s">
        <v>18182</v>
      </c>
      <c r="EI544">
        <v>10</v>
      </c>
      <c r="EJ544">
        <v>10</v>
      </c>
      <c r="EK544" t="s">
        <v>18182</v>
      </c>
      <c r="EL544">
        <v>10</v>
      </c>
      <c r="EM544">
        <v>3</v>
      </c>
      <c r="EN544" t="s">
        <v>18182</v>
      </c>
      <c r="EO544">
        <v>4</v>
      </c>
      <c r="EP544">
        <v>77</v>
      </c>
      <c r="EQ544" t="s">
        <v>22035</v>
      </c>
      <c r="ER544" s="1">
        <v>33326</v>
      </c>
      <c r="ES544" t="s">
        <v>124</v>
      </c>
      <c r="ET544">
        <v>42037</v>
      </c>
    </row>
    <row r="545" spans="1:150" x14ac:dyDescent="0.25">
      <c r="A545" t="s">
        <v>12952</v>
      </c>
      <c r="B545" t="s">
        <v>18541</v>
      </c>
      <c r="C545" t="s">
        <v>18182</v>
      </c>
      <c r="D545" t="s">
        <v>1128</v>
      </c>
      <c r="E545" t="s">
        <v>848</v>
      </c>
      <c r="F545">
        <v>17</v>
      </c>
      <c r="G545">
        <v>6</v>
      </c>
      <c r="H545" t="s">
        <v>18182</v>
      </c>
      <c r="I545">
        <v>8.9200000000000002E-2</v>
      </c>
      <c r="J545">
        <v>69</v>
      </c>
      <c r="K545">
        <v>52</v>
      </c>
      <c r="L545">
        <v>583</v>
      </c>
      <c r="M545">
        <v>8.6400000000000005E-2</v>
      </c>
      <c r="N545">
        <v>52</v>
      </c>
      <c r="O545">
        <v>602</v>
      </c>
      <c r="P545" t="s">
        <v>18184</v>
      </c>
      <c r="Q545">
        <v>5</v>
      </c>
      <c r="R545">
        <v>10</v>
      </c>
      <c r="S545" t="s">
        <v>18182</v>
      </c>
      <c r="T545">
        <v>0.81410000000000005</v>
      </c>
      <c r="U545">
        <v>64</v>
      </c>
      <c r="V545">
        <v>521</v>
      </c>
      <c r="W545">
        <v>640</v>
      </c>
      <c r="X545">
        <v>0.74429999999999996</v>
      </c>
      <c r="Y545">
        <v>486</v>
      </c>
      <c r="Z545">
        <v>653</v>
      </c>
      <c r="AA545" t="s">
        <v>18184</v>
      </c>
      <c r="AB545">
        <v>5</v>
      </c>
      <c r="AC545">
        <v>8</v>
      </c>
      <c r="AD545" t="s">
        <v>18182</v>
      </c>
      <c r="AE545">
        <v>5</v>
      </c>
      <c r="AF545">
        <v>5</v>
      </c>
      <c r="AG545" t="s">
        <v>18182</v>
      </c>
      <c r="AH545">
        <v>0.95140000000000002</v>
      </c>
      <c r="AI545">
        <v>120</v>
      </c>
      <c r="AJ545">
        <v>999</v>
      </c>
      <c r="AK545">
        <v>1050</v>
      </c>
      <c r="AL545">
        <v>0.94120000000000004</v>
      </c>
      <c r="AM545">
        <v>1024</v>
      </c>
      <c r="AN545">
        <v>1088</v>
      </c>
      <c r="AO545" t="s">
        <v>18184</v>
      </c>
      <c r="AP545">
        <v>7</v>
      </c>
      <c r="AQ545">
        <v>5</v>
      </c>
      <c r="AR545" t="s">
        <v>18182</v>
      </c>
      <c r="AS545">
        <v>1.3100000000000001E-2</v>
      </c>
      <c r="AT545">
        <v>118</v>
      </c>
      <c r="AU545">
        <v>14</v>
      </c>
      <c r="AV545">
        <v>1066</v>
      </c>
      <c r="AW545">
        <v>1.5699999999999999E-2</v>
      </c>
      <c r="AX545">
        <v>17</v>
      </c>
      <c r="AY545">
        <v>1084</v>
      </c>
      <c r="AZ545" t="s">
        <v>18184</v>
      </c>
      <c r="BA545">
        <v>7</v>
      </c>
      <c r="BB545">
        <v>10</v>
      </c>
      <c r="BC545" t="s">
        <v>18182</v>
      </c>
      <c r="BD545">
        <v>10</v>
      </c>
      <c r="BE545">
        <v>6</v>
      </c>
      <c r="BF545" t="s">
        <v>18182</v>
      </c>
      <c r="BG545">
        <v>0.53600000000000003</v>
      </c>
      <c r="BH545">
        <v>185</v>
      </c>
      <c r="BI545">
        <v>3</v>
      </c>
      <c r="BJ545">
        <v>5.5990000000000002</v>
      </c>
      <c r="BK545">
        <v>0.31</v>
      </c>
      <c r="BL545">
        <v>2</v>
      </c>
      <c r="BM545">
        <v>6.4459999999999997</v>
      </c>
      <c r="BN545" t="s">
        <v>18184</v>
      </c>
      <c r="BO545">
        <v>6</v>
      </c>
      <c r="BP545">
        <v>10</v>
      </c>
      <c r="BQ545" t="s">
        <v>18182</v>
      </c>
      <c r="BR545">
        <v>12</v>
      </c>
      <c r="BS545">
        <v>8</v>
      </c>
      <c r="BT545" t="s">
        <v>18182</v>
      </c>
      <c r="BU545">
        <v>7</v>
      </c>
      <c r="BV545">
        <v>9</v>
      </c>
      <c r="BW545" t="s">
        <v>18182</v>
      </c>
      <c r="BX545">
        <v>65</v>
      </c>
      <c r="BY545">
        <v>61</v>
      </c>
      <c r="BZ545" t="s">
        <v>18184</v>
      </c>
      <c r="CA545">
        <v>5</v>
      </c>
      <c r="CB545">
        <v>0.76719999999999999</v>
      </c>
      <c r="CC545">
        <v>0.78949999999999998</v>
      </c>
      <c r="CD545" t="s">
        <v>18184</v>
      </c>
      <c r="CE545">
        <v>0.65300000000000002</v>
      </c>
      <c r="CF545">
        <v>0.67490000000000006</v>
      </c>
      <c r="CG545" t="s">
        <v>18184</v>
      </c>
      <c r="CH545">
        <v>0.87590000000000001</v>
      </c>
      <c r="CI545">
        <v>0.8579</v>
      </c>
      <c r="CJ545" t="s">
        <v>18184</v>
      </c>
      <c r="CK545">
        <v>0.71879999999999999</v>
      </c>
      <c r="CL545">
        <v>0.70809999999999995</v>
      </c>
      <c r="CM545" t="s">
        <v>18184</v>
      </c>
      <c r="CN545">
        <v>0.76759999999999995</v>
      </c>
      <c r="CO545">
        <v>0.61760000000000004</v>
      </c>
      <c r="CP545" t="s">
        <v>18184</v>
      </c>
      <c r="CQ545">
        <v>0.83789999999999998</v>
      </c>
      <c r="CR545">
        <v>0.74709999999999999</v>
      </c>
      <c r="CS545" t="s">
        <v>18184</v>
      </c>
      <c r="CT545">
        <v>9</v>
      </c>
      <c r="CU545" t="s">
        <v>18182</v>
      </c>
      <c r="CV545">
        <v>9</v>
      </c>
      <c r="CW545">
        <v>10</v>
      </c>
      <c r="CX545" t="s">
        <v>18182</v>
      </c>
      <c r="CY545">
        <v>10</v>
      </c>
      <c r="CZ545">
        <v>3</v>
      </c>
      <c r="DA545" t="s">
        <v>18182</v>
      </c>
      <c r="DB545">
        <v>1.103</v>
      </c>
      <c r="DC545">
        <v>80</v>
      </c>
      <c r="DD545">
        <v>23</v>
      </c>
      <c r="DE545">
        <v>20.856999999999999</v>
      </c>
      <c r="DF545">
        <v>0.751</v>
      </c>
      <c r="DG545">
        <v>14</v>
      </c>
      <c r="DH545">
        <v>18.634</v>
      </c>
      <c r="DI545" t="s">
        <v>18184</v>
      </c>
      <c r="DJ545">
        <v>5</v>
      </c>
      <c r="DK545">
        <v>8</v>
      </c>
      <c r="DL545" t="s">
        <v>18182</v>
      </c>
      <c r="DM545">
        <v>0.64700000000000002</v>
      </c>
      <c r="DN545" s="18">
        <v>46.132785759999997</v>
      </c>
      <c r="DO545">
        <v>11</v>
      </c>
      <c r="DP545">
        <v>16.995000000000001</v>
      </c>
      <c r="DQ545">
        <v>0.71499999999999997</v>
      </c>
      <c r="DR545">
        <v>12</v>
      </c>
      <c r="DS545">
        <v>16.791</v>
      </c>
      <c r="DT545" t="s">
        <v>18184</v>
      </c>
      <c r="DU545">
        <v>5</v>
      </c>
      <c r="DV545">
        <v>7</v>
      </c>
      <c r="DW545" t="s">
        <v>18182</v>
      </c>
      <c r="DX545">
        <v>0.86099999999999999</v>
      </c>
      <c r="DY545" s="18">
        <v>54.52977413</v>
      </c>
      <c r="DZ545">
        <v>88</v>
      </c>
      <c r="EA545">
        <v>102.176</v>
      </c>
      <c r="EB545">
        <v>0.80300000000000005</v>
      </c>
      <c r="EC545">
        <v>81</v>
      </c>
      <c r="ED545">
        <v>100.84399999999999</v>
      </c>
      <c r="EE545" t="s">
        <v>18184</v>
      </c>
      <c r="EF545">
        <v>5</v>
      </c>
      <c r="EG545">
        <v>10</v>
      </c>
      <c r="EH545" t="s">
        <v>18182</v>
      </c>
      <c r="EI545">
        <v>10</v>
      </c>
      <c r="EJ545">
        <v>10</v>
      </c>
      <c r="EK545" t="s">
        <v>18182</v>
      </c>
      <c r="EL545">
        <v>10</v>
      </c>
      <c r="EM545">
        <v>0</v>
      </c>
      <c r="EN545" t="s">
        <v>18182</v>
      </c>
      <c r="EO545">
        <v>4</v>
      </c>
      <c r="EP545">
        <v>71</v>
      </c>
      <c r="EQ545" t="s">
        <v>22035</v>
      </c>
      <c r="ER545" s="1">
        <v>33297</v>
      </c>
      <c r="ES545" t="s">
        <v>114</v>
      </c>
      <c r="ET545">
        <v>29252</v>
      </c>
    </row>
    <row r="546" spans="1:150" x14ac:dyDescent="0.25">
      <c r="A546" t="s">
        <v>12953</v>
      </c>
      <c r="B546" t="s">
        <v>1130</v>
      </c>
      <c r="C546" t="s">
        <v>18182</v>
      </c>
      <c r="D546" t="s">
        <v>895</v>
      </c>
      <c r="E546" t="s">
        <v>848</v>
      </c>
      <c r="F546">
        <v>18</v>
      </c>
      <c r="G546">
        <v>6</v>
      </c>
      <c r="H546" t="s">
        <v>18182</v>
      </c>
      <c r="I546">
        <v>8.0299999999999996E-2</v>
      </c>
      <c r="J546">
        <v>73</v>
      </c>
      <c r="K546">
        <v>49</v>
      </c>
      <c r="L546">
        <v>610</v>
      </c>
      <c r="M546">
        <v>8.48E-2</v>
      </c>
      <c r="N546">
        <v>49</v>
      </c>
      <c r="O546">
        <v>578</v>
      </c>
      <c r="P546" t="s">
        <v>18184</v>
      </c>
      <c r="Q546">
        <v>5</v>
      </c>
      <c r="R546">
        <v>3</v>
      </c>
      <c r="S546" t="s">
        <v>18182</v>
      </c>
      <c r="T546">
        <v>0.62219999999999998</v>
      </c>
      <c r="U546">
        <v>65</v>
      </c>
      <c r="V546">
        <v>415</v>
      </c>
      <c r="W546">
        <v>667</v>
      </c>
      <c r="X546">
        <v>0.61870000000000003</v>
      </c>
      <c r="Y546">
        <v>383</v>
      </c>
      <c r="Z546">
        <v>619</v>
      </c>
      <c r="AA546" t="s">
        <v>18184</v>
      </c>
      <c r="AB546">
        <v>5</v>
      </c>
      <c r="AC546">
        <v>5</v>
      </c>
      <c r="AD546" t="s">
        <v>18182</v>
      </c>
      <c r="AE546">
        <v>5</v>
      </c>
      <c r="AF546">
        <v>9</v>
      </c>
      <c r="AG546" t="s">
        <v>18182</v>
      </c>
      <c r="AH546">
        <v>0.98440000000000005</v>
      </c>
      <c r="AI546">
        <v>148</v>
      </c>
      <c r="AJ546">
        <v>1390</v>
      </c>
      <c r="AK546">
        <v>1412</v>
      </c>
      <c r="AL546">
        <v>0.98429999999999995</v>
      </c>
      <c r="AM546">
        <v>1317</v>
      </c>
      <c r="AN546">
        <v>1338</v>
      </c>
      <c r="AO546" t="s">
        <v>18184</v>
      </c>
      <c r="AP546">
        <v>7</v>
      </c>
      <c r="AQ546">
        <v>7</v>
      </c>
      <c r="AR546" t="s">
        <v>18182</v>
      </c>
      <c r="AS546">
        <v>5.4000000000000003E-3</v>
      </c>
      <c r="AT546">
        <v>175</v>
      </c>
      <c r="AU546">
        <v>9</v>
      </c>
      <c r="AV546">
        <v>1677</v>
      </c>
      <c r="AW546">
        <v>5.9999999999999995E-4</v>
      </c>
      <c r="AX546">
        <v>1</v>
      </c>
      <c r="AY546">
        <v>1580</v>
      </c>
      <c r="AZ546" t="s">
        <v>18184</v>
      </c>
      <c r="BA546">
        <v>7</v>
      </c>
      <c r="BB546">
        <v>10</v>
      </c>
      <c r="BC546" t="s">
        <v>18182</v>
      </c>
      <c r="BD546">
        <v>10</v>
      </c>
      <c r="BE546">
        <v>2</v>
      </c>
      <c r="BF546" t="s">
        <v>18182</v>
      </c>
      <c r="BG546">
        <v>1.252</v>
      </c>
      <c r="BH546">
        <v>226</v>
      </c>
      <c r="BI546">
        <v>17</v>
      </c>
      <c r="BJ546">
        <v>13.581</v>
      </c>
      <c r="BK546">
        <v>1.038</v>
      </c>
      <c r="BL546">
        <v>12</v>
      </c>
      <c r="BM546">
        <v>11.561999999999999</v>
      </c>
      <c r="BN546" t="s">
        <v>18184</v>
      </c>
      <c r="BO546">
        <v>6</v>
      </c>
      <c r="BP546">
        <v>10</v>
      </c>
      <c r="BQ546" t="s">
        <v>18182</v>
      </c>
      <c r="BR546">
        <v>12</v>
      </c>
      <c r="BS546">
        <v>5</v>
      </c>
      <c r="BT546" t="s">
        <v>18182</v>
      </c>
      <c r="BU546">
        <v>7</v>
      </c>
      <c r="BV546">
        <v>5</v>
      </c>
      <c r="BW546" t="s">
        <v>18182</v>
      </c>
      <c r="BX546">
        <v>51</v>
      </c>
      <c r="BY546">
        <v>59</v>
      </c>
      <c r="BZ546" t="s">
        <v>18184</v>
      </c>
      <c r="CA546">
        <v>5</v>
      </c>
      <c r="CB546">
        <v>0.64970000000000006</v>
      </c>
      <c r="CC546">
        <v>0.65810000000000002</v>
      </c>
      <c r="CD546" t="s">
        <v>18184</v>
      </c>
      <c r="CE546">
        <v>0.61550000000000005</v>
      </c>
      <c r="CF546">
        <v>0.59119999999999995</v>
      </c>
      <c r="CG546" t="s">
        <v>18184</v>
      </c>
      <c r="CH546">
        <v>0.76980000000000004</v>
      </c>
      <c r="CI546">
        <v>0.75390000000000001</v>
      </c>
      <c r="CJ546" t="s">
        <v>18184</v>
      </c>
      <c r="CK546">
        <v>0.60809999999999997</v>
      </c>
      <c r="CL546">
        <v>0.71509999999999996</v>
      </c>
      <c r="CM546" t="s">
        <v>18184</v>
      </c>
      <c r="CN546">
        <v>0.61450000000000005</v>
      </c>
      <c r="CO546">
        <v>0.64239999999999997</v>
      </c>
      <c r="CP546" t="s">
        <v>18184</v>
      </c>
      <c r="CQ546">
        <v>0.74950000000000006</v>
      </c>
      <c r="CR546">
        <v>0.70120000000000005</v>
      </c>
      <c r="CS546" t="s">
        <v>18184</v>
      </c>
      <c r="CT546">
        <v>9</v>
      </c>
      <c r="CU546" t="s">
        <v>18182</v>
      </c>
      <c r="CV546">
        <v>9</v>
      </c>
      <c r="CW546">
        <v>10</v>
      </c>
      <c r="CX546" t="s">
        <v>18182</v>
      </c>
      <c r="CY546">
        <v>10</v>
      </c>
      <c r="CZ546">
        <v>6</v>
      </c>
      <c r="DA546" t="s">
        <v>18182</v>
      </c>
      <c r="DB546">
        <v>0.90600000000000003</v>
      </c>
      <c r="DC546">
        <v>81</v>
      </c>
      <c r="DD546">
        <v>20</v>
      </c>
      <c r="DE546">
        <v>22.079000000000001</v>
      </c>
      <c r="DF546">
        <v>1.232</v>
      </c>
      <c r="DG546">
        <v>33</v>
      </c>
      <c r="DH546">
        <v>26.779</v>
      </c>
      <c r="DI546" t="s">
        <v>18184</v>
      </c>
      <c r="DJ546">
        <v>5</v>
      </c>
      <c r="DK546">
        <v>2</v>
      </c>
      <c r="DL546" t="s">
        <v>18182</v>
      </c>
      <c r="DM546">
        <v>1.3919999999999999</v>
      </c>
      <c r="DN546" s="18">
        <v>42.228610539999998</v>
      </c>
      <c r="DO546">
        <v>25</v>
      </c>
      <c r="DP546">
        <v>17.96</v>
      </c>
      <c r="DQ546">
        <v>1.681</v>
      </c>
      <c r="DR546">
        <v>25</v>
      </c>
      <c r="DS546">
        <v>14.869</v>
      </c>
      <c r="DT546" t="s">
        <v>18183</v>
      </c>
      <c r="DU546">
        <v>5</v>
      </c>
      <c r="DV546">
        <v>6</v>
      </c>
      <c r="DW546" t="s">
        <v>18182</v>
      </c>
      <c r="DX546">
        <v>0.89900000000000002</v>
      </c>
      <c r="DY546" s="18">
        <v>61.620807669999998</v>
      </c>
      <c r="DZ546">
        <v>93</v>
      </c>
      <c r="EA546">
        <v>103.449</v>
      </c>
      <c r="EB546">
        <v>1.1779999999999999</v>
      </c>
      <c r="EC546">
        <v>105</v>
      </c>
      <c r="ED546">
        <v>89.105000000000004</v>
      </c>
      <c r="EE546" t="s">
        <v>18184</v>
      </c>
      <c r="EF546">
        <v>5</v>
      </c>
      <c r="EG546">
        <v>10</v>
      </c>
      <c r="EH546" t="s">
        <v>18182</v>
      </c>
      <c r="EI546">
        <v>10</v>
      </c>
      <c r="EJ546">
        <v>10</v>
      </c>
      <c r="EK546" t="s">
        <v>18182</v>
      </c>
      <c r="EL546">
        <v>10</v>
      </c>
      <c r="EM546">
        <v>0</v>
      </c>
      <c r="EN546" t="s">
        <v>18182</v>
      </c>
      <c r="EO546">
        <v>4</v>
      </c>
      <c r="EP546">
        <v>58</v>
      </c>
      <c r="EQ546">
        <v>5.0000000000000001E-3</v>
      </c>
      <c r="ER546" s="1">
        <v>33454</v>
      </c>
      <c r="ES546" t="s">
        <v>18185</v>
      </c>
      <c r="ET546" t="s">
        <v>18431</v>
      </c>
    </row>
    <row r="547" spans="1:150" x14ac:dyDescent="0.25">
      <c r="A547" t="s">
        <v>22179</v>
      </c>
      <c r="B547" t="s">
        <v>1131</v>
      </c>
      <c r="C547" t="s">
        <v>18182</v>
      </c>
      <c r="D547" t="s">
        <v>860</v>
      </c>
      <c r="E547" t="s">
        <v>848</v>
      </c>
      <c r="F547">
        <v>17</v>
      </c>
      <c r="G547">
        <v>0</v>
      </c>
      <c r="H547" t="s">
        <v>18182</v>
      </c>
      <c r="I547">
        <v>0.25779999999999997</v>
      </c>
      <c r="J547">
        <v>63</v>
      </c>
      <c r="K547">
        <v>133</v>
      </c>
      <c r="L547">
        <v>516</v>
      </c>
      <c r="M547">
        <v>0.20419999999999999</v>
      </c>
      <c r="N547">
        <v>106</v>
      </c>
      <c r="O547">
        <v>519</v>
      </c>
      <c r="P547" t="s">
        <v>18184</v>
      </c>
      <c r="Q547">
        <v>5</v>
      </c>
      <c r="R547">
        <v>3</v>
      </c>
      <c r="S547" t="s">
        <v>18182</v>
      </c>
      <c r="T547">
        <v>0.61519999999999997</v>
      </c>
      <c r="U547">
        <v>56</v>
      </c>
      <c r="V547">
        <v>347</v>
      </c>
      <c r="W547">
        <v>564</v>
      </c>
      <c r="X547">
        <v>0.64749999999999996</v>
      </c>
      <c r="Y547">
        <v>360</v>
      </c>
      <c r="Z547">
        <v>556</v>
      </c>
      <c r="AA547" t="s">
        <v>18184</v>
      </c>
      <c r="AB547">
        <v>5</v>
      </c>
      <c r="AC547">
        <v>1</v>
      </c>
      <c r="AD547" t="s">
        <v>18182</v>
      </c>
      <c r="AE547">
        <v>5</v>
      </c>
      <c r="AF547">
        <v>4</v>
      </c>
      <c r="AG547" t="s">
        <v>18182</v>
      </c>
      <c r="AH547">
        <v>0.93669999999999998</v>
      </c>
      <c r="AI547">
        <v>81</v>
      </c>
      <c r="AJ547">
        <v>695</v>
      </c>
      <c r="AK547">
        <v>742</v>
      </c>
      <c r="AL547">
        <v>0.92659999999999998</v>
      </c>
      <c r="AM547">
        <v>694</v>
      </c>
      <c r="AN547">
        <v>749</v>
      </c>
      <c r="AO547" t="s">
        <v>18184</v>
      </c>
      <c r="AP547">
        <v>7</v>
      </c>
      <c r="AQ547">
        <v>0</v>
      </c>
      <c r="AR547" t="s">
        <v>18182</v>
      </c>
      <c r="AS547">
        <v>2.46E-2</v>
      </c>
      <c r="AT547">
        <v>92</v>
      </c>
      <c r="AU547">
        <v>21</v>
      </c>
      <c r="AV547">
        <v>854</v>
      </c>
      <c r="AW547">
        <v>1.0500000000000001E-2</v>
      </c>
      <c r="AX547">
        <v>9</v>
      </c>
      <c r="AY547">
        <v>860</v>
      </c>
      <c r="AZ547" t="s">
        <v>18184</v>
      </c>
      <c r="BA547">
        <v>7</v>
      </c>
      <c r="BB547">
        <v>10</v>
      </c>
      <c r="BC547" t="s">
        <v>18182</v>
      </c>
      <c r="BD547">
        <v>10</v>
      </c>
      <c r="BE547">
        <v>6</v>
      </c>
      <c r="BF547" t="s">
        <v>18182</v>
      </c>
      <c r="BG547">
        <v>0.61199999999999999</v>
      </c>
      <c r="BH547">
        <v>111</v>
      </c>
      <c r="BI547">
        <v>4</v>
      </c>
      <c r="BJ547">
        <v>6.54</v>
      </c>
      <c r="BK547">
        <v>0.496</v>
      </c>
      <c r="BL547">
        <v>3</v>
      </c>
      <c r="BM547">
        <v>6.0510000000000002</v>
      </c>
      <c r="BN547" t="s">
        <v>18184</v>
      </c>
      <c r="BO547">
        <v>6</v>
      </c>
      <c r="BP547">
        <v>10</v>
      </c>
      <c r="BQ547" t="s">
        <v>18182</v>
      </c>
      <c r="BR547">
        <v>12</v>
      </c>
      <c r="BS547">
        <v>8</v>
      </c>
      <c r="BT547" t="s">
        <v>18182</v>
      </c>
      <c r="BU547">
        <v>7</v>
      </c>
      <c r="BV547">
        <v>0</v>
      </c>
      <c r="BW547">
        <v>5</v>
      </c>
      <c r="BX547">
        <v>29</v>
      </c>
      <c r="BY547">
        <v>23</v>
      </c>
      <c r="BZ547">
        <v>0</v>
      </c>
      <c r="CA547">
        <v>5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10</v>
      </c>
      <c r="CU547" t="s">
        <v>18182</v>
      </c>
      <c r="CV547">
        <v>9</v>
      </c>
      <c r="CW547">
        <v>10</v>
      </c>
      <c r="CX547" t="s">
        <v>18182</v>
      </c>
      <c r="CY547">
        <v>10</v>
      </c>
      <c r="CZ547">
        <v>4</v>
      </c>
      <c r="DA547" t="s">
        <v>18182</v>
      </c>
      <c r="DB547">
        <v>1.056</v>
      </c>
      <c r="DC547">
        <v>62</v>
      </c>
      <c r="DD547">
        <v>17</v>
      </c>
      <c r="DE547">
        <v>16.096</v>
      </c>
      <c r="DF547">
        <v>0.84399999999999997</v>
      </c>
      <c r="DG547">
        <v>13</v>
      </c>
      <c r="DH547">
        <v>15.397</v>
      </c>
      <c r="DI547" t="s">
        <v>18184</v>
      </c>
      <c r="DJ547">
        <v>5</v>
      </c>
      <c r="DK547">
        <v>10</v>
      </c>
      <c r="DL547" t="s">
        <v>18182</v>
      </c>
      <c r="DM547">
        <v>0.215</v>
      </c>
      <c r="DN547" s="18">
        <v>36.150581789999997</v>
      </c>
      <c r="DO547">
        <v>3</v>
      </c>
      <c r="DP547">
        <v>13.976000000000001</v>
      </c>
      <c r="DQ547">
        <v>0.189</v>
      </c>
      <c r="DR547">
        <v>3</v>
      </c>
      <c r="DS547">
        <v>15.861000000000001</v>
      </c>
      <c r="DT547" t="s">
        <v>18184</v>
      </c>
      <c r="DU547">
        <v>5</v>
      </c>
      <c r="DV547">
        <v>7</v>
      </c>
      <c r="DW547" t="s">
        <v>18182</v>
      </c>
      <c r="DX547">
        <v>0.83899999999999997</v>
      </c>
      <c r="DY547" s="18">
        <v>44.917180010000003</v>
      </c>
      <c r="DZ547">
        <v>68</v>
      </c>
      <c r="EA547">
        <v>81.009</v>
      </c>
      <c r="EB547">
        <v>0.59</v>
      </c>
      <c r="EC547">
        <v>49</v>
      </c>
      <c r="ED547">
        <v>83.027000000000001</v>
      </c>
      <c r="EE547" t="s">
        <v>18184</v>
      </c>
      <c r="EF547">
        <v>5</v>
      </c>
      <c r="EG547">
        <v>10</v>
      </c>
      <c r="EH547" t="s">
        <v>18182</v>
      </c>
      <c r="EI547">
        <v>10</v>
      </c>
      <c r="EJ547">
        <v>10</v>
      </c>
      <c r="EK547" t="s">
        <v>18182</v>
      </c>
      <c r="EL547">
        <v>10</v>
      </c>
      <c r="EM547">
        <v>4</v>
      </c>
      <c r="EN547" t="s">
        <v>18182</v>
      </c>
      <c r="EO547">
        <v>4</v>
      </c>
      <c r="EP547">
        <v>54</v>
      </c>
      <c r="EQ547">
        <v>5.0000000000000001E-3</v>
      </c>
      <c r="ER547" s="1">
        <v>33354</v>
      </c>
      <c r="ES547" t="s">
        <v>136</v>
      </c>
      <c r="ET547">
        <v>37721</v>
      </c>
    </row>
    <row r="548" spans="1:150" x14ac:dyDescent="0.25">
      <c r="A548" t="s">
        <v>12954</v>
      </c>
      <c r="B548" t="s">
        <v>1132</v>
      </c>
      <c r="C548" t="s">
        <v>18182</v>
      </c>
      <c r="D548" t="s">
        <v>1133</v>
      </c>
      <c r="E548" t="s">
        <v>848</v>
      </c>
      <c r="F548">
        <v>18</v>
      </c>
      <c r="G548">
        <v>6</v>
      </c>
      <c r="H548" t="s">
        <v>18182</v>
      </c>
      <c r="I548">
        <v>8.9899999999999994E-2</v>
      </c>
      <c r="J548">
        <v>74</v>
      </c>
      <c r="K548">
        <v>65</v>
      </c>
      <c r="L548">
        <v>723</v>
      </c>
      <c r="M548">
        <v>3.2300000000000002E-2</v>
      </c>
      <c r="N548">
        <v>24</v>
      </c>
      <c r="O548">
        <v>743</v>
      </c>
      <c r="P548" t="s">
        <v>18184</v>
      </c>
      <c r="Q548">
        <v>5</v>
      </c>
      <c r="R548">
        <v>10</v>
      </c>
      <c r="S548" t="s">
        <v>18182</v>
      </c>
      <c r="T548">
        <v>0.81459999999999999</v>
      </c>
      <c r="U548">
        <v>70</v>
      </c>
      <c r="V548">
        <v>615</v>
      </c>
      <c r="W548">
        <v>755</v>
      </c>
      <c r="X548">
        <v>0.85399999999999998</v>
      </c>
      <c r="Y548">
        <v>655</v>
      </c>
      <c r="Z548">
        <v>767</v>
      </c>
      <c r="AA548" t="s">
        <v>18184</v>
      </c>
      <c r="AB548">
        <v>5</v>
      </c>
      <c r="AC548">
        <v>8</v>
      </c>
      <c r="AD548" t="s">
        <v>18182</v>
      </c>
      <c r="AE548">
        <v>5</v>
      </c>
      <c r="AF548">
        <v>4</v>
      </c>
      <c r="AG548" t="s">
        <v>18182</v>
      </c>
      <c r="AH548">
        <v>0.94189999999999996</v>
      </c>
      <c r="AI548">
        <v>254</v>
      </c>
      <c r="AJ548">
        <v>2430</v>
      </c>
      <c r="AK548">
        <v>2580</v>
      </c>
      <c r="AL548">
        <v>0.92969999999999997</v>
      </c>
      <c r="AM548">
        <v>2249</v>
      </c>
      <c r="AN548">
        <v>2419</v>
      </c>
      <c r="AO548" t="s">
        <v>18184</v>
      </c>
      <c r="AP548">
        <v>7</v>
      </c>
      <c r="AQ548">
        <v>7</v>
      </c>
      <c r="AR548" t="s">
        <v>18182</v>
      </c>
      <c r="AS548">
        <v>5.7999999999999996E-3</v>
      </c>
      <c r="AT548">
        <v>271</v>
      </c>
      <c r="AU548">
        <v>16</v>
      </c>
      <c r="AV548">
        <v>2763</v>
      </c>
      <c r="AW548">
        <v>7.0000000000000001E-3</v>
      </c>
      <c r="AX548">
        <v>18</v>
      </c>
      <c r="AY548">
        <v>2572</v>
      </c>
      <c r="AZ548" t="s">
        <v>18184</v>
      </c>
      <c r="BA548">
        <v>7</v>
      </c>
      <c r="BB548">
        <v>0</v>
      </c>
      <c r="BC548" t="s">
        <v>18182</v>
      </c>
      <c r="BD548">
        <v>10</v>
      </c>
      <c r="BE548">
        <v>8</v>
      </c>
      <c r="BF548" t="s">
        <v>18182</v>
      </c>
      <c r="BG548">
        <v>0.23599999999999999</v>
      </c>
      <c r="BH548">
        <v>287</v>
      </c>
      <c r="BI548">
        <v>3</v>
      </c>
      <c r="BJ548">
        <v>12.707000000000001</v>
      </c>
      <c r="BK548">
        <v>0.61</v>
      </c>
      <c r="BL548">
        <v>8</v>
      </c>
      <c r="BM548">
        <v>13.114000000000001</v>
      </c>
      <c r="BN548" t="s">
        <v>18184</v>
      </c>
      <c r="BO548">
        <v>6</v>
      </c>
      <c r="BP548">
        <v>10</v>
      </c>
      <c r="BQ548" t="s">
        <v>18182</v>
      </c>
      <c r="BR548">
        <v>12</v>
      </c>
      <c r="BS548">
        <v>9</v>
      </c>
      <c r="BT548" t="s">
        <v>18182</v>
      </c>
      <c r="BU548">
        <v>7</v>
      </c>
      <c r="BV548">
        <v>1</v>
      </c>
      <c r="BW548" t="s">
        <v>18182</v>
      </c>
      <c r="BX548">
        <v>99</v>
      </c>
      <c r="BY548">
        <v>113</v>
      </c>
      <c r="BZ548" t="s">
        <v>18184</v>
      </c>
      <c r="CA548">
        <v>5</v>
      </c>
      <c r="CB548">
        <v>0.59440000000000004</v>
      </c>
      <c r="CC548">
        <v>0.60709999999999997</v>
      </c>
      <c r="CD548" t="s">
        <v>18184</v>
      </c>
      <c r="CE548">
        <v>0.53249999999999997</v>
      </c>
      <c r="CF548">
        <v>0.56410000000000005</v>
      </c>
      <c r="CG548" t="s">
        <v>18184</v>
      </c>
      <c r="CH548">
        <v>0.68379999999999996</v>
      </c>
      <c r="CI548">
        <v>0.69630000000000003</v>
      </c>
      <c r="CJ548" t="s">
        <v>18184</v>
      </c>
      <c r="CK548">
        <v>0.50719999999999998</v>
      </c>
      <c r="CL548">
        <v>0.50790000000000002</v>
      </c>
      <c r="CM548" t="s">
        <v>18184</v>
      </c>
      <c r="CN548">
        <v>0.46589999999999998</v>
      </c>
      <c r="CO548">
        <v>0.52510000000000001</v>
      </c>
      <c r="CP548" t="s">
        <v>18184</v>
      </c>
      <c r="CQ548">
        <v>0.49809999999999999</v>
      </c>
      <c r="CR548">
        <v>0.61980000000000002</v>
      </c>
      <c r="CS548" t="s">
        <v>18184</v>
      </c>
      <c r="CT548">
        <v>10</v>
      </c>
      <c r="CU548" t="s">
        <v>18182</v>
      </c>
      <c r="CV548">
        <v>9</v>
      </c>
      <c r="CW548">
        <v>10</v>
      </c>
      <c r="CX548" t="s">
        <v>18182</v>
      </c>
      <c r="CY548">
        <v>10</v>
      </c>
      <c r="CZ548">
        <v>5</v>
      </c>
      <c r="DA548" t="s">
        <v>18182</v>
      </c>
      <c r="DB548">
        <v>0.95</v>
      </c>
      <c r="DC548">
        <v>261</v>
      </c>
      <c r="DD548">
        <v>63</v>
      </c>
      <c r="DE548">
        <v>66.344999999999999</v>
      </c>
      <c r="DF548">
        <v>0.871</v>
      </c>
      <c r="DG548">
        <v>57</v>
      </c>
      <c r="DH548">
        <v>65.408000000000001</v>
      </c>
      <c r="DI548" t="s">
        <v>18184</v>
      </c>
      <c r="DJ548">
        <v>5</v>
      </c>
      <c r="DK548">
        <v>0</v>
      </c>
      <c r="DL548" t="s">
        <v>18182</v>
      </c>
      <c r="DM548">
        <v>1.766</v>
      </c>
      <c r="DN548" s="18">
        <v>57.136208080000003</v>
      </c>
      <c r="DO548">
        <v>37</v>
      </c>
      <c r="DP548">
        <v>20.951000000000001</v>
      </c>
      <c r="DQ548">
        <v>1.7669999999999999</v>
      </c>
      <c r="DR548">
        <v>44</v>
      </c>
      <c r="DS548">
        <v>24.898</v>
      </c>
      <c r="DT548" t="s">
        <v>18184</v>
      </c>
      <c r="DU548">
        <v>5</v>
      </c>
      <c r="DV548">
        <v>1</v>
      </c>
      <c r="DW548" t="s">
        <v>18182</v>
      </c>
      <c r="DX548">
        <v>1.234</v>
      </c>
      <c r="DY548" s="18">
        <v>94.469541410000005</v>
      </c>
      <c r="DZ548">
        <v>262</v>
      </c>
      <c r="EA548">
        <v>212.40100000000001</v>
      </c>
      <c r="EB548">
        <v>1.333</v>
      </c>
      <c r="EC548">
        <v>251</v>
      </c>
      <c r="ED548">
        <v>188.238</v>
      </c>
      <c r="EE548" t="s">
        <v>18184</v>
      </c>
      <c r="EF548">
        <v>5</v>
      </c>
      <c r="EG548">
        <v>10</v>
      </c>
      <c r="EH548" t="s">
        <v>18182</v>
      </c>
      <c r="EI548">
        <v>10</v>
      </c>
      <c r="EJ548">
        <v>10</v>
      </c>
      <c r="EK548" t="s">
        <v>18182</v>
      </c>
      <c r="EL548">
        <v>10</v>
      </c>
      <c r="EM548">
        <v>0</v>
      </c>
      <c r="EN548" t="s">
        <v>18182</v>
      </c>
      <c r="EO548">
        <v>4</v>
      </c>
      <c r="EP548">
        <v>46</v>
      </c>
      <c r="EQ548">
        <v>0.01</v>
      </c>
      <c r="ER548" s="1">
        <v>33406</v>
      </c>
      <c r="ES548" t="s">
        <v>18185</v>
      </c>
      <c r="ET548" t="s">
        <v>18431</v>
      </c>
    </row>
    <row r="549" spans="1:150" x14ac:dyDescent="0.25">
      <c r="A549" t="s">
        <v>12955</v>
      </c>
      <c r="B549" t="s">
        <v>18542</v>
      </c>
      <c r="C549" t="s">
        <v>18182</v>
      </c>
      <c r="D549" t="s">
        <v>858</v>
      </c>
      <c r="E549" t="s">
        <v>848</v>
      </c>
      <c r="F549">
        <v>18</v>
      </c>
      <c r="G549">
        <v>4</v>
      </c>
      <c r="H549" t="s">
        <v>18182</v>
      </c>
      <c r="I549">
        <v>0.12330000000000001</v>
      </c>
      <c r="J549">
        <v>58</v>
      </c>
      <c r="K549">
        <v>71</v>
      </c>
      <c r="L549">
        <v>576</v>
      </c>
      <c r="M549">
        <v>8.9200000000000002E-2</v>
      </c>
      <c r="N549">
        <v>53</v>
      </c>
      <c r="O549">
        <v>594</v>
      </c>
      <c r="P549" t="s">
        <v>18184</v>
      </c>
      <c r="Q549">
        <v>5</v>
      </c>
      <c r="R549">
        <v>0</v>
      </c>
      <c r="S549" t="s">
        <v>18182</v>
      </c>
      <c r="T549">
        <v>0.51529999999999998</v>
      </c>
      <c r="U549">
        <v>54</v>
      </c>
      <c r="V549">
        <v>303</v>
      </c>
      <c r="W549">
        <v>588</v>
      </c>
      <c r="X549">
        <v>0.54049999999999998</v>
      </c>
      <c r="Y549">
        <v>334</v>
      </c>
      <c r="Z549">
        <v>618</v>
      </c>
      <c r="AA549" t="s">
        <v>18184</v>
      </c>
      <c r="AB549">
        <v>5</v>
      </c>
      <c r="AC549">
        <v>2</v>
      </c>
      <c r="AD549" t="s">
        <v>18182</v>
      </c>
      <c r="AE549">
        <v>5</v>
      </c>
      <c r="AF549">
        <v>8</v>
      </c>
      <c r="AG549" t="s">
        <v>18182</v>
      </c>
      <c r="AH549">
        <v>0.97309999999999997</v>
      </c>
      <c r="AI549">
        <v>156</v>
      </c>
      <c r="AJ549">
        <v>1521</v>
      </c>
      <c r="AK549">
        <v>1563</v>
      </c>
      <c r="AL549">
        <v>0.9617</v>
      </c>
      <c r="AM549">
        <v>1580</v>
      </c>
      <c r="AN549">
        <v>1643</v>
      </c>
      <c r="AO549" t="s">
        <v>18184</v>
      </c>
      <c r="AP549">
        <v>7</v>
      </c>
      <c r="AQ549">
        <v>8</v>
      </c>
      <c r="AR549" t="s">
        <v>18182</v>
      </c>
      <c r="AS549">
        <v>5.1000000000000004E-3</v>
      </c>
      <c r="AT549">
        <v>155</v>
      </c>
      <c r="AU549">
        <v>8</v>
      </c>
      <c r="AV549">
        <v>1554</v>
      </c>
      <c r="AW549">
        <v>5.4999999999999997E-3</v>
      </c>
      <c r="AX549">
        <v>9</v>
      </c>
      <c r="AY549">
        <v>1643</v>
      </c>
      <c r="AZ549" t="s">
        <v>18184</v>
      </c>
      <c r="BA549">
        <v>7</v>
      </c>
      <c r="BB549">
        <v>10</v>
      </c>
      <c r="BC549" t="s">
        <v>18182</v>
      </c>
      <c r="BD549">
        <v>10</v>
      </c>
      <c r="BE549">
        <v>5</v>
      </c>
      <c r="BF549" t="s">
        <v>18182</v>
      </c>
      <c r="BG549">
        <v>0.75800000000000001</v>
      </c>
      <c r="BH549">
        <v>176</v>
      </c>
      <c r="BI549">
        <v>7</v>
      </c>
      <c r="BJ549">
        <v>9.2319999999999993</v>
      </c>
      <c r="BK549">
        <v>1.524</v>
      </c>
      <c r="BL549">
        <v>14</v>
      </c>
      <c r="BM549">
        <v>9.1839999999999993</v>
      </c>
      <c r="BN549" t="s">
        <v>18184</v>
      </c>
      <c r="BO549">
        <v>6</v>
      </c>
      <c r="BP549">
        <v>10</v>
      </c>
      <c r="BQ549" t="s">
        <v>18182</v>
      </c>
      <c r="BR549">
        <v>12</v>
      </c>
      <c r="BS549">
        <v>7</v>
      </c>
      <c r="BT549" t="s">
        <v>18182</v>
      </c>
      <c r="BU549">
        <v>7</v>
      </c>
      <c r="BV549">
        <v>1</v>
      </c>
      <c r="BW549" t="s">
        <v>18182</v>
      </c>
      <c r="BX549">
        <v>55</v>
      </c>
      <c r="BY549">
        <v>74</v>
      </c>
      <c r="BZ549" t="s">
        <v>18184</v>
      </c>
      <c r="CA549">
        <v>5</v>
      </c>
      <c r="CB549">
        <v>0.53869999999999996</v>
      </c>
      <c r="CC549">
        <v>0.65680000000000005</v>
      </c>
      <c r="CD549" t="s">
        <v>18184</v>
      </c>
      <c r="CE549">
        <v>0.52939999999999998</v>
      </c>
      <c r="CF549">
        <v>0.59489999999999998</v>
      </c>
      <c r="CG549" t="s">
        <v>18184</v>
      </c>
      <c r="CH549">
        <v>0.74219999999999997</v>
      </c>
      <c r="CI549">
        <v>0.72960000000000003</v>
      </c>
      <c r="CJ549" t="s">
        <v>18184</v>
      </c>
      <c r="CK549">
        <v>0.47839999999999999</v>
      </c>
      <c r="CL549">
        <v>0.50849999999999995</v>
      </c>
      <c r="CM549" t="s">
        <v>18184</v>
      </c>
      <c r="CN549">
        <v>0.52329999999999999</v>
      </c>
      <c r="CO549">
        <v>0.5766</v>
      </c>
      <c r="CP549" t="s">
        <v>18184</v>
      </c>
      <c r="CQ549">
        <v>0.57899999999999996</v>
      </c>
      <c r="CR549">
        <v>0.57820000000000005</v>
      </c>
      <c r="CS549" t="s">
        <v>18184</v>
      </c>
      <c r="CT549">
        <v>10</v>
      </c>
      <c r="CU549" t="s">
        <v>18182</v>
      </c>
      <c r="CV549">
        <v>9</v>
      </c>
      <c r="CW549">
        <v>10</v>
      </c>
      <c r="CX549" t="s">
        <v>18182</v>
      </c>
      <c r="CY549">
        <v>10</v>
      </c>
      <c r="CZ549">
        <v>3</v>
      </c>
      <c r="DA549" t="s">
        <v>18182</v>
      </c>
      <c r="DB549">
        <v>1.07</v>
      </c>
      <c r="DC549">
        <v>63</v>
      </c>
      <c r="DD549">
        <v>16</v>
      </c>
      <c r="DE549">
        <v>14.955</v>
      </c>
      <c r="DF549">
        <v>1.1220000000000001</v>
      </c>
      <c r="DG549">
        <v>18</v>
      </c>
      <c r="DH549">
        <v>16.041</v>
      </c>
      <c r="DI549" t="s">
        <v>18184</v>
      </c>
      <c r="DJ549">
        <v>5</v>
      </c>
      <c r="DK549">
        <v>7</v>
      </c>
      <c r="DL549" t="s">
        <v>18182</v>
      </c>
      <c r="DM549">
        <v>0.71799999999999997</v>
      </c>
      <c r="DN549" s="18">
        <v>45.49212868</v>
      </c>
      <c r="DO549">
        <v>11</v>
      </c>
      <c r="DP549">
        <v>15.316000000000001</v>
      </c>
      <c r="DQ549">
        <v>1.02</v>
      </c>
      <c r="DR549">
        <v>18</v>
      </c>
      <c r="DS549">
        <v>17.645</v>
      </c>
      <c r="DT549" t="s">
        <v>18184</v>
      </c>
      <c r="DU549">
        <v>5</v>
      </c>
      <c r="DV549">
        <v>7</v>
      </c>
      <c r="DW549" t="s">
        <v>18182</v>
      </c>
      <c r="DX549">
        <v>0.81</v>
      </c>
      <c r="DY549" s="18">
        <v>53.377138950000003</v>
      </c>
      <c r="DZ549">
        <v>69</v>
      </c>
      <c r="EA549">
        <v>85.159000000000006</v>
      </c>
      <c r="EB549">
        <v>0.879</v>
      </c>
      <c r="EC549">
        <v>72</v>
      </c>
      <c r="ED549">
        <v>81.933000000000007</v>
      </c>
      <c r="EE549" t="s">
        <v>18184</v>
      </c>
      <c r="EF549">
        <v>5</v>
      </c>
      <c r="EG549">
        <v>10</v>
      </c>
      <c r="EH549" t="s">
        <v>18182</v>
      </c>
      <c r="EI549">
        <v>10</v>
      </c>
      <c r="EJ549">
        <v>10</v>
      </c>
      <c r="EK549" t="s">
        <v>18182</v>
      </c>
      <c r="EL549">
        <v>10</v>
      </c>
      <c r="EM549">
        <v>0</v>
      </c>
      <c r="EN549" t="s">
        <v>18182</v>
      </c>
      <c r="EO549">
        <v>4</v>
      </c>
      <c r="EP549">
        <v>50</v>
      </c>
      <c r="EQ549">
        <v>5.0000000000000001E-3</v>
      </c>
      <c r="ER549" s="1">
        <v>33425</v>
      </c>
      <c r="ES549" t="s">
        <v>114</v>
      </c>
      <c r="ET549" t="s">
        <v>3608</v>
      </c>
    </row>
    <row r="550" spans="1:150" x14ac:dyDescent="0.25">
      <c r="A550" t="s">
        <v>12956</v>
      </c>
      <c r="B550" t="s">
        <v>1135</v>
      </c>
      <c r="C550" t="s">
        <v>18182</v>
      </c>
      <c r="D550" t="s">
        <v>1136</v>
      </c>
      <c r="E550" t="s">
        <v>848</v>
      </c>
      <c r="F550">
        <v>18</v>
      </c>
      <c r="G550">
        <v>2</v>
      </c>
      <c r="H550" t="s">
        <v>18182</v>
      </c>
      <c r="I550">
        <v>0.14249999999999999</v>
      </c>
      <c r="J550">
        <v>109</v>
      </c>
      <c r="K550">
        <v>127</v>
      </c>
      <c r="L550">
        <v>891</v>
      </c>
      <c r="M550">
        <v>0.1212</v>
      </c>
      <c r="N550">
        <v>119</v>
      </c>
      <c r="O550">
        <v>982</v>
      </c>
      <c r="P550" t="s">
        <v>18184</v>
      </c>
      <c r="Q550">
        <v>5</v>
      </c>
      <c r="R550">
        <v>0</v>
      </c>
      <c r="S550" t="s">
        <v>18182</v>
      </c>
      <c r="T550">
        <v>0.49740000000000001</v>
      </c>
      <c r="U550">
        <v>98</v>
      </c>
      <c r="V550">
        <v>474</v>
      </c>
      <c r="W550">
        <v>953</v>
      </c>
      <c r="X550">
        <v>0.50290000000000001</v>
      </c>
      <c r="Y550">
        <v>524</v>
      </c>
      <c r="Z550">
        <v>1042</v>
      </c>
      <c r="AA550" t="s">
        <v>18184</v>
      </c>
      <c r="AB550">
        <v>5</v>
      </c>
      <c r="AC550">
        <v>1</v>
      </c>
      <c r="AD550" t="s">
        <v>18182</v>
      </c>
      <c r="AE550">
        <v>5</v>
      </c>
      <c r="AF550">
        <v>0</v>
      </c>
      <c r="AG550" t="s">
        <v>18182</v>
      </c>
      <c r="AH550">
        <v>0.90949999999999998</v>
      </c>
      <c r="AI550">
        <v>269</v>
      </c>
      <c r="AJ550">
        <v>2019</v>
      </c>
      <c r="AK550">
        <v>2220</v>
      </c>
      <c r="AL550">
        <v>0.90329999999999999</v>
      </c>
      <c r="AM550">
        <v>2065</v>
      </c>
      <c r="AN550">
        <v>2286</v>
      </c>
      <c r="AO550" t="s">
        <v>18184</v>
      </c>
      <c r="AP550">
        <v>7</v>
      </c>
      <c r="AQ550">
        <v>8</v>
      </c>
      <c r="AR550" t="s">
        <v>18182</v>
      </c>
      <c r="AS550">
        <v>4.7999999999999996E-3</v>
      </c>
      <c r="AT550">
        <v>277</v>
      </c>
      <c r="AU550">
        <v>11</v>
      </c>
      <c r="AV550">
        <v>2279</v>
      </c>
      <c r="AW550">
        <v>4.0000000000000002E-4</v>
      </c>
      <c r="AX550">
        <v>1</v>
      </c>
      <c r="AY550">
        <v>2349</v>
      </c>
      <c r="AZ550" t="s">
        <v>18184</v>
      </c>
      <c r="BA550">
        <v>7</v>
      </c>
      <c r="BB550">
        <v>0</v>
      </c>
      <c r="BC550" t="s">
        <v>18182</v>
      </c>
      <c r="BD550">
        <v>10</v>
      </c>
      <c r="BE550">
        <v>5</v>
      </c>
      <c r="BF550" t="s">
        <v>18182</v>
      </c>
      <c r="BG550">
        <v>0.78500000000000003</v>
      </c>
      <c r="BH550">
        <v>316</v>
      </c>
      <c r="BI550">
        <v>14</v>
      </c>
      <c r="BJ550">
        <v>17.824000000000002</v>
      </c>
      <c r="BK550">
        <v>0.874</v>
      </c>
      <c r="BL550">
        <v>14</v>
      </c>
      <c r="BM550">
        <v>16.009</v>
      </c>
      <c r="BN550" t="s">
        <v>18184</v>
      </c>
      <c r="BO550">
        <v>6</v>
      </c>
      <c r="BP550">
        <v>10</v>
      </c>
      <c r="BQ550" t="s">
        <v>18182</v>
      </c>
      <c r="BR550">
        <v>12</v>
      </c>
      <c r="BS550">
        <v>7</v>
      </c>
      <c r="BT550" t="s">
        <v>18182</v>
      </c>
      <c r="BU550">
        <v>7</v>
      </c>
      <c r="BV550">
        <v>4</v>
      </c>
      <c r="BW550" t="s">
        <v>18182</v>
      </c>
      <c r="BX550">
        <v>90</v>
      </c>
      <c r="BY550">
        <v>116</v>
      </c>
      <c r="BZ550" t="s">
        <v>18184</v>
      </c>
      <c r="CA550">
        <v>5</v>
      </c>
      <c r="CB550">
        <v>0.55249999999999999</v>
      </c>
      <c r="CC550">
        <v>0.53720000000000001</v>
      </c>
      <c r="CD550" t="s">
        <v>18184</v>
      </c>
      <c r="CE550">
        <v>0.66390000000000005</v>
      </c>
      <c r="CF550">
        <v>0.66210000000000002</v>
      </c>
      <c r="CG550" t="s">
        <v>18184</v>
      </c>
      <c r="CH550">
        <v>0.77839999999999998</v>
      </c>
      <c r="CI550">
        <v>0.80879999999999996</v>
      </c>
      <c r="CJ550" t="s">
        <v>18184</v>
      </c>
      <c r="CK550">
        <v>0.50790000000000002</v>
      </c>
      <c r="CL550">
        <v>0.48980000000000001</v>
      </c>
      <c r="CM550" t="s">
        <v>18184</v>
      </c>
      <c r="CN550">
        <v>0.59930000000000005</v>
      </c>
      <c r="CO550">
        <v>0.67669999999999997</v>
      </c>
      <c r="CP550" t="s">
        <v>18184</v>
      </c>
      <c r="CQ550">
        <v>0.69359999999999999</v>
      </c>
      <c r="CR550">
        <v>0.66590000000000005</v>
      </c>
      <c r="CS550" t="s">
        <v>18184</v>
      </c>
      <c r="CT550">
        <v>9</v>
      </c>
      <c r="CU550" t="s">
        <v>18182</v>
      </c>
      <c r="CV550">
        <v>9</v>
      </c>
      <c r="CW550">
        <v>10</v>
      </c>
      <c r="CX550" t="s">
        <v>18182</v>
      </c>
      <c r="CY550">
        <v>10</v>
      </c>
      <c r="CZ550">
        <v>5</v>
      </c>
      <c r="DA550" t="s">
        <v>18182</v>
      </c>
      <c r="DB550">
        <v>0.92300000000000004</v>
      </c>
      <c r="DC550">
        <v>231</v>
      </c>
      <c r="DD550">
        <v>62</v>
      </c>
      <c r="DE550">
        <v>67.198999999999998</v>
      </c>
      <c r="DF550">
        <v>1.2070000000000001</v>
      </c>
      <c r="DG550">
        <v>88</v>
      </c>
      <c r="DH550">
        <v>72.92</v>
      </c>
      <c r="DI550" t="s">
        <v>18184</v>
      </c>
      <c r="DJ550">
        <v>5</v>
      </c>
      <c r="DK550">
        <v>4</v>
      </c>
      <c r="DL550" t="s">
        <v>18182</v>
      </c>
      <c r="DM550">
        <v>0.997</v>
      </c>
      <c r="DN550" s="18">
        <v>78.751540039999995</v>
      </c>
      <c r="DO550">
        <v>28</v>
      </c>
      <c r="DP550">
        <v>28.074000000000002</v>
      </c>
      <c r="DQ550">
        <v>1.4379999999999999</v>
      </c>
      <c r="DR550">
        <v>42</v>
      </c>
      <c r="DS550">
        <v>29.207000000000001</v>
      </c>
      <c r="DT550" t="s">
        <v>18184</v>
      </c>
      <c r="DU550">
        <v>5</v>
      </c>
      <c r="DV550">
        <v>2</v>
      </c>
      <c r="DW550" t="s">
        <v>18182</v>
      </c>
      <c r="DX550">
        <v>1.1819999999999999</v>
      </c>
      <c r="DY550" s="18">
        <v>103.8631075</v>
      </c>
      <c r="DZ550">
        <v>257</v>
      </c>
      <c r="EA550">
        <v>217.34299999999999</v>
      </c>
      <c r="EB550">
        <v>1.3480000000000001</v>
      </c>
      <c r="EC550">
        <v>296</v>
      </c>
      <c r="ED550">
        <v>219.619</v>
      </c>
      <c r="EE550" t="s">
        <v>18184</v>
      </c>
      <c r="EF550">
        <v>5</v>
      </c>
      <c r="EG550">
        <v>10</v>
      </c>
      <c r="EH550" t="s">
        <v>18182</v>
      </c>
      <c r="EI550">
        <v>10</v>
      </c>
      <c r="EJ550">
        <v>10</v>
      </c>
      <c r="EK550" t="s">
        <v>18182</v>
      </c>
      <c r="EL550">
        <v>10</v>
      </c>
      <c r="EM550">
        <v>0</v>
      </c>
      <c r="EN550" t="s">
        <v>18182</v>
      </c>
      <c r="EO550">
        <v>4</v>
      </c>
      <c r="EP550">
        <v>38</v>
      </c>
      <c r="EQ550">
        <v>1.4999999999999999E-2</v>
      </c>
      <c r="ER550" s="1">
        <v>33366</v>
      </c>
      <c r="ES550" t="s">
        <v>18185</v>
      </c>
      <c r="ET550">
        <v>36378</v>
      </c>
    </row>
    <row r="551" spans="1:150" x14ac:dyDescent="0.25">
      <c r="A551" t="s">
        <v>12957</v>
      </c>
      <c r="B551" t="s">
        <v>1137</v>
      </c>
      <c r="C551" t="s">
        <v>18182</v>
      </c>
      <c r="D551" t="s">
        <v>1138</v>
      </c>
      <c r="E551" t="s">
        <v>848</v>
      </c>
      <c r="F551">
        <v>18</v>
      </c>
      <c r="G551">
        <v>4</v>
      </c>
      <c r="H551" t="s">
        <v>18182</v>
      </c>
      <c r="I551">
        <v>0.11219999999999999</v>
      </c>
      <c r="J551">
        <v>64</v>
      </c>
      <c r="K551">
        <v>67</v>
      </c>
      <c r="L551">
        <v>597</v>
      </c>
      <c r="M551">
        <v>0.10059999999999999</v>
      </c>
      <c r="N551">
        <v>65</v>
      </c>
      <c r="O551">
        <v>646</v>
      </c>
      <c r="P551" t="s">
        <v>18184</v>
      </c>
      <c r="Q551">
        <v>5</v>
      </c>
      <c r="R551">
        <v>6</v>
      </c>
      <c r="S551" t="s">
        <v>18182</v>
      </c>
      <c r="T551">
        <v>0.68589999999999995</v>
      </c>
      <c r="U551">
        <v>59</v>
      </c>
      <c r="V551">
        <v>428</v>
      </c>
      <c r="W551">
        <v>624</v>
      </c>
      <c r="X551">
        <v>0.66169999999999995</v>
      </c>
      <c r="Y551">
        <v>440</v>
      </c>
      <c r="Z551">
        <v>665</v>
      </c>
      <c r="AA551" t="s">
        <v>18184</v>
      </c>
      <c r="AB551">
        <v>5</v>
      </c>
      <c r="AC551">
        <v>5</v>
      </c>
      <c r="AD551" t="s">
        <v>18182</v>
      </c>
      <c r="AE551">
        <v>5</v>
      </c>
      <c r="AF551">
        <v>10</v>
      </c>
      <c r="AG551" t="s">
        <v>18182</v>
      </c>
      <c r="AH551">
        <v>0.98699999999999999</v>
      </c>
      <c r="AI551">
        <v>136</v>
      </c>
      <c r="AJ551">
        <v>1293</v>
      </c>
      <c r="AK551">
        <v>1310</v>
      </c>
      <c r="AL551">
        <v>0.96340000000000003</v>
      </c>
      <c r="AM551">
        <v>1290</v>
      </c>
      <c r="AN551">
        <v>1339</v>
      </c>
      <c r="AO551" t="s">
        <v>18184</v>
      </c>
      <c r="AP551">
        <v>7</v>
      </c>
      <c r="AQ551">
        <v>9</v>
      </c>
      <c r="AR551" t="s">
        <v>18182</v>
      </c>
      <c r="AS551">
        <v>1.4E-3</v>
      </c>
      <c r="AT551">
        <v>144</v>
      </c>
      <c r="AU551">
        <v>2</v>
      </c>
      <c r="AV551">
        <v>1403</v>
      </c>
      <c r="AW551">
        <v>6.9999999999999999E-4</v>
      </c>
      <c r="AX551">
        <v>1</v>
      </c>
      <c r="AY551">
        <v>1456</v>
      </c>
      <c r="AZ551" t="s">
        <v>18184</v>
      </c>
      <c r="BA551">
        <v>7</v>
      </c>
      <c r="BB551">
        <v>10</v>
      </c>
      <c r="BC551" t="s">
        <v>18182</v>
      </c>
      <c r="BD551">
        <v>10</v>
      </c>
      <c r="BE551">
        <v>8</v>
      </c>
      <c r="BF551" t="s">
        <v>18182</v>
      </c>
      <c r="BG551">
        <v>0.20599999999999999</v>
      </c>
      <c r="BH551">
        <v>160</v>
      </c>
      <c r="BI551">
        <v>2</v>
      </c>
      <c r="BJ551">
        <v>9.7249999999999996</v>
      </c>
      <c r="BK551">
        <v>1.036</v>
      </c>
      <c r="BL551">
        <v>10</v>
      </c>
      <c r="BM551">
        <v>9.6479999999999997</v>
      </c>
      <c r="BN551" t="s">
        <v>18184</v>
      </c>
      <c r="BO551">
        <v>6</v>
      </c>
      <c r="BP551">
        <v>10</v>
      </c>
      <c r="BQ551" t="s">
        <v>18182</v>
      </c>
      <c r="BR551">
        <v>12</v>
      </c>
      <c r="BS551">
        <v>9</v>
      </c>
      <c r="BT551" t="s">
        <v>18182</v>
      </c>
      <c r="BU551">
        <v>7</v>
      </c>
      <c r="BV551">
        <v>8</v>
      </c>
      <c r="BW551" t="s">
        <v>18182</v>
      </c>
      <c r="BX551">
        <v>73</v>
      </c>
      <c r="BY551">
        <v>65</v>
      </c>
      <c r="BZ551" t="s">
        <v>18184</v>
      </c>
      <c r="CA551">
        <v>5</v>
      </c>
      <c r="CB551">
        <v>0.83</v>
      </c>
      <c r="CC551">
        <v>0.87150000000000005</v>
      </c>
      <c r="CD551" t="s">
        <v>18184</v>
      </c>
      <c r="CE551">
        <v>0.66320000000000001</v>
      </c>
      <c r="CF551">
        <v>0.67100000000000004</v>
      </c>
      <c r="CG551" t="s">
        <v>18184</v>
      </c>
      <c r="CH551">
        <v>0.80559999999999998</v>
      </c>
      <c r="CI551">
        <v>0.80300000000000005</v>
      </c>
      <c r="CJ551" t="s">
        <v>18184</v>
      </c>
      <c r="CK551">
        <v>0.79890000000000005</v>
      </c>
      <c r="CL551">
        <v>0.75839999999999996</v>
      </c>
      <c r="CM551" t="s">
        <v>18184</v>
      </c>
      <c r="CN551">
        <v>0.69530000000000003</v>
      </c>
      <c r="CO551">
        <v>0.68100000000000005</v>
      </c>
      <c r="CP551" t="s">
        <v>18184</v>
      </c>
      <c r="CQ551">
        <v>0.73009999999999997</v>
      </c>
      <c r="CR551">
        <v>0.69399999999999995</v>
      </c>
      <c r="CS551" t="s">
        <v>18184</v>
      </c>
      <c r="CT551">
        <v>10</v>
      </c>
      <c r="CU551" t="s">
        <v>18182</v>
      </c>
      <c r="CV551">
        <v>9</v>
      </c>
      <c r="CW551">
        <v>10</v>
      </c>
      <c r="CX551" t="s">
        <v>18182</v>
      </c>
      <c r="CY551">
        <v>10</v>
      </c>
      <c r="CZ551">
        <v>4</v>
      </c>
      <c r="DA551" t="s">
        <v>18182</v>
      </c>
      <c r="DB551">
        <v>1.03</v>
      </c>
      <c r="DC551">
        <v>136</v>
      </c>
      <c r="DD551">
        <v>34</v>
      </c>
      <c r="DE551">
        <v>33.006</v>
      </c>
      <c r="DF551">
        <v>0.91800000000000004</v>
      </c>
      <c r="DG551">
        <v>26</v>
      </c>
      <c r="DH551">
        <v>28.335999999999999</v>
      </c>
      <c r="DI551" t="s">
        <v>18184</v>
      </c>
      <c r="DJ551">
        <v>5</v>
      </c>
      <c r="DK551">
        <v>8</v>
      </c>
      <c r="DL551" t="s">
        <v>18182</v>
      </c>
      <c r="DM551">
        <v>0.61799999999999999</v>
      </c>
      <c r="DN551" s="18">
        <v>50.466803560000002</v>
      </c>
      <c r="DO551">
        <v>12</v>
      </c>
      <c r="DP551">
        <v>19.422999999999998</v>
      </c>
      <c r="DQ551">
        <v>0.90100000000000002</v>
      </c>
      <c r="DR551">
        <v>21</v>
      </c>
      <c r="DS551">
        <v>23.312000000000001</v>
      </c>
      <c r="DT551" t="s">
        <v>18184</v>
      </c>
      <c r="DU551">
        <v>5</v>
      </c>
      <c r="DV551">
        <v>2</v>
      </c>
      <c r="DW551" t="s">
        <v>18182</v>
      </c>
      <c r="DX551">
        <v>1.1830000000000001</v>
      </c>
      <c r="DY551" s="18">
        <v>62.45037645</v>
      </c>
      <c r="DZ551">
        <v>141</v>
      </c>
      <c r="EA551">
        <v>119.179</v>
      </c>
      <c r="EB551">
        <v>1.0029999999999999</v>
      </c>
      <c r="EC551">
        <v>121</v>
      </c>
      <c r="ED551">
        <v>120.646</v>
      </c>
      <c r="EE551" t="s">
        <v>18184</v>
      </c>
      <c r="EF551">
        <v>5</v>
      </c>
      <c r="EG551">
        <v>10</v>
      </c>
      <c r="EH551" t="s">
        <v>18182</v>
      </c>
      <c r="EI551">
        <v>10</v>
      </c>
      <c r="EJ551">
        <v>10</v>
      </c>
      <c r="EK551" t="s">
        <v>18182</v>
      </c>
      <c r="EL551">
        <v>10</v>
      </c>
      <c r="EM551">
        <v>3</v>
      </c>
      <c r="EN551" t="s">
        <v>18182</v>
      </c>
      <c r="EO551">
        <v>4</v>
      </c>
      <c r="EP551">
        <v>72</v>
      </c>
      <c r="EQ551" t="s">
        <v>22035</v>
      </c>
      <c r="ER551" s="1">
        <v>33506</v>
      </c>
      <c r="ES551" t="s">
        <v>525</v>
      </c>
      <c r="ET551" t="s">
        <v>18474</v>
      </c>
    </row>
    <row r="552" spans="1:150" x14ac:dyDescent="0.25">
      <c r="A552" t="s">
        <v>22180</v>
      </c>
      <c r="B552" t="s">
        <v>18543</v>
      </c>
      <c r="C552" t="s">
        <v>18182</v>
      </c>
      <c r="D552" t="s">
        <v>1140</v>
      </c>
      <c r="E552" t="s">
        <v>848</v>
      </c>
      <c r="F552">
        <v>18</v>
      </c>
      <c r="G552">
        <v>7</v>
      </c>
      <c r="H552" t="s">
        <v>18182</v>
      </c>
      <c r="I552">
        <v>7.5999999999999998E-2</v>
      </c>
      <c r="J552">
        <v>37</v>
      </c>
      <c r="K552">
        <v>25</v>
      </c>
      <c r="L552">
        <v>329</v>
      </c>
      <c r="M552">
        <v>7.3999999999999996E-2</v>
      </c>
      <c r="N552">
        <v>23</v>
      </c>
      <c r="O552">
        <v>311</v>
      </c>
      <c r="P552" t="s">
        <v>18184</v>
      </c>
      <c r="Q552">
        <v>5</v>
      </c>
      <c r="R552">
        <v>8</v>
      </c>
      <c r="S552" t="s">
        <v>18182</v>
      </c>
      <c r="T552">
        <v>0.7571</v>
      </c>
      <c r="U552">
        <v>36</v>
      </c>
      <c r="V552">
        <v>268</v>
      </c>
      <c r="W552">
        <v>354</v>
      </c>
      <c r="X552">
        <v>0.7581</v>
      </c>
      <c r="Y552">
        <v>282</v>
      </c>
      <c r="Z552">
        <v>372</v>
      </c>
      <c r="AA552" t="s">
        <v>18184</v>
      </c>
      <c r="AB552">
        <v>5</v>
      </c>
      <c r="AC552">
        <v>7</v>
      </c>
      <c r="AD552" t="s">
        <v>18182</v>
      </c>
      <c r="AE552">
        <v>5</v>
      </c>
      <c r="AF552">
        <v>6</v>
      </c>
      <c r="AG552" t="s">
        <v>18182</v>
      </c>
      <c r="AH552">
        <v>0.95299999999999996</v>
      </c>
      <c r="AI552">
        <v>114</v>
      </c>
      <c r="AJ552">
        <v>1034</v>
      </c>
      <c r="AK552">
        <v>1085</v>
      </c>
      <c r="AL552">
        <v>0.93669999999999998</v>
      </c>
      <c r="AM552">
        <v>1066</v>
      </c>
      <c r="AN552">
        <v>1138</v>
      </c>
      <c r="AO552" t="s">
        <v>18184</v>
      </c>
      <c r="AP552">
        <v>7</v>
      </c>
      <c r="AQ552">
        <v>0</v>
      </c>
      <c r="AR552" t="s">
        <v>18182</v>
      </c>
      <c r="AS552">
        <v>2.7799999999999998E-2</v>
      </c>
      <c r="AT552">
        <v>106</v>
      </c>
      <c r="AU552">
        <v>29</v>
      </c>
      <c r="AV552">
        <v>1042</v>
      </c>
      <c r="AW552">
        <v>1.2500000000000001E-2</v>
      </c>
      <c r="AX552">
        <v>14</v>
      </c>
      <c r="AY552">
        <v>1116</v>
      </c>
      <c r="AZ552" t="s">
        <v>18184</v>
      </c>
      <c r="BA552">
        <v>7</v>
      </c>
      <c r="BB552">
        <v>10</v>
      </c>
      <c r="BC552" t="s">
        <v>18182</v>
      </c>
      <c r="BD552">
        <v>10</v>
      </c>
      <c r="BE552">
        <v>8</v>
      </c>
      <c r="BF552" t="s">
        <v>18182</v>
      </c>
      <c r="BG552">
        <v>0.28000000000000003</v>
      </c>
      <c r="BH552">
        <v>154</v>
      </c>
      <c r="BI552">
        <v>2</v>
      </c>
      <c r="BJ552">
        <v>7.14</v>
      </c>
      <c r="BK552">
        <v>0.90400000000000003</v>
      </c>
      <c r="BL552">
        <v>6</v>
      </c>
      <c r="BM552">
        <v>6.6340000000000003</v>
      </c>
      <c r="BN552" t="s">
        <v>18184</v>
      </c>
      <c r="BO552">
        <v>6</v>
      </c>
      <c r="BP552">
        <v>10</v>
      </c>
      <c r="BQ552" t="s">
        <v>18182</v>
      </c>
      <c r="BR552">
        <v>12</v>
      </c>
      <c r="BS552">
        <v>9</v>
      </c>
      <c r="BT552" t="s">
        <v>18182</v>
      </c>
      <c r="BU552">
        <v>7</v>
      </c>
      <c r="BV552">
        <v>6</v>
      </c>
      <c r="BW552" t="s">
        <v>18182</v>
      </c>
      <c r="BX552">
        <v>54</v>
      </c>
      <c r="BY552">
        <v>39</v>
      </c>
      <c r="BZ552" t="s">
        <v>18184</v>
      </c>
      <c r="CA552">
        <v>5</v>
      </c>
      <c r="CB552">
        <v>0.67410000000000003</v>
      </c>
      <c r="CC552">
        <v>0.69789999999999996</v>
      </c>
      <c r="CD552" t="s">
        <v>18184</v>
      </c>
      <c r="CE552">
        <v>0.61780000000000002</v>
      </c>
      <c r="CF552">
        <v>0.62450000000000006</v>
      </c>
      <c r="CG552" t="s">
        <v>18184</v>
      </c>
      <c r="CH552">
        <v>0.80489999999999995</v>
      </c>
      <c r="CI552">
        <v>0.75290000000000001</v>
      </c>
      <c r="CJ552" t="s">
        <v>18184</v>
      </c>
      <c r="CK552">
        <v>0.68340000000000001</v>
      </c>
      <c r="CL552">
        <v>0.68159999999999998</v>
      </c>
      <c r="CM552" t="s">
        <v>18184</v>
      </c>
      <c r="CN552">
        <v>0.67400000000000004</v>
      </c>
      <c r="CO552">
        <v>0.52690000000000003</v>
      </c>
      <c r="CP552" t="s">
        <v>18184</v>
      </c>
      <c r="CQ552">
        <v>0.70850000000000002</v>
      </c>
      <c r="CR552">
        <v>0.52359999999999995</v>
      </c>
      <c r="CS552" t="s">
        <v>18184</v>
      </c>
      <c r="CT552">
        <v>10</v>
      </c>
      <c r="CU552" t="s">
        <v>18182</v>
      </c>
      <c r="CV552">
        <v>9</v>
      </c>
      <c r="CW552">
        <v>10</v>
      </c>
      <c r="CX552" t="s">
        <v>18182</v>
      </c>
      <c r="CY552">
        <v>10</v>
      </c>
      <c r="CZ552">
        <v>0</v>
      </c>
      <c r="DA552" t="s">
        <v>18182</v>
      </c>
      <c r="DB552">
        <v>1.2829999999999999</v>
      </c>
      <c r="DC552">
        <v>54</v>
      </c>
      <c r="DD552">
        <v>19</v>
      </c>
      <c r="DE552">
        <v>14.808</v>
      </c>
      <c r="DF552">
        <v>1.2549999999999999</v>
      </c>
      <c r="DG552">
        <v>19</v>
      </c>
      <c r="DH552">
        <v>15.141999999999999</v>
      </c>
      <c r="DI552" t="s">
        <v>18184</v>
      </c>
      <c r="DJ552">
        <v>5</v>
      </c>
      <c r="DK552">
        <v>10</v>
      </c>
      <c r="DL552" t="s">
        <v>18182</v>
      </c>
      <c r="DM552">
        <v>0.30599999999999999</v>
      </c>
      <c r="DN552" s="18">
        <v>26.154688570000001</v>
      </c>
      <c r="DO552">
        <v>3</v>
      </c>
      <c r="DP552">
        <v>9.8119999999999994</v>
      </c>
      <c r="DQ552">
        <v>1.5429999999999999</v>
      </c>
      <c r="DR552">
        <v>16</v>
      </c>
      <c r="DS552">
        <v>10.372</v>
      </c>
      <c r="DT552" t="s">
        <v>18184</v>
      </c>
      <c r="DU552">
        <v>5</v>
      </c>
      <c r="DV552">
        <v>4</v>
      </c>
      <c r="DW552" t="s">
        <v>18182</v>
      </c>
      <c r="DX552">
        <v>1.03</v>
      </c>
      <c r="DY552" s="18">
        <v>32.344969200000001</v>
      </c>
      <c r="DZ552">
        <v>59</v>
      </c>
      <c r="EA552">
        <v>57.276000000000003</v>
      </c>
      <c r="EB552">
        <v>1.0509999999999999</v>
      </c>
      <c r="EC552">
        <v>70</v>
      </c>
      <c r="ED552">
        <v>66.62</v>
      </c>
      <c r="EE552" t="s">
        <v>18184</v>
      </c>
      <c r="EF552">
        <v>5</v>
      </c>
      <c r="EG552">
        <v>10</v>
      </c>
      <c r="EH552" t="s">
        <v>18182</v>
      </c>
      <c r="EI552">
        <v>10</v>
      </c>
      <c r="EJ552">
        <v>10</v>
      </c>
      <c r="EK552" t="s">
        <v>18182</v>
      </c>
      <c r="EL552">
        <v>10</v>
      </c>
      <c r="EM552">
        <v>0</v>
      </c>
      <c r="EN552" t="s">
        <v>18182</v>
      </c>
      <c r="EO552">
        <v>4</v>
      </c>
      <c r="EP552">
        <v>62</v>
      </c>
      <c r="EQ552" t="s">
        <v>22035</v>
      </c>
      <c r="ER552" s="1">
        <v>28354</v>
      </c>
      <c r="ES552" t="s">
        <v>114</v>
      </c>
      <c r="ET552" t="s">
        <v>7197</v>
      </c>
    </row>
    <row r="553" spans="1:150" x14ac:dyDescent="0.25">
      <c r="A553" t="s">
        <v>22181</v>
      </c>
      <c r="B553" t="s">
        <v>18544</v>
      </c>
      <c r="C553" t="s">
        <v>18182</v>
      </c>
      <c r="D553" t="s">
        <v>1196</v>
      </c>
      <c r="E553" t="s">
        <v>848</v>
      </c>
      <c r="F553">
        <v>18</v>
      </c>
      <c r="G553">
        <v>10</v>
      </c>
      <c r="H553" t="s">
        <v>18182</v>
      </c>
      <c r="I553">
        <v>2.07E-2</v>
      </c>
      <c r="J553">
        <v>29</v>
      </c>
      <c r="K553">
        <v>5</v>
      </c>
      <c r="L553">
        <v>241</v>
      </c>
      <c r="M553">
        <v>3.95E-2</v>
      </c>
      <c r="N553">
        <v>12</v>
      </c>
      <c r="O553">
        <v>304</v>
      </c>
      <c r="P553" t="s">
        <v>18184</v>
      </c>
      <c r="Q553">
        <v>5</v>
      </c>
      <c r="R553">
        <v>5</v>
      </c>
      <c r="S553" t="s">
        <v>18182</v>
      </c>
      <c r="T553">
        <v>0.67669999999999997</v>
      </c>
      <c r="U553">
        <v>25</v>
      </c>
      <c r="V553">
        <v>172</v>
      </c>
      <c r="W553">
        <v>256</v>
      </c>
      <c r="X553">
        <v>0.71199999999999997</v>
      </c>
      <c r="Y553">
        <v>225</v>
      </c>
      <c r="Z553">
        <v>316</v>
      </c>
      <c r="AA553" t="s">
        <v>18184</v>
      </c>
      <c r="AB553">
        <v>5</v>
      </c>
      <c r="AC553">
        <v>8</v>
      </c>
      <c r="AD553" t="s">
        <v>18182</v>
      </c>
      <c r="AE553">
        <v>5</v>
      </c>
      <c r="AF553">
        <v>7</v>
      </c>
      <c r="AG553" t="s">
        <v>18182</v>
      </c>
      <c r="AH553">
        <v>0.96860000000000002</v>
      </c>
      <c r="AI553">
        <v>85</v>
      </c>
      <c r="AJ553">
        <v>802</v>
      </c>
      <c r="AK553">
        <v>828</v>
      </c>
      <c r="AL553">
        <v>0.98499999999999999</v>
      </c>
      <c r="AM553">
        <v>788</v>
      </c>
      <c r="AN553">
        <v>800</v>
      </c>
      <c r="AO553" t="s">
        <v>18184</v>
      </c>
      <c r="AP553">
        <v>7</v>
      </c>
      <c r="AQ553">
        <v>6</v>
      </c>
      <c r="AR553" t="s">
        <v>18182</v>
      </c>
      <c r="AS553">
        <v>8.6E-3</v>
      </c>
      <c r="AT553">
        <v>82</v>
      </c>
      <c r="AU553">
        <v>7</v>
      </c>
      <c r="AV553">
        <v>816</v>
      </c>
      <c r="AW553">
        <v>5.0000000000000001E-3</v>
      </c>
      <c r="AX553">
        <v>4</v>
      </c>
      <c r="AY553">
        <v>807</v>
      </c>
      <c r="AZ553" t="s">
        <v>18184</v>
      </c>
      <c r="BA553">
        <v>7</v>
      </c>
      <c r="BB553">
        <v>10</v>
      </c>
      <c r="BC553" t="s">
        <v>18182</v>
      </c>
      <c r="BD553">
        <v>10</v>
      </c>
      <c r="BE553">
        <v>4</v>
      </c>
      <c r="BF553" t="s">
        <v>18182</v>
      </c>
      <c r="BG553">
        <v>0.91500000000000004</v>
      </c>
      <c r="BH553">
        <v>105</v>
      </c>
      <c r="BI553">
        <v>4</v>
      </c>
      <c r="BJ553">
        <v>4.3719999999999999</v>
      </c>
      <c r="BK553">
        <v>1.2390000000000001</v>
      </c>
      <c r="BL553">
        <v>5</v>
      </c>
      <c r="BM553">
        <v>4.0350000000000001</v>
      </c>
      <c r="BN553" t="s">
        <v>18184</v>
      </c>
      <c r="BO553">
        <v>6</v>
      </c>
      <c r="BP553">
        <v>10</v>
      </c>
      <c r="BQ553" t="s">
        <v>18182</v>
      </c>
      <c r="BR553">
        <v>12</v>
      </c>
      <c r="BS553">
        <v>6</v>
      </c>
      <c r="BT553" t="s">
        <v>18182</v>
      </c>
      <c r="BU553">
        <v>7</v>
      </c>
      <c r="BV553">
        <v>3</v>
      </c>
      <c r="BW553" t="s">
        <v>18182</v>
      </c>
      <c r="BX553">
        <v>39</v>
      </c>
      <c r="BY553">
        <v>41</v>
      </c>
      <c r="BZ553" t="s">
        <v>18184</v>
      </c>
      <c r="CA553">
        <v>5</v>
      </c>
      <c r="CB553">
        <v>0.54910000000000003</v>
      </c>
      <c r="CC553">
        <v>0.6351</v>
      </c>
      <c r="CD553" t="s">
        <v>18184</v>
      </c>
      <c r="CE553">
        <v>0.60429999999999995</v>
      </c>
      <c r="CF553">
        <v>0.56379999999999997</v>
      </c>
      <c r="CG553" t="s">
        <v>18184</v>
      </c>
      <c r="CH553">
        <v>0.76139999999999997</v>
      </c>
      <c r="CI553">
        <v>0.75800000000000001</v>
      </c>
      <c r="CJ553" t="s">
        <v>18184</v>
      </c>
      <c r="CK553">
        <v>0.59550000000000003</v>
      </c>
      <c r="CL553">
        <v>0.58550000000000002</v>
      </c>
      <c r="CM553" t="s">
        <v>18184</v>
      </c>
      <c r="CN553">
        <v>0.62350000000000005</v>
      </c>
      <c r="CO553">
        <v>0.64419999999999999</v>
      </c>
      <c r="CP553" t="s">
        <v>18184</v>
      </c>
      <c r="CQ553">
        <v>0.62839999999999996</v>
      </c>
      <c r="CR553">
        <v>0.72209999999999996</v>
      </c>
      <c r="CS553" t="s">
        <v>18184</v>
      </c>
      <c r="CT553">
        <v>8</v>
      </c>
      <c r="CU553" t="s">
        <v>18182</v>
      </c>
      <c r="CV553">
        <v>9</v>
      </c>
      <c r="CW553">
        <v>10</v>
      </c>
      <c r="CX553" t="s">
        <v>18182</v>
      </c>
      <c r="CY553">
        <v>10</v>
      </c>
      <c r="CZ553">
        <v>8</v>
      </c>
      <c r="DA553" t="s">
        <v>18182</v>
      </c>
      <c r="DB553">
        <v>0.72399999999999998</v>
      </c>
      <c r="DC553">
        <v>49</v>
      </c>
      <c r="DD553">
        <v>9</v>
      </c>
      <c r="DE553">
        <v>12.433</v>
      </c>
      <c r="DF553">
        <v>1.3</v>
      </c>
      <c r="DG553">
        <v>20</v>
      </c>
      <c r="DH553">
        <v>15.387</v>
      </c>
      <c r="DI553" t="s">
        <v>18184</v>
      </c>
      <c r="DJ553">
        <v>5</v>
      </c>
      <c r="DK553">
        <v>0</v>
      </c>
      <c r="DL553" t="s">
        <v>18182</v>
      </c>
      <c r="DM553">
        <v>1.518</v>
      </c>
      <c r="DN553" s="18">
        <v>20.481861739999999</v>
      </c>
      <c r="DO553">
        <v>12</v>
      </c>
      <c r="DP553">
        <v>7.4980000000000002</v>
      </c>
      <c r="DQ553">
        <v>1.359</v>
      </c>
      <c r="DR553">
        <v>14</v>
      </c>
      <c r="DS553">
        <v>10.302</v>
      </c>
      <c r="DT553" t="s">
        <v>18184</v>
      </c>
      <c r="DU553">
        <v>5</v>
      </c>
      <c r="DV553">
        <v>5</v>
      </c>
      <c r="DW553" t="s">
        <v>18182</v>
      </c>
      <c r="DX553">
        <v>1.1180000000000001</v>
      </c>
      <c r="DY553" s="18">
        <v>30.264202600000001</v>
      </c>
      <c r="DZ553">
        <v>53</v>
      </c>
      <c r="EA553">
        <v>47.387</v>
      </c>
      <c r="EB553">
        <v>1.5940000000000001</v>
      </c>
      <c r="EC553">
        <v>78</v>
      </c>
      <c r="ED553">
        <v>48.933999999999997</v>
      </c>
      <c r="EE553" t="s">
        <v>18183</v>
      </c>
      <c r="EF553">
        <v>5</v>
      </c>
      <c r="EG553">
        <v>10</v>
      </c>
      <c r="EH553" t="s">
        <v>18182</v>
      </c>
      <c r="EI553">
        <v>10</v>
      </c>
      <c r="EJ553">
        <v>10</v>
      </c>
      <c r="EK553" t="s">
        <v>18182</v>
      </c>
      <c r="EL553">
        <v>10</v>
      </c>
      <c r="EM553">
        <v>0</v>
      </c>
      <c r="EN553" t="s">
        <v>18182</v>
      </c>
      <c r="EO553">
        <v>4</v>
      </c>
      <c r="EP553">
        <v>57</v>
      </c>
      <c r="EQ553">
        <v>5.0000000000000001E-3</v>
      </c>
      <c r="ER553" s="1">
        <v>33526</v>
      </c>
      <c r="ES553" t="s">
        <v>114</v>
      </c>
      <c r="ET553" t="s">
        <v>18430</v>
      </c>
    </row>
    <row r="554" spans="1:150" x14ac:dyDescent="0.25">
      <c r="A554" t="s">
        <v>13005</v>
      </c>
      <c r="B554" t="s">
        <v>18545</v>
      </c>
      <c r="C554" t="s">
        <v>18182</v>
      </c>
      <c r="D554" t="s">
        <v>1250</v>
      </c>
      <c r="E554" t="s">
        <v>848</v>
      </c>
      <c r="F554">
        <v>18</v>
      </c>
      <c r="G554">
        <v>10</v>
      </c>
      <c r="H554" t="s">
        <v>18182</v>
      </c>
      <c r="I554">
        <v>2.1100000000000001E-2</v>
      </c>
      <c r="J554">
        <v>47</v>
      </c>
      <c r="K554">
        <v>9</v>
      </c>
      <c r="L554">
        <v>427</v>
      </c>
      <c r="M554">
        <v>5.2499999999999998E-2</v>
      </c>
      <c r="N554">
        <v>25</v>
      </c>
      <c r="O554">
        <v>476</v>
      </c>
      <c r="P554" t="s">
        <v>18184</v>
      </c>
      <c r="Q554">
        <v>5</v>
      </c>
      <c r="R554">
        <v>7</v>
      </c>
      <c r="S554" t="s">
        <v>18182</v>
      </c>
      <c r="T554">
        <v>0.71519999999999995</v>
      </c>
      <c r="U554">
        <v>44</v>
      </c>
      <c r="V554">
        <v>324</v>
      </c>
      <c r="W554">
        <v>453</v>
      </c>
      <c r="X554">
        <v>0.74760000000000004</v>
      </c>
      <c r="Y554">
        <v>388</v>
      </c>
      <c r="Z554">
        <v>519</v>
      </c>
      <c r="AA554" t="s">
        <v>18184</v>
      </c>
      <c r="AB554">
        <v>5</v>
      </c>
      <c r="AC554">
        <v>9</v>
      </c>
      <c r="AD554" t="s">
        <v>18182</v>
      </c>
      <c r="AE554">
        <v>5</v>
      </c>
      <c r="AF554">
        <v>10</v>
      </c>
      <c r="AG554" t="s">
        <v>18182</v>
      </c>
      <c r="AH554">
        <v>0.98729999999999996</v>
      </c>
      <c r="AI554">
        <v>108</v>
      </c>
      <c r="AJ554">
        <v>1011</v>
      </c>
      <c r="AK554">
        <v>1024</v>
      </c>
      <c r="AL554">
        <v>0.98480000000000001</v>
      </c>
      <c r="AM554">
        <v>973</v>
      </c>
      <c r="AN554">
        <v>988</v>
      </c>
      <c r="AO554" t="s">
        <v>18184</v>
      </c>
      <c r="AP554">
        <v>7</v>
      </c>
      <c r="AQ554">
        <v>8</v>
      </c>
      <c r="AR554" t="s">
        <v>18182</v>
      </c>
      <c r="AS554">
        <v>4.7000000000000002E-3</v>
      </c>
      <c r="AT554">
        <v>108</v>
      </c>
      <c r="AU554">
        <v>5</v>
      </c>
      <c r="AV554">
        <v>1059</v>
      </c>
      <c r="AW554">
        <v>4.8999999999999998E-3</v>
      </c>
      <c r="AX554">
        <v>5</v>
      </c>
      <c r="AY554">
        <v>1017</v>
      </c>
      <c r="AZ554" t="s">
        <v>18184</v>
      </c>
      <c r="BA554">
        <v>7</v>
      </c>
      <c r="BB554">
        <v>10</v>
      </c>
      <c r="BC554" t="s">
        <v>18182</v>
      </c>
      <c r="BD554">
        <v>10</v>
      </c>
      <c r="BE554">
        <v>0</v>
      </c>
      <c r="BF554" t="s">
        <v>18182</v>
      </c>
      <c r="BG554">
        <v>1.909</v>
      </c>
      <c r="BH554">
        <v>165</v>
      </c>
      <c r="BI554">
        <v>11</v>
      </c>
      <c r="BJ554">
        <v>5.7619999999999996</v>
      </c>
      <c r="BK554">
        <v>0.52800000000000002</v>
      </c>
      <c r="BL554">
        <v>3</v>
      </c>
      <c r="BM554">
        <v>5.68</v>
      </c>
      <c r="BN554" t="s">
        <v>18184</v>
      </c>
      <c r="BO554">
        <v>6</v>
      </c>
      <c r="BP554">
        <v>10</v>
      </c>
      <c r="BQ554" t="s">
        <v>18182</v>
      </c>
      <c r="BR554">
        <v>12</v>
      </c>
      <c r="BS554">
        <v>4</v>
      </c>
      <c r="BT554" t="s">
        <v>18182</v>
      </c>
      <c r="BU554">
        <v>7</v>
      </c>
      <c r="BV554">
        <v>6</v>
      </c>
      <c r="BW554" t="s">
        <v>18182</v>
      </c>
      <c r="BX554">
        <v>49</v>
      </c>
      <c r="BY554">
        <v>53</v>
      </c>
      <c r="BZ554" t="s">
        <v>18184</v>
      </c>
      <c r="CA554">
        <v>5</v>
      </c>
      <c r="CB554">
        <v>0.71009999999999995</v>
      </c>
      <c r="CC554">
        <v>0.71909999999999996</v>
      </c>
      <c r="CD554" t="s">
        <v>18184</v>
      </c>
      <c r="CE554">
        <v>0.64470000000000005</v>
      </c>
      <c r="CF554">
        <v>0.65849999999999997</v>
      </c>
      <c r="CG554" t="s">
        <v>18184</v>
      </c>
      <c r="CH554">
        <v>0.83540000000000003</v>
      </c>
      <c r="CI554">
        <v>0.84650000000000003</v>
      </c>
      <c r="CJ554" t="s">
        <v>18184</v>
      </c>
      <c r="CK554">
        <v>0.62570000000000003</v>
      </c>
      <c r="CL554">
        <v>0.63660000000000005</v>
      </c>
      <c r="CM554" t="s">
        <v>18184</v>
      </c>
      <c r="CN554">
        <v>0.65100000000000002</v>
      </c>
      <c r="CO554">
        <v>0.70630000000000004</v>
      </c>
      <c r="CP554" t="s">
        <v>18184</v>
      </c>
      <c r="CQ554">
        <v>0.65280000000000005</v>
      </c>
      <c r="CR554">
        <v>0.69789999999999996</v>
      </c>
      <c r="CS554" t="s">
        <v>18184</v>
      </c>
      <c r="CT554">
        <v>10</v>
      </c>
      <c r="CU554" t="s">
        <v>18182</v>
      </c>
      <c r="CV554">
        <v>9</v>
      </c>
      <c r="CW554">
        <v>10</v>
      </c>
      <c r="CX554" t="s">
        <v>18182</v>
      </c>
      <c r="CY554">
        <v>10</v>
      </c>
      <c r="CZ554">
        <v>6</v>
      </c>
      <c r="DA554" t="s">
        <v>18182</v>
      </c>
      <c r="DB554">
        <v>0.89700000000000002</v>
      </c>
      <c r="DC554">
        <v>83</v>
      </c>
      <c r="DD554">
        <v>22</v>
      </c>
      <c r="DE554">
        <v>24.527999999999999</v>
      </c>
      <c r="DF554">
        <v>0.88300000000000001</v>
      </c>
      <c r="DG554">
        <v>20</v>
      </c>
      <c r="DH554">
        <v>22.652000000000001</v>
      </c>
      <c r="DI554" t="s">
        <v>18184</v>
      </c>
      <c r="DJ554">
        <v>5</v>
      </c>
      <c r="DK554">
        <v>8</v>
      </c>
      <c r="DL554" t="s">
        <v>18182</v>
      </c>
      <c r="DM554">
        <v>0.59899999999999998</v>
      </c>
      <c r="DN554" s="18">
        <v>36.071184119999998</v>
      </c>
      <c r="DO554">
        <v>8</v>
      </c>
      <c r="DP554">
        <v>13.345000000000001</v>
      </c>
      <c r="DQ554">
        <v>0.85599999999999998</v>
      </c>
      <c r="DR554">
        <v>13</v>
      </c>
      <c r="DS554">
        <v>15.19</v>
      </c>
      <c r="DT554" t="s">
        <v>18184</v>
      </c>
      <c r="DU554">
        <v>5</v>
      </c>
      <c r="DV554">
        <v>3</v>
      </c>
      <c r="DW554" t="s">
        <v>18182</v>
      </c>
      <c r="DX554">
        <v>1.0609999999999999</v>
      </c>
      <c r="DY554" s="18">
        <v>42.880219029999999</v>
      </c>
      <c r="DZ554">
        <v>86</v>
      </c>
      <c r="EA554">
        <v>81.075999999999993</v>
      </c>
      <c r="EB554">
        <v>1.0720000000000001</v>
      </c>
      <c r="EC554">
        <v>80</v>
      </c>
      <c r="ED554">
        <v>74.619</v>
      </c>
      <c r="EE554" t="s">
        <v>18184</v>
      </c>
      <c r="EF554">
        <v>5</v>
      </c>
      <c r="EG554">
        <v>10</v>
      </c>
      <c r="EH554" t="s">
        <v>18182</v>
      </c>
      <c r="EI554">
        <v>10</v>
      </c>
      <c r="EJ554">
        <v>10</v>
      </c>
      <c r="EK554" t="s">
        <v>18182</v>
      </c>
      <c r="EL554">
        <v>10</v>
      </c>
      <c r="EM554">
        <v>5</v>
      </c>
      <c r="EN554" t="s">
        <v>18182</v>
      </c>
      <c r="EO554">
        <v>4</v>
      </c>
      <c r="EP554">
        <v>69</v>
      </c>
      <c r="EQ554" t="s">
        <v>22035</v>
      </c>
      <c r="ER554" s="1">
        <v>33555</v>
      </c>
      <c r="ES554" t="s">
        <v>114</v>
      </c>
      <c r="ET554" t="s">
        <v>6261</v>
      </c>
    </row>
    <row r="555" spans="1:150" x14ac:dyDescent="0.25">
      <c r="A555" t="s">
        <v>22182</v>
      </c>
      <c r="B555" t="s">
        <v>18546</v>
      </c>
      <c r="C555" t="s">
        <v>18182</v>
      </c>
      <c r="D555" t="s">
        <v>906</v>
      </c>
      <c r="E555" t="s">
        <v>848</v>
      </c>
      <c r="F555">
        <v>17</v>
      </c>
      <c r="G555">
        <v>1</v>
      </c>
      <c r="H555" t="s">
        <v>18182</v>
      </c>
      <c r="I555">
        <v>0.1676</v>
      </c>
      <c r="J555">
        <v>54</v>
      </c>
      <c r="K555">
        <v>93</v>
      </c>
      <c r="L555">
        <v>555</v>
      </c>
      <c r="M555">
        <v>0.1079</v>
      </c>
      <c r="N555">
        <v>59</v>
      </c>
      <c r="O555">
        <v>547</v>
      </c>
      <c r="P555" t="s">
        <v>18184</v>
      </c>
      <c r="Q555">
        <v>5</v>
      </c>
      <c r="R555">
        <v>3</v>
      </c>
      <c r="S555" t="s">
        <v>18182</v>
      </c>
      <c r="T555">
        <v>0.6048</v>
      </c>
      <c r="U555">
        <v>55</v>
      </c>
      <c r="V555">
        <v>352</v>
      </c>
      <c r="W555">
        <v>582</v>
      </c>
      <c r="X555">
        <v>0.64949999999999997</v>
      </c>
      <c r="Y555">
        <v>378</v>
      </c>
      <c r="Z555">
        <v>582</v>
      </c>
      <c r="AA555" t="s">
        <v>18184</v>
      </c>
      <c r="AB555">
        <v>5</v>
      </c>
      <c r="AC555">
        <v>2</v>
      </c>
      <c r="AD555" t="s">
        <v>18182</v>
      </c>
      <c r="AE555">
        <v>5</v>
      </c>
      <c r="AF555">
        <v>7</v>
      </c>
      <c r="AG555" t="s">
        <v>18182</v>
      </c>
      <c r="AH555">
        <v>0.9617</v>
      </c>
      <c r="AI555">
        <v>153</v>
      </c>
      <c r="AJ555">
        <v>1432</v>
      </c>
      <c r="AK555">
        <v>1489</v>
      </c>
      <c r="AL555">
        <v>0.95620000000000005</v>
      </c>
      <c r="AM555">
        <v>1505</v>
      </c>
      <c r="AN555">
        <v>1574</v>
      </c>
      <c r="AO555" t="s">
        <v>18184</v>
      </c>
      <c r="AP555">
        <v>7</v>
      </c>
      <c r="AQ555">
        <v>6</v>
      </c>
      <c r="AR555" t="s">
        <v>18182</v>
      </c>
      <c r="AS555">
        <v>1.01E-2</v>
      </c>
      <c r="AT555">
        <v>148</v>
      </c>
      <c r="AU555">
        <v>15</v>
      </c>
      <c r="AV555">
        <v>1479</v>
      </c>
      <c r="AW555">
        <v>1.46E-2</v>
      </c>
      <c r="AX555">
        <v>23</v>
      </c>
      <c r="AY555">
        <v>1574</v>
      </c>
      <c r="AZ555" t="s">
        <v>18184</v>
      </c>
      <c r="BA555">
        <v>7</v>
      </c>
      <c r="BB555">
        <v>10</v>
      </c>
      <c r="BC555" t="s">
        <v>18182</v>
      </c>
      <c r="BD555">
        <v>10</v>
      </c>
      <c r="BE555">
        <v>10</v>
      </c>
      <c r="BF555" t="s">
        <v>18182</v>
      </c>
      <c r="BG555">
        <v>0</v>
      </c>
      <c r="BH555">
        <v>200</v>
      </c>
      <c r="BI555">
        <v>0</v>
      </c>
      <c r="BJ555">
        <v>8.657</v>
      </c>
      <c r="BK555">
        <v>0.32</v>
      </c>
      <c r="BL555">
        <v>3</v>
      </c>
      <c r="BM555">
        <v>9.3729999999999993</v>
      </c>
      <c r="BN555" t="s">
        <v>18184</v>
      </c>
      <c r="BO555">
        <v>6</v>
      </c>
      <c r="BP555">
        <v>10</v>
      </c>
      <c r="BQ555" t="s">
        <v>18182</v>
      </c>
      <c r="BR555">
        <v>12</v>
      </c>
      <c r="BS555">
        <v>10</v>
      </c>
      <c r="BT555" t="s">
        <v>18182</v>
      </c>
      <c r="BU555">
        <v>7</v>
      </c>
      <c r="BV555">
        <v>7</v>
      </c>
      <c r="BW555" t="s">
        <v>18182</v>
      </c>
      <c r="BX555">
        <v>72</v>
      </c>
      <c r="BY555">
        <v>84</v>
      </c>
      <c r="BZ555" t="s">
        <v>18184</v>
      </c>
      <c r="CA555">
        <v>5</v>
      </c>
      <c r="CB555">
        <v>0.79949999999999999</v>
      </c>
      <c r="CC555">
        <v>0.76639999999999997</v>
      </c>
      <c r="CD555" t="s">
        <v>18184</v>
      </c>
      <c r="CE555">
        <v>0.6431</v>
      </c>
      <c r="CF555">
        <v>0.62209999999999999</v>
      </c>
      <c r="CG555" t="s">
        <v>18184</v>
      </c>
      <c r="CH555">
        <v>0.79749999999999999</v>
      </c>
      <c r="CI555">
        <v>0.75570000000000004</v>
      </c>
      <c r="CJ555" t="s">
        <v>18184</v>
      </c>
      <c r="CK555">
        <v>0.77600000000000002</v>
      </c>
      <c r="CL555">
        <v>0.6825</v>
      </c>
      <c r="CM555" t="s">
        <v>18184</v>
      </c>
      <c r="CN555">
        <v>0.62649999999999995</v>
      </c>
      <c r="CO555">
        <v>0.59360000000000002</v>
      </c>
      <c r="CP555" t="s">
        <v>18184</v>
      </c>
      <c r="CQ555">
        <v>0.66339999999999999</v>
      </c>
      <c r="CR555">
        <v>0.5806</v>
      </c>
      <c r="CS555" t="s">
        <v>18184</v>
      </c>
      <c r="CT555">
        <v>10</v>
      </c>
      <c r="CU555" t="s">
        <v>18182</v>
      </c>
      <c r="CV555">
        <v>9</v>
      </c>
      <c r="CW555">
        <v>10</v>
      </c>
      <c r="CX555" t="s">
        <v>18182</v>
      </c>
      <c r="CY555">
        <v>10</v>
      </c>
      <c r="CZ555">
        <v>5</v>
      </c>
      <c r="DA555" t="s">
        <v>18182</v>
      </c>
      <c r="DB555">
        <v>0.95799999999999996</v>
      </c>
      <c r="DC555">
        <v>131</v>
      </c>
      <c r="DD555">
        <v>30</v>
      </c>
      <c r="DE555">
        <v>31.302</v>
      </c>
      <c r="DF555">
        <v>0.98499999999999999</v>
      </c>
      <c r="DG555">
        <v>32</v>
      </c>
      <c r="DH555">
        <v>32.496000000000002</v>
      </c>
      <c r="DI555" t="s">
        <v>18184</v>
      </c>
      <c r="DJ555">
        <v>5</v>
      </c>
      <c r="DK555">
        <v>6</v>
      </c>
      <c r="DL555" t="s">
        <v>18182</v>
      </c>
      <c r="DM555">
        <v>0.85399999999999998</v>
      </c>
      <c r="DN555" s="18">
        <v>47.592060230000001</v>
      </c>
      <c r="DO555">
        <v>15</v>
      </c>
      <c r="DP555">
        <v>17.565999999999999</v>
      </c>
      <c r="DQ555">
        <v>0.58099999999999996</v>
      </c>
      <c r="DR555">
        <v>11</v>
      </c>
      <c r="DS555">
        <v>18.948</v>
      </c>
      <c r="DT555" t="s">
        <v>18184</v>
      </c>
      <c r="DU555">
        <v>5</v>
      </c>
      <c r="DV555">
        <v>0</v>
      </c>
      <c r="DW555" t="s">
        <v>18182</v>
      </c>
      <c r="DX555">
        <v>1.341</v>
      </c>
      <c r="DY555" s="18">
        <v>60.98015058</v>
      </c>
      <c r="DZ555">
        <v>150</v>
      </c>
      <c r="EA555">
        <v>111.818</v>
      </c>
      <c r="EB555">
        <v>1.1659999999999999</v>
      </c>
      <c r="EC555">
        <v>130</v>
      </c>
      <c r="ED555">
        <v>111.48399999999999</v>
      </c>
      <c r="EE555" t="s">
        <v>18184</v>
      </c>
      <c r="EF555">
        <v>5</v>
      </c>
      <c r="EG555">
        <v>10</v>
      </c>
      <c r="EH555" t="s">
        <v>18182</v>
      </c>
      <c r="EI555">
        <v>10</v>
      </c>
      <c r="EJ555">
        <v>10</v>
      </c>
      <c r="EK555" t="s">
        <v>18182</v>
      </c>
      <c r="EL555">
        <v>10</v>
      </c>
      <c r="EM555">
        <v>0</v>
      </c>
      <c r="EN555" t="s">
        <v>18182</v>
      </c>
      <c r="EO555">
        <v>4</v>
      </c>
      <c r="EP555">
        <v>60</v>
      </c>
      <c r="EQ555" t="s">
        <v>22035</v>
      </c>
      <c r="ER555" s="1">
        <v>33406</v>
      </c>
      <c r="ES555" t="s">
        <v>114</v>
      </c>
      <c r="ET555" t="s">
        <v>18547</v>
      </c>
    </row>
    <row r="556" spans="1:150" x14ac:dyDescent="0.25">
      <c r="A556" t="s">
        <v>13006</v>
      </c>
      <c r="B556" t="s">
        <v>1252</v>
      </c>
      <c r="C556" t="s">
        <v>18182</v>
      </c>
      <c r="D556" t="s">
        <v>1253</v>
      </c>
      <c r="E556" t="s">
        <v>848</v>
      </c>
      <c r="F556">
        <v>18</v>
      </c>
      <c r="G556">
        <v>2</v>
      </c>
      <c r="H556" t="s">
        <v>18182</v>
      </c>
      <c r="I556">
        <v>0.1452</v>
      </c>
      <c r="J556">
        <v>63</v>
      </c>
      <c r="K556">
        <v>80</v>
      </c>
      <c r="L556">
        <v>551</v>
      </c>
      <c r="M556">
        <v>0.1222</v>
      </c>
      <c r="N556">
        <v>59</v>
      </c>
      <c r="O556">
        <v>483</v>
      </c>
      <c r="P556" t="s">
        <v>18184</v>
      </c>
      <c r="Q556">
        <v>5</v>
      </c>
      <c r="R556">
        <v>1</v>
      </c>
      <c r="S556" t="s">
        <v>18182</v>
      </c>
      <c r="T556">
        <v>0.54590000000000005</v>
      </c>
      <c r="U556">
        <v>58</v>
      </c>
      <c r="V556">
        <v>327</v>
      </c>
      <c r="W556">
        <v>599</v>
      </c>
      <c r="X556">
        <v>0.57740000000000002</v>
      </c>
      <c r="Y556">
        <v>306</v>
      </c>
      <c r="Z556">
        <v>530</v>
      </c>
      <c r="AA556" t="s">
        <v>18184</v>
      </c>
      <c r="AB556">
        <v>5</v>
      </c>
      <c r="AC556">
        <v>2</v>
      </c>
      <c r="AD556" t="s">
        <v>18182</v>
      </c>
      <c r="AE556">
        <v>5</v>
      </c>
      <c r="AF556">
        <v>8</v>
      </c>
      <c r="AG556" t="s">
        <v>18182</v>
      </c>
      <c r="AH556">
        <v>0.96930000000000005</v>
      </c>
      <c r="AI556">
        <v>109</v>
      </c>
      <c r="AJ556">
        <v>980</v>
      </c>
      <c r="AK556">
        <v>1011</v>
      </c>
      <c r="AL556">
        <v>0.98819999999999997</v>
      </c>
      <c r="AM556">
        <v>921</v>
      </c>
      <c r="AN556">
        <v>932</v>
      </c>
      <c r="AO556" t="s">
        <v>18184</v>
      </c>
      <c r="AP556">
        <v>7</v>
      </c>
      <c r="AQ556">
        <v>0</v>
      </c>
      <c r="AR556" t="s">
        <v>18182</v>
      </c>
      <c r="AS556">
        <v>6.8099999999999994E-2</v>
      </c>
      <c r="AT556">
        <v>109</v>
      </c>
      <c r="AU556">
        <v>71</v>
      </c>
      <c r="AV556">
        <v>1043</v>
      </c>
      <c r="AW556">
        <v>1.5900000000000001E-2</v>
      </c>
      <c r="AX556">
        <v>15</v>
      </c>
      <c r="AY556">
        <v>941</v>
      </c>
      <c r="AZ556" t="s">
        <v>18184</v>
      </c>
      <c r="BA556">
        <v>7</v>
      </c>
      <c r="BB556">
        <v>10</v>
      </c>
      <c r="BC556" t="s">
        <v>18182</v>
      </c>
      <c r="BD556">
        <v>10</v>
      </c>
      <c r="BE556">
        <v>5</v>
      </c>
      <c r="BF556" t="s">
        <v>18182</v>
      </c>
      <c r="BG556">
        <v>0.73099999999999998</v>
      </c>
      <c r="BH556">
        <v>139</v>
      </c>
      <c r="BI556">
        <v>6</v>
      </c>
      <c r="BJ556">
        <v>8.2040000000000006</v>
      </c>
      <c r="BK556">
        <v>0.68700000000000006</v>
      </c>
      <c r="BL556">
        <v>5</v>
      </c>
      <c r="BM556">
        <v>7.2830000000000004</v>
      </c>
      <c r="BN556" t="s">
        <v>18184</v>
      </c>
      <c r="BO556">
        <v>6</v>
      </c>
      <c r="BP556">
        <v>10</v>
      </c>
      <c r="BQ556" t="s">
        <v>18182</v>
      </c>
      <c r="BR556">
        <v>12</v>
      </c>
      <c r="BS556">
        <v>7</v>
      </c>
      <c r="BT556" t="s">
        <v>18182</v>
      </c>
      <c r="BU556">
        <v>7</v>
      </c>
      <c r="BV556">
        <v>1</v>
      </c>
      <c r="BW556" t="s">
        <v>18182</v>
      </c>
      <c r="BX556">
        <v>38</v>
      </c>
      <c r="BY556">
        <v>43</v>
      </c>
      <c r="BZ556" t="s">
        <v>18184</v>
      </c>
      <c r="CA556">
        <v>5</v>
      </c>
      <c r="CB556">
        <v>0.57340000000000002</v>
      </c>
      <c r="CC556">
        <v>0.63270000000000004</v>
      </c>
      <c r="CD556" t="s">
        <v>18184</v>
      </c>
      <c r="CE556">
        <v>0.52569999999999995</v>
      </c>
      <c r="CF556">
        <v>0.48230000000000001</v>
      </c>
      <c r="CG556" t="s">
        <v>18183</v>
      </c>
      <c r="CH556">
        <v>0.72499999999999998</v>
      </c>
      <c r="CI556">
        <v>0.74950000000000006</v>
      </c>
      <c r="CJ556" t="s">
        <v>18184</v>
      </c>
      <c r="CK556">
        <v>0.39939999999999998</v>
      </c>
      <c r="CL556">
        <v>0.5605</v>
      </c>
      <c r="CM556" t="s">
        <v>18184</v>
      </c>
      <c r="CN556">
        <v>0.53759999999999997</v>
      </c>
      <c r="CO556">
        <v>0.51439999999999997</v>
      </c>
      <c r="CP556" t="s">
        <v>18184</v>
      </c>
      <c r="CQ556">
        <v>0.68279999999999996</v>
      </c>
      <c r="CR556">
        <v>0.55310000000000004</v>
      </c>
      <c r="CS556" t="s">
        <v>18184</v>
      </c>
      <c r="CT556">
        <v>9</v>
      </c>
      <c r="CU556" t="s">
        <v>18182</v>
      </c>
      <c r="CV556">
        <v>9</v>
      </c>
      <c r="CW556">
        <v>10</v>
      </c>
      <c r="CX556" t="s">
        <v>18182</v>
      </c>
      <c r="CY556">
        <v>10</v>
      </c>
      <c r="CZ556">
        <v>3</v>
      </c>
      <c r="DA556" t="s">
        <v>18182</v>
      </c>
      <c r="DB556">
        <v>1.1020000000000001</v>
      </c>
      <c r="DC556">
        <v>99</v>
      </c>
      <c r="DD556">
        <v>30</v>
      </c>
      <c r="DE556">
        <v>27.216000000000001</v>
      </c>
      <c r="DF556">
        <v>0.76300000000000001</v>
      </c>
      <c r="DG556">
        <v>16</v>
      </c>
      <c r="DH556">
        <v>20.968</v>
      </c>
      <c r="DI556" t="s">
        <v>18184</v>
      </c>
      <c r="DJ556">
        <v>5</v>
      </c>
      <c r="DK556">
        <v>1</v>
      </c>
      <c r="DL556" t="s">
        <v>18182</v>
      </c>
      <c r="DM556">
        <v>1.35</v>
      </c>
      <c r="DN556" s="18">
        <v>45.032169750000001</v>
      </c>
      <c r="DO556">
        <v>22</v>
      </c>
      <c r="DP556">
        <v>16.3</v>
      </c>
      <c r="DQ556">
        <v>0.95399999999999996</v>
      </c>
      <c r="DR556">
        <v>15</v>
      </c>
      <c r="DS556">
        <v>15.727</v>
      </c>
      <c r="DT556" t="s">
        <v>18184</v>
      </c>
      <c r="DU556">
        <v>5</v>
      </c>
      <c r="DV556">
        <v>2</v>
      </c>
      <c r="DW556" t="s">
        <v>18182</v>
      </c>
      <c r="DX556">
        <v>1.167</v>
      </c>
      <c r="DY556" s="18">
        <v>53.459274469999997</v>
      </c>
      <c r="DZ556">
        <v>105</v>
      </c>
      <c r="EA556">
        <v>89.995000000000005</v>
      </c>
      <c r="EB556">
        <v>1.089</v>
      </c>
      <c r="EC556">
        <v>88</v>
      </c>
      <c r="ED556">
        <v>80.843000000000004</v>
      </c>
      <c r="EE556" t="s">
        <v>18184</v>
      </c>
      <c r="EF556">
        <v>5</v>
      </c>
      <c r="EG556">
        <v>10</v>
      </c>
      <c r="EH556" t="s">
        <v>18182</v>
      </c>
      <c r="EI556">
        <v>10</v>
      </c>
      <c r="EJ556">
        <v>10</v>
      </c>
      <c r="EK556" t="s">
        <v>18182</v>
      </c>
      <c r="EL556">
        <v>10</v>
      </c>
      <c r="EM556">
        <v>0</v>
      </c>
      <c r="EN556" t="s">
        <v>18182</v>
      </c>
      <c r="EO556">
        <v>4</v>
      </c>
      <c r="EP556">
        <v>40</v>
      </c>
      <c r="EQ556">
        <v>0.01</v>
      </c>
      <c r="ER556" s="1">
        <v>33281</v>
      </c>
      <c r="ES556" t="s">
        <v>18185</v>
      </c>
      <c r="ET556" t="s">
        <v>18431</v>
      </c>
    </row>
    <row r="557" spans="1:150" x14ac:dyDescent="0.25">
      <c r="A557" t="s">
        <v>13007</v>
      </c>
      <c r="B557" t="s">
        <v>1254</v>
      </c>
      <c r="C557" t="s">
        <v>18182</v>
      </c>
      <c r="D557" t="s">
        <v>850</v>
      </c>
      <c r="E557" t="s">
        <v>848</v>
      </c>
      <c r="F557">
        <v>17</v>
      </c>
      <c r="G557">
        <v>4</v>
      </c>
      <c r="H557" t="s">
        <v>18182</v>
      </c>
      <c r="I557">
        <v>0.1095</v>
      </c>
      <c r="J557">
        <v>101</v>
      </c>
      <c r="K557">
        <v>108</v>
      </c>
      <c r="L557">
        <v>986</v>
      </c>
      <c r="M557">
        <v>0.1394</v>
      </c>
      <c r="N557">
        <v>139</v>
      </c>
      <c r="O557">
        <v>997</v>
      </c>
      <c r="P557" t="s">
        <v>18184</v>
      </c>
      <c r="Q557">
        <v>5</v>
      </c>
      <c r="R557">
        <v>3</v>
      </c>
      <c r="S557" t="s">
        <v>18182</v>
      </c>
      <c r="T557">
        <v>0.62519999999999998</v>
      </c>
      <c r="U557">
        <v>96</v>
      </c>
      <c r="V557">
        <v>644</v>
      </c>
      <c r="W557">
        <v>1030</v>
      </c>
      <c r="X557">
        <v>0.56999999999999995</v>
      </c>
      <c r="Y557">
        <v>607</v>
      </c>
      <c r="Z557">
        <v>1065</v>
      </c>
      <c r="AA557" t="s">
        <v>18184</v>
      </c>
      <c r="AB557">
        <v>5</v>
      </c>
      <c r="AC557">
        <v>4</v>
      </c>
      <c r="AD557" t="s">
        <v>18182</v>
      </c>
      <c r="AE557">
        <v>5</v>
      </c>
      <c r="AF557">
        <v>9</v>
      </c>
      <c r="AG557" t="s">
        <v>18182</v>
      </c>
      <c r="AH557">
        <v>0.98260000000000003</v>
      </c>
      <c r="AI557">
        <v>139</v>
      </c>
      <c r="AJ557">
        <v>1301</v>
      </c>
      <c r="AK557">
        <v>1324</v>
      </c>
      <c r="AL557">
        <v>0.97840000000000005</v>
      </c>
      <c r="AM557">
        <v>1311</v>
      </c>
      <c r="AN557">
        <v>1340</v>
      </c>
      <c r="AO557" t="s">
        <v>18184</v>
      </c>
      <c r="AP557">
        <v>7</v>
      </c>
      <c r="AQ557">
        <v>4</v>
      </c>
      <c r="AR557" t="s">
        <v>18182</v>
      </c>
      <c r="AS557">
        <v>1.34E-2</v>
      </c>
      <c r="AT557">
        <v>145</v>
      </c>
      <c r="AU557">
        <v>19</v>
      </c>
      <c r="AV557">
        <v>1419</v>
      </c>
      <c r="AW557">
        <v>6.9999999999999999E-4</v>
      </c>
      <c r="AX557">
        <v>1</v>
      </c>
      <c r="AY557">
        <v>1421</v>
      </c>
      <c r="AZ557" t="s">
        <v>18184</v>
      </c>
      <c r="BA557">
        <v>7</v>
      </c>
      <c r="BB557">
        <v>10</v>
      </c>
      <c r="BC557" t="s">
        <v>18182</v>
      </c>
      <c r="BD557">
        <v>10</v>
      </c>
      <c r="BE557">
        <v>6</v>
      </c>
      <c r="BF557" t="s">
        <v>18182</v>
      </c>
      <c r="BG557">
        <v>0.68</v>
      </c>
      <c r="BH557">
        <v>201</v>
      </c>
      <c r="BI557">
        <v>6</v>
      </c>
      <c r="BJ557">
        <v>8.8249999999999993</v>
      </c>
      <c r="BK557">
        <v>0.61</v>
      </c>
      <c r="BL557">
        <v>6</v>
      </c>
      <c r="BM557">
        <v>9.8309999999999995</v>
      </c>
      <c r="BN557" t="s">
        <v>18184</v>
      </c>
      <c r="BO557">
        <v>6</v>
      </c>
      <c r="BP557">
        <v>10</v>
      </c>
      <c r="BQ557" t="s">
        <v>18182</v>
      </c>
      <c r="BR557">
        <v>12</v>
      </c>
      <c r="BS557">
        <v>8</v>
      </c>
      <c r="BT557" t="s">
        <v>18182</v>
      </c>
      <c r="BU557">
        <v>7</v>
      </c>
      <c r="BV557">
        <v>0</v>
      </c>
      <c r="BW557" t="s">
        <v>18182</v>
      </c>
      <c r="BX557">
        <v>34</v>
      </c>
      <c r="BY557">
        <v>39</v>
      </c>
      <c r="BZ557" t="s">
        <v>18184</v>
      </c>
      <c r="CA557">
        <v>5</v>
      </c>
      <c r="CB557">
        <v>0.55549999999999999</v>
      </c>
      <c r="CC557">
        <v>0.61129999999999995</v>
      </c>
      <c r="CD557" t="s">
        <v>18184</v>
      </c>
      <c r="CE557">
        <v>0.49830000000000002</v>
      </c>
      <c r="CF557">
        <v>0.60770000000000002</v>
      </c>
      <c r="CG557" t="s">
        <v>18184</v>
      </c>
      <c r="CH557">
        <v>0.746</v>
      </c>
      <c r="CI557">
        <v>0.80720000000000003</v>
      </c>
      <c r="CJ557" t="s">
        <v>18184</v>
      </c>
      <c r="CK557">
        <v>0.47939999999999999</v>
      </c>
      <c r="CL557">
        <v>0.61050000000000004</v>
      </c>
      <c r="CM557" t="s">
        <v>18184</v>
      </c>
      <c r="CN557">
        <v>0.47210000000000002</v>
      </c>
      <c r="CO557">
        <v>0.60450000000000004</v>
      </c>
      <c r="CP557" t="s">
        <v>18184</v>
      </c>
      <c r="CQ557">
        <v>0.51819999999999999</v>
      </c>
      <c r="CR557">
        <v>0.65190000000000003</v>
      </c>
      <c r="CS557" t="s">
        <v>18184</v>
      </c>
      <c r="CT557">
        <v>10</v>
      </c>
      <c r="CU557" t="s">
        <v>18182</v>
      </c>
      <c r="CV557">
        <v>9</v>
      </c>
      <c r="CW557">
        <v>10</v>
      </c>
      <c r="CX557" t="s">
        <v>18182</v>
      </c>
      <c r="CY557">
        <v>10</v>
      </c>
      <c r="CZ557">
        <v>5</v>
      </c>
      <c r="DA557" t="s">
        <v>18182</v>
      </c>
      <c r="DB557">
        <v>0.94199999999999995</v>
      </c>
      <c r="DC557">
        <v>129</v>
      </c>
      <c r="DD557">
        <v>32</v>
      </c>
      <c r="DE557">
        <v>33.978000000000002</v>
      </c>
      <c r="DF557">
        <v>0.86399999999999999</v>
      </c>
      <c r="DG557">
        <v>27</v>
      </c>
      <c r="DH557">
        <v>31.263999999999999</v>
      </c>
      <c r="DI557" t="s">
        <v>18184</v>
      </c>
      <c r="DJ557">
        <v>5</v>
      </c>
      <c r="DK557">
        <v>10</v>
      </c>
      <c r="DL557" t="s">
        <v>18182</v>
      </c>
      <c r="DM557">
        <v>0.16200000000000001</v>
      </c>
      <c r="DN557" s="18">
        <v>61.998631070000002</v>
      </c>
      <c r="DO557">
        <v>4</v>
      </c>
      <c r="DP557">
        <v>24.731999999999999</v>
      </c>
      <c r="DQ557">
        <v>0.53300000000000003</v>
      </c>
      <c r="DR557">
        <v>13</v>
      </c>
      <c r="DS557">
        <v>24.404</v>
      </c>
      <c r="DT557" t="s">
        <v>18184</v>
      </c>
      <c r="DU557">
        <v>5</v>
      </c>
      <c r="DV557">
        <v>7</v>
      </c>
      <c r="DW557" t="s">
        <v>18182</v>
      </c>
      <c r="DX557">
        <v>0.82099999999999995</v>
      </c>
      <c r="DY557" s="18">
        <v>85.812457219999999</v>
      </c>
      <c r="DZ557">
        <v>128</v>
      </c>
      <c r="EA557">
        <v>155.81899999999999</v>
      </c>
      <c r="EB557">
        <v>0.76200000000000001</v>
      </c>
      <c r="EC557">
        <v>124</v>
      </c>
      <c r="ED557">
        <v>162.773</v>
      </c>
      <c r="EE557" t="s">
        <v>18184</v>
      </c>
      <c r="EF557">
        <v>5</v>
      </c>
      <c r="EG557">
        <v>10</v>
      </c>
      <c r="EH557" t="s">
        <v>18182</v>
      </c>
      <c r="EI557">
        <v>10</v>
      </c>
      <c r="EJ557">
        <v>10</v>
      </c>
      <c r="EK557" t="s">
        <v>18182</v>
      </c>
      <c r="EL557">
        <v>10</v>
      </c>
      <c r="EM557">
        <v>0</v>
      </c>
      <c r="EN557" t="s">
        <v>18182</v>
      </c>
      <c r="EO557">
        <v>4</v>
      </c>
      <c r="EP557">
        <v>58</v>
      </c>
      <c r="EQ557">
        <v>5.0000000000000001E-3</v>
      </c>
      <c r="ER557" s="1">
        <v>33940</v>
      </c>
      <c r="ES557" t="s">
        <v>124</v>
      </c>
      <c r="ET557" t="s">
        <v>18441</v>
      </c>
    </row>
    <row r="558" spans="1:150" x14ac:dyDescent="0.25">
      <c r="A558" t="s">
        <v>13023</v>
      </c>
      <c r="B558" t="s">
        <v>1286</v>
      </c>
      <c r="C558" t="s">
        <v>18182</v>
      </c>
      <c r="D558" t="s">
        <v>1287</v>
      </c>
      <c r="E558" t="s">
        <v>848</v>
      </c>
      <c r="F558">
        <v>17</v>
      </c>
      <c r="G558">
        <v>1</v>
      </c>
      <c r="H558" t="s">
        <v>18182</v>
      </c>
      <c r="I558">
        <v>0.1711</v>
      </c>
      <c r="J558">
        <v>84</v>
      </c>
      <c r="K558">
        <v>147</v>
      </c>
      <c r="L558">
        <v>859</v>
      </c>
      <c r="M558">
        <v>0.1678</v>
      </c>
      <c r="N558">
        <v>150</v>
      </c>
      <c r="O558">
        <v>894</v>
      </c>
      <c r="P558" t="s">
        <v>18184</v>
      </c>
      <c r="Q558">
        <v>5</v>
      </c>
      <c r="R558">
        <v>5</v>
      </c>
      <c r="S558" t="s">
        <v>18182</v>
      </c>
      <c r="T558">
        <v>0.67520000000000002</v>
      </c>
      <c r="U558">
        <v>82</v>
      </c>
      <c r="V558">
        <v>605</v>
      </c>
      <c r="W558">
        <v>896</v>
      </c>
      <c r="X558">
        <v>0.62609999999999999</v>
      </c>
      <c r="Y558">
        <v>586</v>
      </c>
      <c r="Z558">
        <v>936</v>
      </c>
      <c r="AA558" t="s">
        <v>18184</v>
      </c>
      <c r="AB558">
        <v>5</v>
      </c>
      <c r="AC558">
        <v>3</v>
      </c>
      <c r="AD558" t="s">
        <v>18182</v>
      </c>
      <c r="AE558">
        <v>5</v>
      </c>
      <c r="AF558">
        <v>9</v>
      </c>
      <c r="AG558" t="s">
        <v>18182</v>
      </c>
      <c r="AH558">
        <v>0.98319999999999996</v>
      </c>
      <c r="AI558">
        <v>121</v>
      </c>
      <c r="AJ558">
        <v>1172</v>
      </c>
      <c r="AK558">
        <v>1192</v>
      </c>
      <c r="AL558">
        <v>0.9718</v>
      </c>
      <c r="AM558">
        <v>1137</v>
      </c>
      <c r="AN558">
        <v>1170</v>
      </c>
      <c r="AO558" t="s">
        <v>18184</v>
      </c>
      <c r="AP558">
        <v>7</v>
      </c>
      <c r="AQ558">
        <v>9</v>
      </c>
      <c r="AR558" t="s">
        <v>18182</v>
      </c>
      <c r="AS558">
        <v>2.3999999999999998E-3</v>
      </c>
      <c r="AT558">
        <v>124</v>
      </c>
      <c r="AU558">
        <v>3</v>
      </c>
      <c r="AV558">
        <v>1249</v>
      </c>
      <c r="AW558">
        <v>8.0000000000000004E-4</v>
      </c>
      <c r="AX558">
        <v>1</v>
      </c>
      <c r="AY558">
        <v>1218</v>
      </c>
      <c r="AZ558" t="s">
        <v>18184</v>
      </c>
      <c r="BA558">
        <v>7</v>
      </c>
      <c r="BB558">
        <v>10</v>
      </c>
      <c r="BC558" t="s">
        <v>18182</v>
      </c>
      <c r="BD558">
        <v>10</v>
      </c>
      <c r="BE558">
        <v>8</v>
      </c>
      <c r="BF558" t="s">
        <v>18182</v>
      </c>
      <c r="BG558">
        <v>0.31</v>
      </c>
      <c r="BH558">
        <v>152</v>
      </c>
      <c r="BI558">
        <v>3</v>
      </c>
      <c r="BJ558">
        <v>9.6669999999999998</v>
      </c>
      <c r="BK558">
        <v>0.20699999999999999</v>
      </c>
      <c r="BL558">
        <v>2</v>
      </c>
      <c r="BM558">
        <v>9.6690000000000005</v>
      </c>
      <c r="BN558" t="s">
        <v>18184</v>
      </c>
      <c r="BO558">
        <v>6</v>
      </c>
      <c r="BP558">
        <v>10</v>
      </c>
      <c r="BQ558" t="s">
        <v>18182</v>
      </c>
      <c r="BR558">
        <v>12</v>
      </c>
      <c r="BS558">
        <v>9</v>
      </c>
      <c r="BT558" t="s">
        <v>18182</v>
      </c>
      <c r="BU558">
        <v>7</v>
      </c>
      <c r="BV558">
        <v>0</v>
      </c>
      <c r="BW558">
        <v>10</v>
      </c>
      <c r="BX558">
        <v>41</v>
      </c>
      <c r="BY558">
        <v>42</v>
      </c>
      <c r="BZ558">
        <v>0</v>
      </c>
      <c r="CA558">
        <v>5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10</v>
      </c>
      <c r="CU558" t="s">
        <v>18182</v>
      </c>
      <c r="CV558">
        <v>9</v>
      </c>
      <c r="CW558">
        <v>10</v>
      </c>
      <c r="CX558" t="s">
        <v>18182</v>
      </c>
      <c r="CY558">
        <v>10</v>
      </c>
      <c r="CZ558">
        <v>3</v>
      </c>
      <c r="DA558" t="s">
        <v>18182</v>
      </c>
      <c r="DB558">
        <v>1.069</v>
      </c>
      <c r="DC558">
        <v>109</v>
      </c>
      <c r="DD558">
        <v>30</v>
      </c>
      <c r="DE558">
        <v>28.074999999999999</v>
      </c>
      <c r="DF558">
        <v>0.88800000000000001</v>
      </c>
      <c r="DG558">
        <v>26</v>
      </c>
      <c r="DH558">
        <v>29.274999999999999</v>
      </c>
      <c r="DI558" t="s">
        <v>18184</v>
      </c>
      <c r="DJ558">
        <v>5</v>
      </c>
      <c r="DK558">
        <v>7</v>
      </c>
      <c r="DL558" t="s">
        <v>18182</v>
      </c>
      <c r="DM558">
        <v>0.74</v>
      </c>
      <c r="DN558" s="18">
        <v>60.377823409999998</v>
      </c>
      <c r="DO558">
        <v>16</v>
      </c>
      <c r="DP558">
        <v>21.629000000000001</v>
      </c>
      <c r="DQ558">
        <v>0.91900000000000004</v>
      </c>
      <c r="DR558">
        <v>23</v>
      </c>
      <c r="DS558">
        <v>25.035</v>
      </c>
      <c r="DT558" t="s">
        <v>18184</v>
      </c>
      <c r="DU558">
        <v>5</v>
      </c>
      <c r="DV558">
        <v>7</v>
      </c>
      <c r="DW558" t="s">
        <v>18182</v>
      </c>
      <c r="DX558">
        <v>0.81100000000000005</v>
      </c>
      <c r="DY558" s="18">
        <v>83.277207390000001</v>
      </c>
      <c r="DZ558">
        <v>111</v>
      </c>
      <c r="EA558">
        <v>136.91300000000001</v>
      </c>
      <c r="EB558">
        <v>0.89</v>
      </c>
      <c r="EC558">
        <v>136</v>
      </c>
      <c r="ED558">
        <v>152.86500000000001</v>
      </c>
      <c r="EE558" t="s">
        <v>18184</v>
      </c>
      <c r="EF558">
        <v>5</v>
      </c>
      <c r="EG558">
        <v>10</v>
      </c>
      <c r="EH558" t="s">
        <v>18182</v>
      </c>
      <c r="EI558">
        <v>10</v>
      </c>
      <c r="EJ558">
        <v>10</v>
      </c>
      <c r="EK558" t="s">
        <v>18182</v>
      </c>
      <c r="EL558">
        <v>10</v>
      </c>
      <c r="EM558">
        <v>1</v>
      </c>
      <c r="EN558" t="s">
        <v>18182</v>
      </c>
      <c r="EO558">
        <v>4</v>
      </c>
      <c r="EP558">
        <v>66</v>
      </c>
      <c r="EQ558" t="s">
        <v>22035</v>
      </c>
      <c r="ER558" s="1">
        <v>33758</v>
      </c>
      <c r="ES558" t="s">
        <v>124</v>
      </c>
      <c r="ET558" t="s">
        <v>18548</v>
      </c>
    </row>
    <row r="559" spans="1:150" x14ac:dyDescent="0.25">
      <c r="A559" t="s">
        <v>13024</v>
      </c>
      <c r="B559" t="s">
        <v>18549</v>
      </c>
      <c r="C559" t="s">
        <v>18182</v>
      </c>
      <c r="D559" t="s">
        <v>1289</v>
      </c>
      <c r="E559" t="s">
        <v>848</v>
      </c>
      <c r="F559">
        <v>17</v>
      </c>
      <c r="G559">
        <v>3</v>
      </c>
      <c r="H559" t="s">
        <v>18182</v>
      </c>
      <c r="I559">
        <v>0.1353</v>
      </c>
      <c r="J559">
        <v>27</v>
      </c>
      <c r="K559">
        <v>36</v>
      </c>
      <c r="L559">
        <v>266</v>
      </c>
      <c r="M559">
        <v>0.1158</v>
      </c>
      <c r="N559">
        <v>33</v>
      </c>
      <c r="O559">
        <v>285</v>
      </c>
      <c r="P559" t="s">
        <v>18184</v>
      </c>
      <c r="Q559">
        <v>5</v>
      </c>
      <c r="R559">
        <v>8</v>
      </c>
      <c r="S559" t="s">
        <v>18182</v>
      </c>
      <c r="T559">
        <v>0.76919999999999999</v>
      </c>
      <c r="U559">
        <v>24</v>
      </c>
      <c r="V559">
        <v>204</v>
      </c>
      <c r="W559">
        <v>266</v>
      </c>
      <c r="X559">
        <v>0.68589999999999995</v>
      </c>
      <c r="Y559">
        <v>214</v>
      </c>
      <c r="Z559">
        <v>312</v>
      </c>
      <c r="AA559" t="s">
        <v>18184</v>
      </c>
      <c r="AB559">
        <v>5</v>
      </c>
      <c r="AC559">
        <v>5</v>
      </c>
      <c r="AD559" t="s">
        <v>18182</v>
      </c>
      <c r="AE559">
        <v>5</v>
      </c>
      <c r="AF559">
        <v>10</v>
      </c>
      <c r="AG559" t="s">
        <v>18182</v>
      </c>
      <c r="AH559">
        <v>0.99450000000000005</v>
      </c>
      <c r="AI559">
        <v>37</v>
      </c>
      <c r="AJ559">
        <v>361</v>
      </c>
      <c r="AK559">
        <v>363</v>
      </c>
      <c r="AL559">
        <v>0.99470000000000003</v>
      </c>
      <c r="AM559">
        <v>375</v>
      </c>
      <c r="AN559">
        <v>377</v>
      </c>
      <c r="AO559" t="s">
        <v>18184</v>
      </c>
      <c r="AP559">
        <v>7</v>
      </c>
      <c r="AQ559">
        <v>7</v>
      </c>
      <c r="AR559" t="s">
        <v>18182</v>
      </c>
      <c r="AS559">
        <v>5.4999999999999997E-3</v>
      </c>
      <c r="AT559">
        <v>38</v>
      </c>
      <c r="AU559">
        <v>2</v>
      </c>
      <c r="AV559">
        <v>364</v>
      </c>
      <c r="AW559">
        <v>0</v>
      </c>
      <c r="AX559">
        <v>0</v>
      </c>
      <c r="AY559">
        <v>381</v>
      </c>
      <c r="AZ559" t="s">
        <v>18184</v>
      </c>
      <c r="BA559">
        <v>7</v>
      </c>
      <c r="BB559">
        <v>10</v>
      </c>
      <c r="BC559" t="s">
        <v>18182</v>
      </c>
      <c r="BD559">
        <v>10</v>
      </c>
      <c r="BE559">
        <v>10</v>
      </c>
      <c r="BF559" t="s">
        <v>18182</v>
      </c>
      <c r="BG559">
        <v>0</v>
      </c>
      <c r="BH559">
        <v>76</v>
      </c>
      <c r="BI559">
        <v>0</v>
      </c>
      <c r="BJ559">
        <v>1.8779999999999999</v>
      </c>
      <c r="BK559">
        <v>0</v>
      </c>
      <c r="BL559">
        <v>0</v>
      </c>
      <c r="BM559">
        <v>2.3340000000000001</v>
      </c>
      <c r="BN559" t="s">
        <v>18184</v>
      </c>
      <c r="BO559">
        <v>6</v>
      </c>
      <c r="BP559">
        <v>10</v>
      </c>
      <c r="BQ559" t="s">
        <v>18182</v>
      </c>
      <c r="BR559">
        <v>12</v>
      </c>
      <c r="BS559">
        <v>10</v>
      </c>
      <c r="BT559" t="s">
        <v>18182</v>
      </c>
      <c r="BU559">
        <v>7</v>
      </c>
      <c r="BV559">
        <v>0</v>
      </c>
      <c r="BW559">
        <v>5</v>
      </c>
      <c r="BX559">
        <v>18</v>
      </c>
      <c r="BY559">
        <v>19</v>
      </c>
      <c r="BZ559">
        <v>0</v>
      </c>
      <c r="CA559">
        <v>5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8</v>
      </c>
      <c r="CU559" t="s">
        <v>18182</v>
      </c>
      <c r="CV559">
        <v>9</v>
      </c>
      <c r="CW559">
        <v>10</v>
      </c>
      <c r="CX559" t="s">
        <v>18182</v>
      </c>
      <c r="CY559">
        <v>10</v>
      </c>
      <c r="CZ559">
        <v>0</v>
      </c>
      <c r="DA559" t="s">
        <v>18182</v>
      </c>
      <c r="DB559">
        <v>1.3360000000000001</v>
      </c>
      <c r="DC559">
        <v>26</v>
      </c>
      <c r="DD559">
        <v>11</v>
      </c>
      <c r="DE559">
        <v>6.2389999999999999</v>
      </c>
      <c r="DF559">
        <v>1.0780000000000001</v>
      </c>
      <c r="DG559">
        <v>7</v>
      </c>
      <c r="DH559">
        <v>6.492</v>
      </c>
      <c r="DI559" t="s">
        <v>18184</v>
      </c>
      <c r="DJ559">
        <v>5</v>
      </c>
      <c r="DK559">
        <v>10</v>
      </c>
      <c r="DL559" t="s">
        <v>18182</v>
      </c>
      <c r="DM559">
        <v>0.32600000000000001</v>
      </c>
      <c r="DN559" s="18">
        <v>16.851471589999999</v>
      </c>
      <c r="DO559">
        <v>2</v>
      </c>
      <c r="DP559">
        <v>6.1360000000000001</v>
      </c>
      <c r="DQ559">
        <v>0.74299999999999999</v>
      </c>
      <c r="DR559">
        <v>5</v>
      </c>
      <c r="DS559">
        <v>6.7279999999999998</v>
      </c>
      <c r="DT559" t="s">
        <v>18184</v>
      </c>
      <c r="DU559">
        <v>5</v>
      </c>
      <c r="DV559">
        <v>7</v>
      </c>
      <c r="DW559" t="s">
        <v>18182</v>
      </c>
      <c r="DX559">
        <v>0.82</v>
      </c>
      <c r="DY559" s="18">
        <v>23.589322379999999</v>
      </c>
      <c r="DZ559">
        <v>32</v>
      </c>
      <c r="EA559">
        <v>39.036999999999999</v>
      </c>
      <c r="EB559">
        <v>0.752</v>
      </c>
      <c r="EC559">
        <v>32</v>
      </c>
      <c r="ED559">
        <v>42.55</v>
      </c>
      <c r="EE559" t="s">
        <v>18184</v>
      </c>
      <c r="EF559">
        <v>5</v>
      </c>
      <c r="EG559">
        <v>10</v>
      </c>
      <c r="EH559" t="s">
        <v>18182</v>
      </c>
      <c r="EI559">
        <v>10</v>
      </c>
      <c r="EJ559">
        <v>10</v>
      </c>
      <c r="EK559" t="s">
        <v>18182</v>
      </c>
      <c r="EL559">
        <v>10</v>
      </c>
      <c r="EM559">
        <v>7</v>
      </c>
      <c r="EN559" t="s">
        <v>18182</v>
      </c>
      <c r="EO559">
        <v>4</v>
      </c>
      <c r="EP559">
        <v>72</v>
      </c>
      <c r="EQ559" t="s">
        <v>22035</v>
      </c>
      <c r="ER559" s="1">
        <v>33880</v>
      </c>
      <c r="ES559" t="s">
        <v>114</v>
      </c>
      <c r="ET559">
        <v>42464</v>
      </c>
    </row>
    <row r="560" spans="1:150" x14ac:dyDescent="0.25">
      <c r="A560" t="s">
        <v>13025</v>
      </c>
      <c r="B560" t="s">
        <v>18550</v>
      </c>
      <c r="C560" t="s">
        <v>18182</v>
      </c>
      <c r="D560" t="s">
        <v>1291</v>
      </c>
      <c r="E560" t="s">
        <v>848</v>
      </c>
      <c r="F560">
        <v>18</v>
      </c>
      <c r="G560">
        <v>8</v>
      </c>
      <c r="H560" t="s">
        <v>18182</v>
      </c>
      <c r="I560">
        <v>5.0799999999999998E-2</v>
      </c>
      <c r="J560">
        <v>21</v>
      </c>
      <c r="K560">
        <v>10</v>
      </c>
      <c r="L560">
        <v>180</v>
      </c>
      <c r="M560">
        <v>0.03</v>
      </c>
      <c r="N560">
        <v>6</v>
      </c>
      <c r="O560">
        <v>200</v>
      </c>
      <c r="P560" t="s">
        <v>18184</v>
      </c>
      <c r="Q560">
        <v>5</v>
      </c>
      <c r="R560">
        <v>6</v>
      </c>
      <c r="S560" t="s">
        <v>18182</v>
      </c>
      <c r="T560">
        <v>0.70720000000000005</v>
      </c>
      <c r="U560">
        <v>20</v>
      </c>
      <c r="V560">
        <v>134</v>
      </c>
      <c r="W560">
        <v>197</v>
      </c>
      <c r="X560">
        <v>0.70669999999999999</v>
      </c>
      <c r="Y560">
        <v>147</v>
      </c>
      <c r="Z560">
        <v>208</v>
      </c>
      <c r="AA560" t="s">
        <v>18184</v>
      </c>
      <c r="AB560">
        <v>5</v>
      </c>
      <c r="AC560">
        <v>7</v>
      </c>
      <c r="AD560" t="s">
        <v>18182</v>
      </c>
      <c r="AE560">
        <v>5</v>
      </c>
      <c r="AF560">
        <v>9</v>
      </c>
      <c r="AG560" t="s">
        <v>18182</v>
      </c>
      <c r="AH560">
        <v>0.97770000000000001</v>
      </c>
      <c r="AI560">
        <v>54</v>
      </c>
      <c r="AJ560">
        <v>482</v>
      </c>
      <c r="AK560">
        <v>493</v>
      </c>
      <c r="AL560">
        <v>0.98729999999999996</v>
      </c>
      <c r="AM560">
        <v>546</v>
      </c>
      <c r="AN560">
        <v>553</v>
      </c>
      <c r="AO560" t="s">
        <v>18184</v>
      </c>
      <c r="AP560">
        <v>7</v>
      </c>
      <c r="AQ560">
        <v>3</v>
      </c>
      <c r="AR560" t="s">
        <v>18182</v>
      </c>
      <c r="AS560">
        <v>1.6199999999999999E-2</v>
      </c>
      <c r="AT560">
        <v>58</v>
      </c>
      <c r="AU560">
        <v>9</v>
      </c>
      <c r="AV560">
        <v>557</v>
      </c>
      <c r="AW560">
        <v>8.0000000000000002E-3</v>
      </c>
      <c r="AX560">
        <v>5</v>
      </c>
      <c r="AY560">
        <v>628</v>
      </c>
      <c r="AZ560" t="s">
        <v>18184</v>
      </c>
      <c r="BA560">
        <v>7</v>
      </c>
      <c r="BB560">
        <v>10</v>
      </c>
      <c r="BC560" t="s">
        <v>18182</v>
      </c>
      <c r="BD560">
        <v>10</v>
      </c>
      <c r="BE560">
        <v>0</v>
      </c>
      <c r="BF560" t="s">
        <v>18182</v>
      </c>
      <c r="BG560">
        <v>1.7829999999999999</v>
      </c>
      <c r="BH560">
        <v>83</v>
      </c>
      <c r="BI560">
        <v>6</v>
      </c>
      <c r="BJ560">
        <v>3.3650000000000002</v>
      </c>
      <c r="BK560">
        <v>0.91900000000000004</v>
      </c>
      <c r="BL560">
        <v>3</v>
      </c>
      <c r="BM560">
        <v>3.2629999999999999</v>
      </c>
      <c r="BN560" t="s">
        <v>18184</v>
      </c>
      <c r="BO560">
        <v>6</v>
      </c>
      <c r="BP560">
        <v>10</v>
      </c>
      <c r="BQ560" t="s">
        <v>18182</v>
      </c>
      <c r="BR560">
        <v>12</v>
      </c>
      <c r="BS560">
        <v>4</v>
      </c>
      <c r="BT560" t="s">
        <v>18182</v>
      </c>
      <c r="BU560">
        <v>7</v>
      </c>
      <c r="BV560">
        <v>9</v>
      </c>
      <c r="BW560" t="s">
        <v>18182</v>
      </c>
      <c r="BX560">
        <v>34</v>
      </c>
      <c r="BY560">
        <v>31</v>
      </c>
      <c r="BZ560" t="s">
        <v>18184</v>
      </c>
      <c r="CA560">
        <v>5</v>
      </c>
      <c r="CB560">
        <v>0.79379999999999995</v>
      </c>
      <c r="CC560">
        <v>0.72519999999999996</v>
      </c>
      <c r="CD560" t="s">
        <v>18184</v>
      </c>
      <c r="CE560">
        <v>0.70889999999999997</v>
      </c>
      <c r="CF560">
        <v>0.66469999999999996</v>
      </c>
      <c r="CG560" t="s">
        <v>18184</v>
      </c>
      <c r="CH560">
        <v>0.88959999999999995</v>
      </c>
      <c r="CI560">
        <v>0.85040000000000004</v>
      </c>
      <c r="CJ560" t="s">
        <v>18184</v>
      </c>
      <c r="CK560">
        <v>0.84330000000000005</v>
      </c>
      <c r="CL560">
        <v>0.60160000000000002</v>
      </c>
      <c r="CM560" t="s">
        <v>18184</v>
      </c>
      <c r="CN560">
        <v>0.70399999999999996</v>
      </c>
      <c r="CO560">
        <v>0.67800000000000005</v>
      </c>
      <c r="CP560" t="s">
        <v>18184</v>
      </c>
      <c r="CQ560">
        <v>0.75660000000000005</v>
      </c>
      <c r="CR560">
        <v>0.74150000000000005</v>
      </c>
      <c r="CS560" t="s">
        <v>18184</v>
      </c>
      <c r="CT560">
        <v>10</v>
      </c>
      <c r="CU560" t="s">
        <v>18182</v>
      </c>
      <c r="CV560">
        <v>9</v>
      </c>
      <c r="CW560">
        <v>10</v>
      </c>
      <c r="CX560" t="s">
        <v>18182</v>
      </c>
      <c r="CY560">
        <v>10</v>
      </c>
      <c r="CZ560">
        <v>8</v>
      </c>
      <c r="DA560" t="s">
        <v>18182</v>
      </c>
      <c r="DB560">
        <v>0.77200000000000002</v>
      </c>
      <c r="DC560">
        <v>44</v>
      </c>
      <c r="DD560">
        <v>9</v>
      </c>
      <c r="DE560">
        <v>11.657999999999999</v>
      </c>
      <c r="DF560">
        <v>1.0429999999999999</v>
      </c>
      <c r="DG560">
        <v>12</v>
      </c>
      <c r="DH560">
        <v>11.5</v>
      </c>
      <c r="DI560" t="s">
        <v>18184</v>
      </c>
      <c r="DJ560">
        <v>5</v>
      </c>
      <c r="DK560">
        <v>4</v>
      </c>
      <c r="DL560" t="s">
        <v>18182</v>
      </c>
      <c r="DM560">
        <v>1.208</v>
      </c>
      <c r="DN560" s="18">
        <v>18.13552361</v>
      </c>
      <c r="DO560">
        <v>9</v>
      </c>
      <c r="DP560">
        <v>5.5549999999999997</v>
      </c>
      <c r="DQ560">
        <v>1.9039999999999999</v>
      </c>
      <c r="DR560">
        <v>13</v>
      </c>
      <c r="DS560">
        <v>6.827</v>
      </c>
      <c r="DT560" t="s">
        <v>18183</v>
      </c>
      <c r="DU560">
        <v>5</v>
      </c>
      <c r="DV560">
        <v>3</v>
      </c>
      <c r="DW560" t="s">
        <v>18182</v>
      </c>
      <c r="DX560">
        <v>1.1339999999999999</v>
      </c>
      <c r="DY560" s="18">
        <v>21.618069819999999</v>
      </c>
      <c r="DZ560">
        <v>51</v>
      </c>
      <c r="EA560">
        <v>44.960999999999999</v>
      </c>
      <c r="EB560">
        <v>1.389</v>
      </c>
      <c r="EC560">
        <v>52</v>
      </c>
      <c r="ED560">
        <v>37.427</v>
      </c>
      <c r="EE560" t="s">
        <v>18183</v>
      </c>
      <c r="EF560">
        <v>5</v>
      </c>
      <c r="EG560">
        <v>10</v>
      </c>
      <c r="EH560" t="s">
        <v>18182</v>
      </c>
      <c r="EI560">
        <v>10</v>
      </c>
      <c r="EJ560">
        <v>10</v>
      </c>
      <c r="EK560" t="s">
        <v>18182</v>
      </c>
      <c r="EL560">
        <v>10</v>
      </c>
      <c r="EM560">
        <v>8</v>
      </c>
      <c r="EN560" t="s">
        <v>18182</v>
      </c>
      <c r="EO560">
        <v>4</v>
      </c>
      <c r="EP560">
        <v>69</v>
      </c>
      <c r="EQ560" t="s">
        <v>22035</v>
      </c>
      <c r="ER560" s="1">
        <v>33914</v>
      </c>
      <c r="ES560" t="s">
        <v>114</v>
      </c>
      <c r="ET560">
        <v>42980</v>
      </c>
    </row>
    <row r="561" spans="1:150" x14ac:dyDescent="0.25">
      <c r="A561" t="s">
        <v>13026</v>
      </c>
      <c r="B561" t="s">
        <v>18551</v>
      </c>
      <c r="C561" t="s">
        <v>18182</v>
      </c>
      <c r="D561" t="s">
        <v>1293</v>
      </c>
      <c r="E561" t="s">
        <v>848</v>
      </c>
      <c r="F561">
        <v>18</v>
      </c>
      <c r="G561">
        <v>3</v>
      </c>
      <c r="H561" t="s">
        <v>18182</v>
      </c>
      <c r="I561">
        <v>0.13930000000000001</v>
      </c>
      <c r="J561">
        <v>58</v>
      </c>
      <c r="K561">
        <v>72</v>
      </c>
      <c r="L561">
        <v>517</v>
      </c>
      <c r="M561">
        <v>8.3699999999999997E-2</v>
      </c>
      <c r="N561">
        <v>42</v>
      </c>
      <c r="O561">
        <v>502</v>
      </c>
      <c r="P561" t="s">
        <v>18184</v>
      </c>
      <c r="Q561">
        <v>5</v>
      </c>
      <c r="R561">
        <v>4</v>
      </c>
      <c r="S561" t="s">
        <v>18182</v>
      </c>
      <c r="T561">
        <v>0.63749999999999996</v>
      </c>
      <c r="U561">
        <v>55</v>
      </c>
      <c r="V561">
        <v>357</v>
      </c>
      <c r="W561">
        <v>560</v>
      </c>
      <c r="X561">
        <v>0.69750000000000001</v>
      </c>
      <c r="Y561">
        <v>369</v>
      </c>
      <c r="Z561">
        <v>529</v>
      </c>
      <c r="AA561" t="s">
        <v>18184</v>
      </c>
      <c r="AB561">
        <v>5</v>
      </c>
      <c r="AC561">
        <v>3</v>
      </c>
      <c r="AD561" t="s">
        <v>18182</v>
      </c>
      <c r="AE561">
        <v>5</v>
      </c>
      <c r="AF561">
        <v>4</v>
      </c>
      <c r="AG561" t="s">
        <v>18182</v>
      </c>
      <c r="AH561">
        <v>0.94320000000000004</v>
      </c>
      <c r="AI561">
        <v>160</v>
      </c>
      <c r="AJ561">
        <v>1461</v>
      </c>
      <c r="AK561">
        <v>1549</v>
      </c>
      <c r="AL561">
        <v>0.94699999999999995</v>
      </c>
      <c r="AM561">
        <v>1393</v>
      </c>
      <c r="AN561">
        <v>1471</v>
      </c>
      <c r="AO561" t="s">
        <v>18184</v>
      </c>
      <c r="AP561">
        <v>7</v>
      </c>
      <c r="AQ561">
        <v>6</v>
      </c>
      <c r="AR561" t="s">
        <v>18182</v>
      </c>
      <c r="AS561">
        <v>8.3999999999999995E-3</v>
      </c>
      <c r="AT561">
        <v>158</v>
      </c>
      <c r="AU561">
        <v>13</v>
      </c>
      <c r="AV561">
        <v>1552</v>
      </c>
      <c r="AW561">
        <v>1.09E-2</v>
      </c>
      <c r="AX561">
        <v>16</v>
      </c>
      <c r="AY561">
        <v>1469</v>
      </c>
      <c r="AZ561" t="s">
        <v>18184</v>
      </c>
      <c r="BA561">
        <v>7</v>
      </c>
      <c r="BB561">
        <v>10</v>
      </c>
      <c r="BC561" t="s">
        <v>18182</v>
      </c>
      <c r="BD561">
        <v>10</v>
      </c>
      <c r="BE561">
        <v>5</v>
      </c>
      <c r="BF561" t="s">
        <v>18182</v>
      </c>
      <c r="BG561">
        <v>0.78200000000000003</v>
      </c>
      <c r="BH561">
        <v>200</v>
      </c>
      <c r="BI561">
        <v>8</v>
      </c>
      <c r="BJ561">
        <v>10.225</v>
      </c>
      <c r="BK561">
        <v>0.74399999999999999</v>
      </c>
      <c r="BL561">
        <v>6</v>
      </c>
      <c r="BM561">
        <v>8.0690000000000008</v>
      </c>
      <c r="BN561" t="s">
        <v>18184</v>
      </c>
      <c r="BO561">
        <v>6</v>
      </c>
      <c r="BP561">
        <v>10</v>
      </c>
      <c r="BQ561" t="s">
        <v>18182</v>
      </c>
      <c r="BR561">
        <v>12</v>
      </c>
      <c r="BS561">
        <v>7</v>
      </c>
      <c r="BT561" t="s">
        <v>18182</v>
      </c>
      <c r="BU561">
        <v>7</v>
      </c>
      <c r="BV561">
        <v>7</v>
      </c>
      <c r="BW561" t="s">
        <v>18182</v>
      </c>
      <c r="BX561">
        <v>63</v>
      </c>
      <c r="BY561">
        <v>67</v>
      </c>
      <c r="BZ561" t="s">
        <v>18184</v>
      </c>
      <c r="CA561">
        <v>5</v>
      </c>
      <c r="CB561">
        <v>0.72670000000000001</v>
      </c>
      <c r="CC561">
        <v>0.77929999999999999</v>
      </c>
      <c r="CD561" t="s">
        <v>18184</v>
      </c>
      <c r="CE561">
        <v>0.66720000000000002</v>
      </c>
      <c r="CF561">
        <v>0.67149999999999999</v>
      </c>
      <c r="CG561" t="s">
        <v>18184</v>
      </c>
      <c r="CH561">
        <v>0.85860000000000003</v>
      </c>
      <c r="CI561">
        <v>0.84699999999999998</v>
      </c>
      <c r="CJ561" t="s">
        <v>18184</v>
      </c>
      <c r="CK561">
        <v>0.60219999999999996</v>
      </c>
      <c r="CL561">
        <v>0.70040000000000002</v>
      </c>
      <c r="CM561" t="s">
        <v>18184</v>
      </c>
      <c r="CN561">
        <v>0.73370000000000002</v>
      </c>
      <c r="CO561">
        <v>0.74919999999999998</v>
      </c>
      <c r="CP561" t="s">
        <v>18184</v>
      </c>
      <c r="CQ561">
        <v>0.76700000000000002</v>
      </c>
      <c r="CR561">
        <v>0.7661</v>
      </c>
      <c r="CS561" t="s">
        <v>18184</v>
      </c>
      <c r="CT561">
        <v>10</v>
      </c>
      <c r="CU561" t="s">
        <v>18182</v>
      </c>
      <c r="CV561">
        <v>9</v>
      </c>
      <c r="CW561">
        <v>10</v>
      </c>
      <c r="CX561" t="s">
        <v>18182</v>
      </c>
      <c r="CY561">
        <v>10</v>
      </c>
      <c r="CZ561">
        <v>6</v>
      </c>
      <c r="DA561" t="s">
        <v>18182</v>
      </c>
      <c r="DB561">
        <v>0.88400000000000001</v>
      </c>
      <c r="DC561">
        <v>124</v>
      </c>
      <c r="DD561">
        <v>26</v>
      </c>
      <c r="DE561">
        <v>29.402000000000001</v>
      </c>
      <c r="DF561">
        <v>0.97499999999999998</v>
      </c>
      <c r="DG561">
        <v>25</v>
      </c>
      <c r="DH561">
        <v>25.632000000000001</v>
      </c>
      <c r="DI561" t="s">
        <v>18184</v>
      </c>
      <c r="DJ561">
        <v>5</v>
      </c>
      <c r="DK561">
        <v>3</v>
      </c>
      <c r="DL561" t="s">
        <v>18182</v>
      </c>
      <c r="DM561">
        <v>1.18</v>
      </c>
      <c r="DN561" s="18">
        <v>48.388774810000001</v>
      </c>
      <c r="DO561">
        <v>21</v>
      </c>
      <c r="DP561">
        <v>17.79</v>
      </c>
      <c r="DQ561">
        <v>1.298</v>
      </c>
      <c r="DR561">
        <v>23</v>
      </c>
      <c r="DS561">
        <v>17.719000000000001</v>
      </c>
      <c r="DT561" t="s">
        <v>18184</v>
      </c>
      <c r="DU561">
        <v>5</v>
      </c>
      <c r="DV561">
        <v>0</v>
      </c>
      <c r="DW561" t="s">
        <v>18182</v>
      </c>
      <c r="DX561">
        <v>1.3120000000000001</v>
      </c>
      <c r="DY561" s="18">
        <v>56.681724850000002</v>
      </c>
      <c r="DZ561">
        <v>126</v>
      </c>
      <c r="EA561">
        <v>96.037000000000006</v>
      </c>
      <c r="EB561">
        <v>1.3109999999999999</v>
      </c>
      <c r="EC561">
        <v>117</v>
      </c>
      <c r="ED561">
        <v>89.230999999999995</v>
      </c>
      <c r="EE561" t="s">
        <v>18184</v>
      </c>
      <c r="EF561">
        <v>5</v>
      </c>
      <c r="EG561">
        <v>10</v>
      </c>
      <c r="EH561" t="s">
        <v>18182</v>
      </c>
      <c r="EI561">
        <v>10</v>
      </c>
      <c r="EJ561">
        <v>10</v>
      </c>
      <c r="EK561" t="s">
        <v>18182</v>
      </c>
      <c r="EL561">
        <v>10</v>
      </c>
      <c r="EM561">
        <v>4</v>
      </c>
      <c r="EN561" t="s">
        <v>18182</v>
      </c>
      <c r="EO561">
        <v>4</v>
      </c>
      <c r="EP561">
        <v>52</v>
      </c>
      <c r="EQ561">
        <v>5.0000000000000001E-3</v>
      </c>
      <c r="ER561" s="1">
        <v>33800</v>
      </c>
      <c r="ES561" t="s">
        <v>114</v>
      </c>
      <c r="ET561" t="s">
        <v>4666</v>
      </c>
    </row>
    <row r="562" spans="1:150" x14ac:dyDescent="0.25">
      <c r="A562" t="s">
        <v>13027</v>
      </c>
      <c r="B562" t="s">
        <v>1295</v>
      </c>
      <c r="C562" t="s">
        <v>18182</v>
      </c>
      <c r="D562" t="s">
        <v>1253</v>
      </c>
      <c r="E562" t="s">
        <v>848</v>
      </c>
      <c r="F562">
        <v>18</v>
      </c>
      <c r="G562">
        <v>5</v>
      </c>
      <c r="H562" t="s">
        <v>18182</v>
      </c>
      <c r="I562">
        <v>0.1429</v>
      </c>
      <c r="J562">
        <v>57</v>
      </c>
      <c r="K562">
        <v>72</v>
      </c>
      <c r="L562">
        <v>504</v>
      </c>
      <c r="M562">
        <v>0.26979999999999998</v>
      </c>
      <c r="N562">
        <v>136</v>
      </c>
      <c r="O562">
        <v>504</v>
      </c>
      <c r="P562" t="s">
        <v>18183</v>
      </c>
      <c r="Q562">
        <v>5</v>
      </c>
      <c r="R562">
        <v>3</v>
      </c>
      <c r="S562" t="s">
        <v>18182</v>
      </c>
      <c r="T562">
        <v>0.60189999999999999</v>
      </c>
      <c r="U562">
        <v>49</v>
      </c>
      <c r="V562">
        <v>322</v>
      </c>
      <c r="W562">
        <v>535</v>
      </c>
      <c r="X562">
        <v>0.53849999999999998</v>
      </c>
      <c r="Y562">
        <v>301</v>
      </c>
      <c r="Z562">
        <v>559</v>
      </c>
      <c r="AA562" t="s">
        <v>18184</v>
      </c>
      <c r="AB562">
        <v>5</v>
      </c>
      <c r="AC562">
        <v>4</v>
      </c>
      <c r="AD562" t="s">
        <v>18182</v>
      </c>
      <c r="AE562">
        <v>5</v>
      </c>
      <c r="AF562">
        <v>10</v>
      </c>
      <c r="AG562" t="s">
        <v>18182</v>
      </c>
      <c r="AH562">
        <v>0.99209999999999998</v>
      </c>
      <c r="AI562">
        <v>125</v>
      </c>
      <c r="AJ562">
        <v>1249</v>
      </c>
      <c r="AK562">
        <v>1259</v>
      </c>
      <c r="AL562">
        <v>0.98650000000000004</v>
      </c>
      <c r="AM562">
        <v>1169</v>
      </c>
      <c r="AN562">
        <v>1185</v>
      </c>
      <c r="AO562" t="s">
        <v>18184</v>
      </c>
      <c r="AP562">
        <v>7</v>
      </c>
      <c r="AQ562">
        <v>10</v>
      </c>
      <c r="AR562" t="s">
        <v>18182</v>
      </c>
      <c r="AS562">
        <v>0</v>
      </c>
      <c r="AT562">
        <v>130</v>
      </c>
      <c r="AU562">
        <v>0</v>
      </c>
      <c r="AV562">
        <v>1339</v>
      </c>
      <c r="AW562">
        <v>8.0000000000000004E-4</v>
      </c>
      <c r="AX562">
        <v>1</v>
      </c>
      <c r="AY562">
        <v>1269</v>
      </c>
      <c r="AZ562" t="s">
        <v>18184</v>
      </c>
      <c r="BA562">
        <v>7</v>
      </c>
      <c r="BB562">
        <v>10</v>
      </c>
      <c r="BC562" t="s">
        <v>18182</v>
      </c>
      <c r="BD562">
        <v>10</v>
      </c>
      <c r="BE562">
        <v>8</v>
      </c>
      <c r="BF562" t="s">
        <v>18182</v>
      </c>
      <c r="BG562">
        <v>0.32600000000000001</v>
      </c>
      <c r="BH562">
        <v>158</v>
      </c>
      <c r="BI562">
        <v>3</v>
      </c>
      <c r="BJ562">
        <v>9.2040000000000006</v>
      </c>
      <c r="BK562">
        <v>0.73699999999999999</v>
      </c>
      <c r="BL562">
        <v>7</v>
      </c>
      <c r="BM562">
        <v>9.5009999999999994</v>
      </c>
      <c r="BN562" t="s">
        <v>18184</v>
      </c>
      <c r="BO562">
        <v>6</v>
      </c>
      <c r="BP562">
        <v>10</v>
      </c>
      <c r="BQ562" t="s">
        <v>18182</v>
      </c>
      <c r="BR562">
        <v>12</v>
      </c>
      <c r="BS562">
        <v>9</v>
      </c>
      <c r="BT562" t="s">
        <v>18182</v>
      </c>
      <c r="BU562">
        <v>7</v>
      </c>
      <c r="BV562">
        <v>1</v>
      </c>
      <c r="BW562" t="s">
        <v>18182</v>
      </c>
      <c r="BX562">
        <v>80</v>
      </c>
      <c r="BY562">
        <v>68</v>
      </c>
      <c r="BZ562" t="s">
        <v>18184</v>
      </c>
      <c r="CA562">
        <v>5</v>
      </c>
      <c r="CB562">
        <v>0.58250000000000002</v>
      </c>
      <c r="CC562">
        <v>0.57779999999999998</v>
      </c>
      <c r="CD562" t="s">
        <v>18184</v>
      </c>
      <c r="CE562">
        <v>0.56230000000000002</v>
      </c>
      <c r="CF562">
        <v>0.6119</v>
      </c>
      <c r="CG562" t="s">
        <v>18184</v>
      </c>
      <c r="CH562">
        <v>0.6956</v>
      </c>
      <c r="CI562">
        <v>0.67510000000000003</v>
      </c>
      <c r="CJ562" t="s">
        <v>18183</v>
      </c>
      <c r="CK562">
        <v>0.45150000000000001</v>
      </c>
      <c r="CL562">
        <v>0.47960000000000003</v>
      </c>
      <c r="CM562" t="s">
        <v>18184</v>
      </c>
      <c r="CN562">
        <v>0.54479999999999995</v>
      </c>
      <c r="CO562">
        <v>0.63429999999999997</v>
      </c>
      <c r="CP562" t="s">
        <v>18184</v>
      </c>
      <c r="CQ562">
        <v>0.54969999999999997</v>
      </c>
      <c r="CR562">
        <v>0.62670000000000003</v>
      </c>
      <c r="CS562" t="s">
        <v>18184</v>
      </c>
      <c r="CT562">
        <v>10</v>
      </c>
      <c r="CU562" t="s">
        <v>18182</v>
      </c>
      <c r="CV562">
        <v>9</v>
      </c>
      <c r="CW562">
        <v>10</v>
      </c>
      <c r="CX562" t="s">
        <v>18182</v>
      </c>
      <c r="CY562">
        <v>10</v>
      </c>
      <c r="CZ562">
        <v>3</v>
      </c>
      <c r="DA562" t="s">
        <v>18182</v>
      </c>
      <c r="DB562">
        <v>1.0620000000000001</v>
      </c>
      <c r="DC562">
        <v>111</v>
      </c>
      <c r="DD562">
        <v>26</v>
      </c>
      <c r="DE562">
        <v>24.491</v>
      </c>
      <c r="DF562">
        <v>1.1120000000000001</v>
      </c>
      <c r="DG562">
        <v>28</v>
      </c>
      <c r="DH562">
        <v>25.19</v>
      </c>
      <c r="DI562" t="s">
        <v>18184</v>
      </c>
      <c r="DJ562">
        <v>5</v>
      </c>
      <c r="DK562">
        <v>3</v>
      </c>
      <c r="DL562" t="s">
        <v>18182</v>
      </c>
      <c r="DM562">
        <v>1.161</v>
      </c>
      <c r="DN562" s="18">
        <v>44.06570842</v>
      </c>
      <c r="DO562">
        <v>21</v>
      </c>
      <c r="DP562">
        <v>18.094000000000001</v>
      </c>
      <c r="DQ562">
        <v>0.93600000000000005</v>
      </c>
      <c r="DR562">
        <v>16</v>
      </c>
      <c r="DS562">
        <v>17.094000000000001</v>
      </c>
      <c r="DT562" t="s">
        <v>18184</v>
      </c>
      <c r="DU562">
        <v>5</v>
      </c>
      <c r="DV562">
        <v>2</v>
      </c>
      <c r="DW562" t="s">
        <v>18182</v>
      </c>
      <c r="DX562">
        <v>1.137</v>
      </c>
      <c r="DY562" s="18">
        <v>52.517453799999998</v>
      </c>
      <c r="DZ562">
        <v>111</v>
      </c>
      <c r="EA562">
        <v>97.647000000000006</v>
      </c>
      <c r="EB562">
        <v>1.022</v>
      </c>
      <c r="EC562">
        <v>103</v>
      </c>
      <c r="ED562">
        <v>100.815</v>
      </c>
      <c r="EE562" t="s">
        <v>18184</v>
      </c>
      <c r="EF562">
        <v>5</v>
      </c>
      <c r="EG562">
        <v>10</v>
      </c>
      <c r="EH562" t="s">
        <v>18182</v>
      </c>
      <c r="EI562">
        <v>10</v>
      </c>
      <c r="EJ562">
        <v>10</v>
      </c>
      <c r="EK562" t="s">
        <v>18182</v>
      </c>
      <c r="EL562">
        <v>10</v>
      </c>
      <c r="EM562">
        <v>2</v>
      </c>
      <c r="EN562" t="s">
        <v>18182</v>
      </c>
      <c r="EO562">
        <v>4</v>
      </c>
      <c r="EP562">
        <v>52</v>
      </c>
      <c r="EQ562">
        <v>5.0000000000000001E-3</v>
      </c>
      <c r="ER562" s="1">
        <v>33885</v>
      </c>
      <c r="ES562" t="s">
        <v>18185</v>
      </c>
      <c r="ET562" t="s">
        <v>18431</v>
      </c>
    </row>
    <row r="563" spans="1:150" x14ac:dyDescent="0.25">
      <c r="A563" t="s">
        <v>13008</v>
      </c>
      <c r="B563" t="s">
        <v>1255</v>
      </c>
      <c r="C563" t="s">
        <v>18182</v>
      </c>
      <c r="D563" t="s">
        <v>1256</v>
      </c>
      <c r="E563" t="s">
        <v>848</v>
      </c>
      <c r="F563">
        <v>18</v>
      </c>
      <c r="G563">
        <v>4</v>
      </c>
      <c r="H563" t="s">
        <v>18182</v>
      </c>
      <c r="I563">
        <v>0.1191</v>
      </c>
      <c r="J563">
        <v>54</v>
      </c>
      <c r="K563">
        <v>58</v>
      </c>
      <c r="L563">
        <v>487</v>
      </c>
      <c r="M563">
        <v>9.0200000000000002E-2</v>
      </c>
      <c r="N563">
        <v>49</v>
      </c>
      <c r="O563">
        <v>543</v>
      </c>
      <c r="P563" t="s">
        <v>18184</v>
      </c>
      <c r="Q563">
        <v>5</v>
      </c>
      <c r="R563">
        <v>4</v>
      </c>
      <c r="S563" t="s">
        <v>18182</v>
      </c>
      <c r="T563">
        <v>0.63639999999999997</v>
      </c>
      <c r="U563">
        <v>46</v>
      </c>
      <c r="V563">
        <v>315</v>
      </c>
      <c r="W563">
        <v>495</v>
      </c>
      <c r="X563">
        <v>0.67079999999999995</v>
      </c>
      <c r="Y563">
        <v>383</v>
      </c>
      <c r="Z563">
        <v>571</v>
      </c>
      <c r="AA563" t="s">
        <v>18184</v>
      </c>
      <c r="AB563">
        <v>5</v>
      </c>
      <c r="AC563">
        <v>4</v>
      </c>
      <c r="AD563" t="s">
        <v>18182</v>
      </c>
      <c r="AE563">
        <v>5</v>
      </c>
      <c r="AF563">
        <v>9</v>
      </c>
      <c r="AG563" t="s">
        <v>18182</v>
      </c>
      <c r="AH563">
        <v>0.98470000000000002</v>
      </c>
      <c r="AI563">
        <v>114</v>
      </c>
      <c r="AJ563">
        <v>1032</v>
      </c>
      <c r="AK563">
        <v>1048</v>
      </c>
      <c r="AL563">
        <v>0.93600000000000005</v>
      </c>
      <c r="AM563">
        <v>1155</v>
      </c>
      <c r="AN563">
        <v>1234</v>
      </c>
      <c r="AO563" t="s">
        <v>18184</v>
      </c>
      <c r="AP563">
        <v>7</v>
      </c>
      <c r="AQ563">
        <v>9</v>
      </c>
      <c r="AR563" t="s">
        <v>18182</v>
      </c>
      <c r="AS563">
        <v>1.9E-3</v>
      </c>
      <c r="AT563">
        <v>117</v>
      </c>
      <c r="AU563">
        <v>2</v>
      </c>
      <c r="AV563">
        <v>1081</v>
      </c>
      <c r="AW563">
        <v>0</v>
      </c>
      <c r="AX563">
        <v>0</v>
      </c>
      <c r="AY563">
        <v>1289</v>
      </c>
      <c r="AZ563" t="s">
        <v>18184</v>
      </c>
      <c r="BA563">
        <v>7</v>
      </c>
      <c r="BB563">
        <v>10</v>
      </c>
      <c r="BC563" t="s">
        <v>18182</v>
      </c>
      <c r="BD563">
        <v>10</v>
      </c>
      <c r="BE563">
        <v>9</v>
      </c>
      <c r="BF563" t="s">
        <v>18182</v>
      </c>
      <c r="BG563">
        <v>0.151</v>
      </c>
      <c r="BH563">
        <v>144</v>
      </c>
      <c r="BI563">
        <v>1</v>
      </c>
      <c r="BJ563">
        <v>6.6180000000000003</v>
      </c>
      <c r="BK563">
        <v>0.45500000000000002</v>
      </c>
      <c r="BL563">
        <v>3</v>
      </c>
      <c r="BM563">
        <v>6.5869999999999997</v>
      </c>
      <c r="BN563" t="s">
        <v>18184</v>
      </c>
      <c r="BO563">
        <v>6</v>
      </c>
      <c r="BP563">
        <v>10</v>
      </c>
      <c r="BQ563" t="s">
        <v>18182</v>
      </c>
      <c r="BR563">
        <v>12</v>
      </c>
      <c r="BS563">
        <v>9</v>
      </c>
      <c r="BT563" t="s">
        <v>18182</v>
      </c>
      <c r="BU563">
        <v>7</v>
      </c>
      <c r="BV563">
        <v>6</v>
      </c>
      <c r="BW563" t="s">
        <v>18182</v>
      </c>
      <c r="BX563">
        <v>39</v>
      </c>
      <c r="BY563">
        <v>48</v>
      </c>
      <c r="BZ563" t="s">
        <v>18184</v>
      </c>
      <c r="CA563">
        <v>5</v>
      </c>
      <c r="CB563">
        <v>0.65600000000000003</v>
      </c>
      <c r="CC563">
        <v>0.68110000000000004</v>
      </c>
      <c r="CD563" t="s">
        <v>18184</v>
      </c>
      <c r="CE563">
        <v>0.64649999999999996</v>
      </c>
      <c r="CF563">
        <v>0.67510000000000003</v>
      </c>
      <c r="CG563" t="s">
        <v>18184</v>
      </c>
      <c r="CH563">
        <v>0.84279999999999999</v>
      </c>
      <c r="CI563">
        <v>0.77390000000000003</v>
      </c>
      <c r="CJ563" t="s">
        <v>18184</v>
      </c>
      <c r="CK563">
        <v>0.60440000000000005</v>
      </c>
      <c r="CL563">
        <v>0.67930000000000001</v>
      </c>
      <c r="CM563" t="s">
        <v>18184</v>
      </c>
      <c r="CN563">
        <v>0.64859999999999995</v>
      </c>
      <c r="CO563">
        <v>0.5847</v>
      </c>
      <c r="CP563" t="s">
        <v>18184</v>
      </c>
      <c r="CQ563">
        <v>0.7157</v>
      </c>
      <c r="CR563">
        <v>0.66969999999999996</v>
      </c>
      <c r="CS563" t="s">
        <v>18184</v>
      </c>
      <c r="CT563">
        <v>10</v>
      </c>
      <c r="CU563" t="s">
        <v>18182</v>
      </c>
      <c r="CV563">
        <v>9</v>
      </c>
      <c r="CW563">
        <v>10</v>
      </c>
      <c r="CX563" t="s">
        <v>18182</v>
      </c>
      <c r="CY563">
        <v>10</v>
      </c>
      <c r="CZ563">
        <v>3</v>
      </c>
      <c r="DA563" t="s">
        <v>18182</v>
      </c>
      <c r="DB563">
        <v>1.0640000000000001</v>
      </c>
      <c r="DC563">
        <v>59</v>
      </c>
      <c r="DD563">
        <v>15</v>
      </c>
      <c r="DE563">
        <v>14.093999999999999</v>
      </c>
      <c r="DF563">
        <v>1.349</v>
      </c>
      <c r="DG563">
        <v>32</v>
      </c>
      <c r="DH563">
        <v>23.728999999999999</v>
      </c>
      <c r="DI563" t="s">
        <v>18184</v>
      </c>
      <c r="DJ563">
        <v>5</v>
      </c>
      <c r="DK563">
        <v>1</v>
      </c>
      <c r="DL563" t="s">
        <v>18182</v>
      </c>
      <c r="DM563">
        <v>1.35</v>
      </c>
      <c r="DN563" s="18">
        <v>39.926078029999999</v>
      </c>
      <c r="DO563">
        <v>19</v>
      </c>
      <c r="DP563">
        <v>14.077999999999999</v>
      </c>
      <c r="DQ563">
        <v>0.90800000000000003</v>
      </c>
      <c r="DR563">
        <v>16</v>
      </c>
      <c r="DS563">
        <v>17.617000000000001</v>
      </c>
      <c r="DT563" t="s">
        <v>18184</v>
      </c>
      <c r="DU563">
        <v>5</v>
      </c>
      <c r="DV563">
        <v>2</v>
      </c>
      <c r="DW563" t="s">
        <v>18182</v>
      </c>
      <c r="DX563">
        <v>1.1519999999999999</v>
      </c>
      <c r="DY563" s="18">
        <v>46.472279260000001</v>
      </c>
      <c r="DZ563">
        <v>79</v>
      </c>
      <c r="EA563">
        <v>68.572999999999993</v>
      </c>
      <c r="EB563">
        <v>1.212</v>
      </c>
      <c r="EC563">
        <v>110</v>
      </c>
      <c r="ED563">
        <v>90.763999999999996</v>
      </c>
      <c r="EE563" t="s">
        <v>18184</v>
      </c>
      <c r="EF563">
        <v>5</v>
      </c>
      <c r="EG563">
        <v>10</v>
      </c>
      <c r="EH563" t="s">
        <v>18182</v>
      </c>
      <c r="EI563">
        <v>10</v>
      </c>
      <c r="EJ563">
        <v>10</v>
      </c>
      <c r="EK563" t="s">
        <v>18182</v>
      </c>
      <c r="EL563">
        <v>10</v>
      </c>
      <c r="EM563">
        <v>4</v>
      </c>
      <c r="EN563" t="s">
        <v>18182</v>
      </c>
      <c r="EO563">
        <v>4</v>
      </c>
      <c r="EP563">
        <v>59</v>
      </c>
      <c r="EQ563" t="s">
        <v>22035</v>
      </c>
      <c r="ER563" s="1">
        <v>33891</v>
      </c>
      <c r="ES563" t="s">
        <v>124</v>
      </c>
      <c r="ET563">
        <v>42980</v>
      </c>
    </row>
    <row r="564" spans="1:150" x14ac:dyDescent="0.25">
      <c r="A564" t="s">
        <v>13009</v>
      </c>
      <c r="B564" t="s">
        <v>1258</v>
      </c>
      <c r="C564" t="s">
        <v>18182</v>
      </c>
      <c r="D564" t="s">
        <v>906</v>
      </c>
      <c r="E564" t="s">
        <v>848</v>
      </c>
      <c r="F564">
        <v>17</v>
      </c>
      <c r="G564">
        <v>0</v>
      </c>
      <c r="H564" t="s">
        <v>18182</v>
      </c>
      <c r="I564">
        <v>0.20269999999999999</v>
      </c>
      <c r="J564">
        <v>66</v>
      </c>
      <c r="K564">
        <v>134</v>
      </c>
      <c r="L564">
        <v>661</v>
      </c>
      <c r="M564">
        <v>0.18690000000000001</v>
      </c>
      <c r="N564">
        <v>143</v>
      </c>
      <c r="O564">
        <v>765</v>
      </c>
      <c r="P564" t="s">
        <v>18184</v>
      </c>
      <c r="Q564">
        <v>5</v>
      </c>
      <c r="R564">
        <v>4</v>
      </c>
      <c r="S564" t="s">
        <v>18182</v>
      </c>
      <c r="T564">
        <v>0.64129999999999998</v>
      </c>
      <c r="U564">
        <v>62</v>
      </c>
      <c r="V564">
        <v>438</v>
      </c>
      <c r="W564">
        <v>683</v>
      </c>
      <c r="X564">
        <v>0.66359999999999997</v>
      </c>
      <c r="Y564">
        <v>511</v>
      </c>
      <c r="Z564">
        <v>770</v>
      </c>
      <c r="AA564" t="s">
        <v>18184</v>
      </c>
      <c r="AB564">
        <v>5</v>
      </c>
      <c r="AC564">
        <v>2</v>
      </c>
      <c r="AD564" t="s">
        <v>18182</v>
      </c>
      <c r="AE564">
        <v>5</v>
      </c>
      <c r="AF564">
        <v>7</v>
      </c>
      <c r="AG564" t="s">
        <v>18182</v>
      </c>
      <c r="AH564">
        <v>0.9657</v>
      </c>
      <c r="AI564">
        <v>210</v>
      </c>
      <c r="AJ564">
        <v>1998</v>
      </c>
      <c r="AK564">
        <v>2069</v>
      </c>
      <c r="AL564">
        <v>0.97929999999999995</v>
      </c>
      <c r="AM564">
        <v>2079</v>
      </c>
      <c r="AN564">
        <v>2123</v>
      </c>
      <c r="AO564" t="s">
        <v>18184</v>
      </c>
      <c r="AP564">
        <v>7</v>
      </c>
      <c r="AQ564">
        <v>9</v>
      </c>
      <c r="AR564" t="s">
        <v>18182</v>
      </c>
      <c r="AS564">
        <v>2.3E-3</v>
      </c>
      <c r="AT564">
        <v>216</v>
      </c>
      <c r="AU564">
        <v>5</v>
      </c>
      <c r="AV564">
        <v>2143</v>
      </c>
      <c r="AW564">
        <v>2.3E-3</v>
      </c>
      <c r="AX564">
        <v>5</v>
      </c>
      <c r="AY564">
        <v>2212</v>
      </c>
      <c r="AZ564" t="s">
        <v>18184</v>
      </c>
      <c r="BA564">
        <v>7</v>
      </c>
      <c r="BB564">
        <v>10</v>
      </c>
      <c r="BC564" t="s">
        <v>18182</v>
      </c>
      <c r="BD564">
        <v>10</v>
      </c>
      <c r="BE564">
        <v>8</v>
      </c>
      <c r="BF564" t="s">
        <v>18182</v>
      </c>
      <c r="BG564">
        <v>0.34</v>
      </c>
      <c r="BH564">
        <v>217</v>
      </c>
      <c r="BI564">
        <v>4</v>
      </c>
      <c r="BJ564">
        <v>11.773</v>
      </c>
      <c r="BK564">
        <v>0.27400000000000002</v>
      </c>
      <c r="BL564">
        <v>3</v>
      </c>
      <c r="BM564">
        <v>10.965999999999999</v>
      </c>
      <c r="BN564" t="s">
        <v>18184</v>
      </c>
      <c r="BO564">
        <v>6</v>
      </c>
      <c r="BP564">
        <v>10</v>
      </c>
      <c r="BQ564" t="s">
        <v>18182</v>
      </c>
      <c r="BR564">
        <v>12</v>
      </c>
      <c r="BS564">
        <v>9</v>
      </c>
      <c r="BT564" t="s">
        <v>18182</v>
      </c>
      <c r="BU564">
        <v>7</v>
      </c>
      <c r="BV564">
        <v>7</v>
      </c>
      <c r="BW564" t="s">
        <v>18182</v>
      </c>
      <c r="BX564">
        <v>56</v>
      </c>
      <c r="BY564">
        <v>66</v>
      </c>
      <c r="BZ564" t="s">
        <v>18184</v>
      </c>
      <c r="CA564">
        <v>5</v>
      </c>
      <c r="CB564">
        <v>0.71499999999999997</v>
      </c>
      <c r="CC564">
        <v>0.71609999999999996</v>
      </c>
      <c r="CD564" t="s">
        <v>18184</v>
      </c>
      <c r="CE564">
        <v>0.6159</v>
      </c>
      <c r="CF564">
        <v>0.59179999999999999</v>
      </c>
      <c r="CG564" t="s">
        <v>18184</v>
      </c>
      <c r="CH564">
        <v>0.76380000000000003</v>
      </c>
      <c r="CI564">
        <v>0.74450000000000005</v>
      </c>
      <c r="CJ564" t="s">
        <v>18184</v>
      </c>
      <c r="CK564">
        <v>0.73409999999999997</v>
      </c>
      <c r="CL564">
        <v>0.73119999999999996</v>
      </c>
      <c r="CM564" t="s">
        <v>18184</v>
      </c>
      <c r="CN564">
        <v>0.75429999999999997</v>
      </c>
      <c r="CO564">
        <v>0.57369999999999999</v>
      </c>
      <c r="CP564" t="s">
        <v>18184</v>
      </c>
      <c r="CQ564">
        <v>0.74609999999999999</v>
      </c>
      <c r="CR564">
        <v>0.6381</v>
      </c>
      <c r="CS564" t="s">
        <v>18184</v>
      </c>
      <c r="CT564">
        <v>10</v>
      </c>
      <c r="CU564" t="s">
        <v>18182</v>
      </c>
      <c r="CV564">
        <v>9</v>
      </c>
      <c r="CW564">
        <v>10</v>
      </c>
      <c r="CX564" t="s">
        <v>18182</v>
      </c>
      <c r="CY564">
        <v>10</v>
      </c>
      <c r="CZ564">
        <v>9</v>
      </c>
      <c r="DA564" t="s">
        <v>18182</v>
      </c>
      <c r="DB564">
        <v>0.63500000000000001</v>
      </c>
      <c r="DC564">
        <v>124</v>
      </c>
      <c r="DD564">
        <v>18</v>
      </c>
      <c r="DE564">
        <v>28.36</v>
      </c>
      <c r="DF564">
        <v>0.73199999999999998</v>
      </c>
      <c r="DG564">
        <v>23</v>
      </c>
      <c r="DH564">
        <v>31.417999999999999</v>
      </c>
      <c r="DI564" t="s">
        <v>18184</v>
      </c>
      <c r="DJ564">
        <v>5</v>
      </c>
      <c r="DK564">
        <v>5</v>
      </c>
      <c r="DL564" t="s">
        <v>18182</v>
      </c>
      <c r="DM564">
        <v>0.90700000000000003</v>
      </c>
      <c r="DN564" s="18">
        <v>58.329911019999997</v>
      </c>
      <c r="DO564">
        <v>20</v>
      </c>
      <c r="DP564">
        <v>22.045999999999999</v>
      </c>
      <c r="DQ564">
        <v>0.55800000000000005</v>
      </c>
      <c r="DR564">
        <v>14</v>
      </c>
      <c r="DS564">
        <v>25.109000000000002</v>
      </c>
      <c r="DT564" t="s">
        <v>18184</v>
      </c>
      <c r="DU564">
        <v>5</v>
      </c>
      <c r="DV564">
        <v>3</v>
      </c>
      <c r="DW564" t="s">
        <v>18182</v>
      </c>
      <c r="DX564">
        <v>1.077</v>
      </c>
      <c r="DY564" s="18">
        <v>78.57357974</v>
      </c>
      <c r="DZ564">
        <v>144</v>
      </c>
      <c r="EA564">
        <v>133.667</v>
      </c>
      <c r="EB564">
        <v>1.0760000000000001</v>
      </c>
      <c r="EC564">
        <v>162</v>
      </c>
      <c r="ED564">
        <v>150.59</v>
      </c>
      <c r="EE564" t="s">
        <v>18184</v>
      </c>
      <c r="EF564">
        <v>5</v>
      </c>
      <c r="EG564">
        <v>10</v>
      </c>
      <c r="EH564" t="s">
        <v>18182</v>
      </c>
      <c r="EI564">
        <v>10</v>
      </c>
      <c r="EJ564">
        <v>10</v>
      </c>
      <c r="EK564" t="s">
        <v>18182</v>
      </c>
      <c r="EL564">
        <v>10</v>
      </c>
      <c r="EM564">
        <v>0</v>
      </c>
      <c r="EN564" t="s">
        <v>18182</v>
      </c>
      <c r="EO564">
        <v>4</v>
      </c>
      <c r="EP564">
        <v>65</v>
      </c>
      <c r="EQ564" t="s">
        <v>22035</v>
      </c>
      <c r="ER564" s="1">
        <v>33735</v>
      </c>
      <c r="ES564" t="s">
        <v>124</v>
      </c>
      <c r="ET564" t="s">
        <v>18441</v>
      </c>
    </row>
    <row r="565" spans="1:150" x14ac:dyDescent="0.25">
      <c r="A565" t="s">
        <v>13010</v>
      </c>
      <c r="B565" t="s">
        <v>18552</v>
      </c>
      <c r="C565" t="s">
        <v>18182</v>
      </c>
      <c r="D565" t="s">
        <v>850</v>
      </c>
      <c r="E565" t="s">
        <v>848</v>
      </c>
      <c r="F565">
        <v>17</v>
      </c>
      <c r="G565">
        <v>4</v>
      </c>
      <c r="H565" t="s">
        <v>18182</v>
      </c>
      <c r="I565">
        <v>0.125</v>
      </c>
      <c r="J565">
        <v>99</v>
      </c>
      <c r="K565">
        <v>118</v>
      </c>
      <c r="L565">
        <v>944</v>
      </c>
      <c r="M565">
        <v>0.13639999999999999</v>
      </c>
      <c r="N565">
        <v>129</v>
      </c>
      <c r="O565">
        <v>946</v>
      </c>
      <c r="P565" t="s">
        <v>18184</v>
      </c>
      <c r="Q565">
        <v>5</v>
      </c>
      <c r="R565">
        <v>1</v>
      </c>
      <c r="S565" t="s">
        <v>18182</v>
      </c>
      <c r="T565">
        <v>0.55610000000000004</v>
      </c>
      <c r="U565">
        <v>94</v>
      </c>
      <c r="V565">
        <v>555</v>
      </c>
      <c r="W565">
        <v>998</v>
      </c>
      <c r="X565">
        <v>0.54269999999999996</v>
      </c>
      <c r="Y565">
        <v>534</v>
      </c>
      <c r="Z565">
        <v>984</v>
      </c>
      <c r="AA565" t="s">
        <v>18184</v>
      </c>
      <c r="AB565">
        <v>5</v>
      </c>
      <c r="AC565">
        <v>3</v>
      </c>
      <c r="AD565" t="s">
        <v>18182</v>
      </c>
      <c r="AE565">
        <v>5</v>
      </c>
      <c r="AF565">
        <v>7</v>
      </c>
      <c r="AG565" t="s">
        <v>18182</v>
      </c>
      <c r="AH565">
        <v>0.96779999999999999</v>
      </c>
      <c r="AI565">
        <v>218</v>
      </c>
      <c r="AJ565">
        <v>2077</v>
      </c>
      <c r="AK565">
        <v>2146</v>
      </c>
      <c r="AL565">
        <v>0.96819999999999995</v>
      </c>
      <c r="AM565">
        <v>2070</v>
      </c>
      <c r="AN565">
        <v>2138</v>
      </c>
      <c r="AO565" t="s">
        <v>18184</v>
      </c>
      <c r="AP565">
        <v>7</v>
      </c>
      <c r="AQ565">
        <v>8</v>
      </c>
      <c r="AR565" t="s">
        <v>18182</v>
      </c>
      <c r="AS565">
        <v>4.1999999999999997E-3</v>
      </c>
      <c r="AT565">
        <v>214</v>
      </c>
      <c r="AU565">
        <v>9</v>
      </c>
      <c r="AV565">
        <v>2142</v>
      </c>
      <c r="AW565">
        <v>1.12E-2</v>
      </c>
      <c r="AX565">
        <v>24</v>
      </c>
      <c r="AY565">
        <v>2148</v>
      </c>
      <c r="AZ565" t="s">
        <v>18184</v>
      </c>
      <c r="BA565">
        <v>7</v>
      </c>
      <c r="BB565">
        <v>10</v>
      </c>
      <c r="BC565" t="s">
        <v>18182</v>
      </c>
      <c r="BD565">
        <v>10</v>
      </c>
      <c r="BE565">
        <v>5</v>
      </c>
      <c r="BF565" t="s">
        <v>18182</v>
      </c>
      <c r="BG565">
        <v>0.86</v>
      </c>
      <c r="BH565">
        <v>248</v>
      </c>
      <c r="BI565">
        <v>11</v>
      </c>
      <c r="BJ565">
        <v>12.786</v>
      </c>
      <c r="BK565">
        <v>1.4830000000000001</v>
      </c>
      <c r="BL565">
        <v>19</v>
      </c>
      <c r="BM565">
        <v>12.816000000000001</v>
      </c>
      <c r="BN565" t="s">
        <v>18184</v>
      </c>
      <c r="BO565">
        <v>6</v>
      </c>
      <c r="BP565">
        <v>10</v>
      </c>
      <c r="BQ565" t="s">
        <v>18182</v>
      </c>
      <c r="BR565">
        <v>12</v>
      </c>
      <c r="BS565">
        <v>7</v>
      </c>
      <c r="BT565" t="s">
        <v>18182</v>
      </c>
      <c r="BU565">
        <v>7</v>
      </c>
      <c r="BV565">
        <v>6</v>
      </c>
      <c r="BW565" t="s">
        <v>18182</v>
      </c>
      <c r="BX565">
        <v>99</v>
      </c>
      <c r="BY565">
        <v>115</v>
      </c>
      <c r="BZ565" t="s">
        <v>18184</v>
      </c>
      <c r="CA565">
        <v>5</v>
      </c>
      <c r="CB565">
        <v>0.65049999999999997</v>
      </c>
      <c r="CC565">
        <v>0.61919999999999997</v>
      </c>
      <c r="CD565" t="s">
        <v>18184</v>
      </c>
      <c r="CE565">
        <v>0.67449999999999999</v>
      </c>
      <c r="CF565">
        <v>0.66479999999999995</v>
      </c>
      <c r="CG565" t="s">
        <v>18184</v>
      </c>
      <c r="CH565">
        <v>0.83479999999999999</v>
      </c>
      <c r="CI565">
        <v>0.77539999999999998</v>
      </c>
      <c r="CJ565" t="s">
        <v>18184</v>
      </c>
      <c r="CK565">
        <v>0.52659999999999996</v>
      </c>
      <c r="CL565">
        <v>0.53820000000000001</v>
      </c>
      <c r="CM565" t="s">
        <v>18184</v>
      </c>
      <c r="CN565">
        <v>0.68730000000000002</v>
      </c>
      <c r="CO565">
        <v>0.64970000000000006</v>
      </c>
      <c r="CP565" t="s">
        <v>18184</v>
      </c>
      <c r="CQ565">
        <v>0.72219999999999995</v>
      </c>
      <c r="CR565">
        <v>0.69099999999999995</v>
      </c>
      <c r="CS565" t="s">
        <v>18184</v>
      </c>
      <c r="CT565">
        <v>10</v>
      </c>
      <c r="CU565" t="s">
        <v>18182</v>
      </c>
      <c r="CV565">
        <v>9</v>
      </c>
      <c r="CW565">
        <v>10</v>
      </c>
      <c r="CX565" t="s">
        <v>18182</v>
      </c>
      <c r="CY565">
        <v>10</v>
      </c>
      <c r="CZ565">
        <v>7</v>
      </c>
      <c r="DA565" t="s">
        <v>18182</v>
      </c>
      <c r="DB565">
        <v>0.80300000000000005</v>
      </c>
      <c r="DC565">
        <v>155</v>
      </c>
      <c r="DD565">
        <v>32</v>
      </c>
      <c r="DE565">
        <v>39.872999999999998</v>
      </c>
      <c r="DF565">
        <v>0.88600000000000001</v>
      </c>
      <c r="DG565">
        <v>32</v>
      </c>
      <c r="DH565">
        <v>36.097000000000001</v>
      </c>
      <c r="DI565" t="s">
        <v>18184</v>
      </c>
      <c r="DJ565">
        <v>5</v>
      </c>
      <c r="DK565">
        <v>8</v>
      </c>
      <c r="DL565" t="s">
        <v>18182</v>
      </c>
      <c r="DM565">
        <v>0.65200000000000002</v>
      </c>
      <c r="DN565" s="18">
        <v>77.475701569999998</v>
      </c>
      <c r="DO565">
        <v>18</v>
      </c>
      <c r="DP565">
        <v>27.614999999999998</v>
      </c>
      <c r="DQ565">
        <v>0.74299999999999999</v>
      </c>
      <c r="DR565">
        <v>21</v>
      </c>
      <c r="DS565">
        <v>28.274999999999999</v>
      </c>
      <c r="DT565" t="s">
        <v>18184</v>
      </c>
      <c r="DU565">
        <v>5</v>
      </c>
      <c r="DV565">
        <v>5</v>
      </c>
      <c r="DW565" t="s">
        <v>18182</v>
      </c>
      <c r="DX565">
        <v>0.97899999999999998</v>
      </c>
      <c r="DY565" s="18">
        <v>94.250513350000006</v>
      </c>
      <c r="DZ565">
        <v>174</v>
      </c>
      <c r="EA565">
        <v>177.739</v>
      </c>
      <c r="EB565">
        <v>0.91</v>
      </c>
      <c r="EC565">
        <v>143</v>
      </c>
      <c r="ED565">
        <v>157.16</v>
      </c>
      <c r="EE565" t="s">
        <v>18184</v>
      </c>
      <c r="EF565">
        <v>5</v>
      </c>
      <c r="EG565">
        <v>10</v>
      </c>
      <c r="EH565" t="s">
        <v>18182</v>
      </c>
      <c r="EI565">
        <v>10</v>
      </c>
      <c r="EJ565">
        <v>10</v>
      </c>
      <c r="EK565" t="s">
        <v>18182</v>
      </c>
      <c r="EL565">
        <v>10</v>
      </c>
      <c r="EM565">
        <v>0</v>
      </c>
      <c r="EN565" t="s">
        <v>18182</v>
      </c>
      <c r="EO565">
        <v>4</v>
      </c>
      <c r="EP565">
        <v>63</v>
      </c>
      <c r="EQ565" t="s">
        <v>22035</v>
      </c>
      <c r="ER565" s="1">
        <v>34082</v>
      </c>
      <c r="ES565" t="s">
        <v>114</v>
      </c>
      <c r="ET565" t="s">
        <v>18441</v>
      </c>
    </row>
    <row r="566" spans="1:150" x14ac:dyDescent="0.25">
      <c r="A566" t="s">
        <v>13011</v>
      </c>
      <c r="B566" t="s">
        <v>18553</v>
      </c>
      <c r="C566" t="s">
        <v>18182</v>
      </c>
      <c r="D566" t="s">
        <v>1262</v>
      </c>
      <c r="E566" t="s">
        <v>848</v>
      </c>
      <c r="F566">
        <v>18</v>
      </c>
      <c r="G566">
        <v>8</v>
      </c>
      <c r="H566" t="s">
        <v>18182</v>
      </c>
      <c r="I566">
        <v>5.1999999999999998E-2</v>
      </c>
      <c r="J566">
        <v>64</v>
      </c>
      <c r="K566">
        <v>29</v>
      </c>
      <c r="L566">
        <v>558</v>
      </c>
      <c r="M566">
        <v>5.1499999999999997E-2</v>
      </c>
      <c r="N566">
        <v>31</v>
      </c>
      <c r="O566">
        <v>602</v>
      </c>
      <c r="P566" t="s">
        <v>18184</v>
      </c>
      <c r="Q566">
        <v>5</v>
      </c>
      <c r="R566">
        <v>7</v>
      </c>
      <c r="S566" t="s">
        <v>18182</v>
      </c>
      <c r="T566">
        <v>0.71779999999999999</v>
      </c>
      <c r="U566">
        <v>62</v>
      </c>
      <c r="V566">
        <v>440</v>
      </c>
      <c r="W566">
        <v>613</v>
      </c>
      <c r="X566">
        <v>0.72670000000000001</v>
      </c>
      <c r="Y566">
        <v>468</v>
      </c>
      <c r="Z566">
        <v>644</v>
      </c>
      <c r="AA566" t="s">
        <v>18184</v>
      </c>
      <c r="AB566">
        <v>5</v>
      </c>
      <c r="AC566">
        <v>8</v>
      </c>
      <c r="AD566" t="s">
        <v>18182</v>
      </c>
      <c r="AE566">
        <v>5</v>
      </c>
      <c r="AF566">
        <v>8</v>
      </c>
      <c r="AG566" t="s">
        <v>18182</v>
      </c>
      <c r="AH566">
        <v>0.97089999999999999</v>
      </c>
      <c r="AI566">
        <v>171</v>
      </c>
      <c r="AJ566">
        <v>1469</v>
      </c>
      <c r="AK566">
        <v>1513</v>
      </c>
      <c r="AL566">
        <v>0.95630000000000004</v>
      </c>
      <c r="AM566">
        <v>1465</v>
      </c>
      <c r="AN566">
        <v>1532</v>
      </c>
      <c r="AO566" t="s">
        <v>18184</v>
      </c>
      <c r="AP566">
        <v>7</v>
      </c>
      <c r="AQ566">
        <v>6</v>
      </c>
      <c r="AR566" t="s">
        <v>18182</v>
      </c>
      <c r="AS566">
        <v>8.5000000000000006E-3</v>
      </c>
      <c r="AT566">
        <v>169</v>
      </c>
      <c r="AU566">
        <v>13</v>
      </c>
      <c r="AV566">
        <v>1531</v>
      </c>
      <c r="AW566">
        <v>8.9999999999999993E-3</v>
      </c>
      <c r="AX566">
        <v>14</v>
      </c>
      <c r="AY566">
        <v>1553</v>
      </c>
      <c r="AZ566" t="s">
        <v>18184</v>
      </c>
      <c r="BA566">
        <v>7</v>
      </c>
      <c r="BB566">
        <v>10</v>
      </c>
      <c r="BC566" t="s">
        <v>18182</v>
      </c>
      <c r="BD566">
        <v>10</v>
      </c>
      <c r="BE566">
        <v>6</v>
      </c>
      <c r="BF566" t="s">
        <v>18182</v>
      </c>
      <c r="BG566">
        <v>0.63500000000000001</v>
      </c>
      <c r="BH566">
        <v>229</v>
      </c>
      <c r="BI566">
        <v>7</v>
      </c>
      <c r="BJ566">
        <v>11.016999999999999</v>
      </c>
      <c r="BK566">
        <v>1.2190000000000001</v>
      </c>
      <c r="BL566">
        <v>11</v>
      </c>
      <c r="BM566">
        <v>9.02</v>
      </c>
      <c r="BN566" t="s">
        <v>18184</v>
      </c>
      <c r="BO566">
        <v>6</v>
      </c>
      <c r="BP566">
        <v>10</v>
      </c>
      <c r="BQ566" t="s">
        <v>18182</v>
      </c>
      <c r="BR566">
        <v>12</v>
      </c>
      <c r="BS566">
        <v>8</v>
      </c>
      <c r="BT566" t="s">
        <v>18182</v>
      </c>
      <c r="BU566">
        <v>7</v>
      </c>
      <c r="BV566">
        <v>6</v>
      </c>
      <c r="BW566" t="s">
        <v>18182</v>
      </c>
      <c r="BX566">
        <v>72</v>
      </c>
      <c r="BY566">
        <v>89</v>
      </c>
      <c r="BZ566" t="s">
        <v>18184</v>
      </c>
      <c r="CA566">
        <v>5</v>
      </c>
      <c r="CB566">
        <v>0.61480000000000001</v>
      </c>
      <c r="CC566">
        <v>0.59599999999999997</v>
      </c>
      <c r="CD566" t="s">
        <v>18184</v>
      </c>
      <c r="CE566">
        <v>0.70150000000000001</v>
      </c>
      <c r="CF566">
        <v>0.62019999999999997</v>
      </c>
      <c r="CG566" t="s">
        <v>18184</v>
      </c>
      <c r="CH566">
        <v>0.90959999999999996</v>
      </c>
      <c r="CI566">
        <v>0.87609999999999999</v>
      </c>
      <c r="CJ566" t="s">
        <v>18184</v>
      </c>
      <c r="CK566">
        <v>0.435</v>
      </c>
      <c r="CL566">
        <v>0.48399999999999999</v>
      </c>
      <c r="CM566" t="s">
        <v>18184</v>
      </c>
      <c r="CN566">
        <v>0.63680000000000003</v>
      </c>
      <c r="CO566">
        <v>0.67400000000000004</v>
      </c>
      <c r="CP566" t="s">
        <v>18184</v>
      </c>
      <c r="CQ566">
        <v>0.74339999999999995</v>
      </c>
      <c r="CR566">
        <v>0.69740000000000002</v>
      </c>
      <c r="CS566" t="s">
        <v>18184</v>
      </c>
      <c r="CT566">
        <v>9</v>
      </c>
      <c r="CU566" t="s">
        <v>18182</v>
      </c>
      <c r="CV566">
        <v>9</v>
      </c>
      <c r="CW566">
        <v>10</v>
      </c>
      <c r="CX566" t="s">
        <v>18182</v>
      </c>
      <c r="CY566">
        <v>10</v>
      </c>
      <c r="CZ566">
        <v>8</v>
      </c>
      <c r="DA566" t="s">
        <v>18182</v>
      </c>
      <c r="DB566">
        <v>0.72099999999999997</v>
      </c>
      <c r="DC566">
        <v>126</v>
      </c>
      <c r="DD566">
        <v>20</v>
      </c>
      <c r="DE566">
        <v>27.741</v>
      </c>
      <c r="DF566">
        <v>1.1379999999999999</v>
      </c>
      <c r="DG566">
        <v>38</v>
      </c>
      <c r="DH566">
        <v>33.405999999999999</v>
      </c>
      <c r="DI566" t="s">
        <v>18184</v>
      </c>
      <c r="DJ566">
        <v>5</v>
      </c>
      <c r="DK566">
        <v>3</v>
      </c>
      <c r="DL566" t="s">
        <v>18182</v>
      </c>
      <c r="DM566">
        <v>1.1160000000000001</v>
      </c>
      <c r="DN566" s="18">
        <v>51.101984940000001</v>
      </c>
      <c r="DO566">
        <v>21</v>
      </c>
      <c r="DP566">
        <v>18.818000000000001</v>
      </c>
      <c r="DQ566">
        <v>1.2909999999999999</v>
      </c>
      <c r="DR566">
        <v>27</v>
      </c>
      <c r="DS566">
        <v>20.919</v>
      </c>
      <c r="DT566" t="s">
        <v>18184</v>
      </c>
      <c r="DU566">
        <v>5</v>
      </c>
      <c r="DV566">
        <v>4</v>
      </c>
      <c r="DW566" t="s">
        <v>18182</v>
      </c>
      <c r="DX566">
        <v>1.05</v>
      </c>
      <c r="DY566" s="18">
        <v>64.637919229999994</v>
      </c>
      <c r="DZ566">
        <v>125</v>
      </c>
      <c r="EA566">
        <v>119.06100000000001</v>
      </c>
      <c r="EB566">
        <v>1.0529999999999999</v>
      </c>
      <c r="EC566">
        <v>141</v>
      </c>
      <c r="ED566">
        <v>133.94900000000001</v>
      </c>
      <c r="EE566" t="s">
        <v>18184</v>
      </c>
      <c r="EF566">
        <v>5</v>
      </c>
      <c r="EG566">
        <v>10</v>
      </c>
      <c r="EH566" t="s">
        <v>18182</v>
      </c>
      <c r="EI566">
        <v>10</v>
      </c>
      <c r="EJ566">
        <v>10</v>
      </c>
      <c r="EK566" t="s">
        <v>18182</v>
      </c>
      <c r="EL566">
        <v>10</v>
      </c>
      <c r="EM566">
        <v>4</v>
      </c>
      <c r="EN566" t="s">
        <v>18182</v>
      </c>
      <c r="EO566">
        <v>4</v>
      </c>
      <c r="EP566">
        <v>69</v>
      </c>
      <c r="EQ566" t="s">
        <v>22035</v>
      </c>
      <c r="ER566" s="1">
        <v>34120</v>
      </c>
      <c r="ES566" t="s">
        <v>114</v>
      </c>
      <c r="ET566" t="s">
        <v>6261</v>
      </c>
    </row>
    <row r="567" spans="1:150" x14ac:dyDescent="0.25">
      <c r="A567" t="s">
        <v>13012</v>
      </c>
      <c r="B567" t="s">
        <v>1264</v>
      </c>
      <c r="C567" t="s">
        <v>18182</v>
      </c>
      <c r="D567" t="s">
        <v>1265</v>
      </c>
      <c r="E567" t="s">
        <v>848</v>
      </c>
      <c r="F567">
        <v>18</v>
      </c>
      <c r="G567">
        <v>10</v>
      </c>
      <c r="H567" t="s">
        <v>18182</v>
      </c>
      <c r="I567">
        <v>2.3800000000000002E-2</v>
      </c>
      <c r="J567">
        <v>140</v>
      </c>
      <c r="K567">
        <v>34</v>
      </c>
      <c r="L567">
        <v>1431</v>
      </c>
      <c r="M567">
        <v>4.41E-2</v>
      </c>
      <c r="N567">
        <v>61</v>
      </c>
      <c r="O567">
        <v>1383</v>
      </c>
      <c r="P567" t="s">
        <v>18184</v>
      </c>
      <c r="Q567">
        <v>5</v>
      </c>
      <c r="R567">
        <v>4</v>
      </c>
      <c r="S567" t="s">
        <v>18182</v>
      </c>
      <c r="T567">
        <v>0.63590000000000002</v>
      </c>
      <c r="U567">
        <v>137</v>
      </c>
      <c r="V567">
        <v>952</v>
      </c>
      <c r="W567">
        <v>1497</v>
      </c>
      <c r="X567">
        <v>0.61329999999999996</v>
      </c>
      <c r="Y567">
        <v>893</v>
      </c>
      <c r="Z567">
        <v>1456</v>
      </c>
      <c r="AA567" t="s">
        <v>18184</v>
      </c>
      <c r="AB567">
        <v>5</v>
      </c>
      <c r="AC567">
        <v>7</v>
      </c>
      <c r="AD567" t="s">
        <v>18182</v>
      </c>
      <c r="AE567">
        <v>5</v>
      </c>
      <c r="AF567">
        <v>9</v>
      </c>
      <c r="AG567" t="s">
        <v>18182</v>
      </c>
      <c r="AH567">
        <v>0.98060000000000003</v>
      </c>
      <c r="AI567">
        <v>235</v>
      </c>
      <c r="AJ567">
        <v>2228</v>
      </c>
      <c r="AK567">
        <v>2272</v>
      </c>
      <c r="AL567">
        <v>0.98929999999999996</v>
      </c>
      <c r="AM567">
        <v>2226</v>
      </c>
      <c r="AN567">
        <v>2250</v>
      </c>
      <c r="AO567" t="s">
        <v>18184</v>
      </c>
      <c r="AP567">
        <v>7</v>
      </c>
      <c r="AQ567">
        <v>8</v>
      </c>
      <c r="AR567" t="s">
        <v>18182</v>
      </c>
      <c r="AS567">
        <v>3.3999999999999998E-3</v>
      </c>
      <c r="AT567">
        <v>240</v>
      </c>
      <c r="AU567">
        <v>8</v>
      </c>
      <c r="AV567">
        <v>2377</v>
      </c>
      <c r="AW567">
        <v>3.3999999999999998E-3</v>
      </c>
      <c r="AX567">
        <v>8</v>
      </c>
      <c r="AY567">
        <v>2364</v>
      </c>
      <c r="AZ567" t="s">
        <v>18184</v>
      </c>
      <c r="BA567">
        <v>7</v>
      </c>
      <c r="BB567">
        <v>10</v>
      </c>
      <c r="BC567" t="s">
        <v>18182</v>
      </c>
      <c r="BD567">
        <v>10</v>
      </c>
      <c r="BE567">
        <v>7</v>
      </c>
      <c r="BF567" t="s">
        <v>18182</v>
      </c>
      <c r="BG567">
        <v>0.48399999999999999</v>
      </c>
      <c r="BH567">
        <v>280</v>
      </c>
      <c r="BI567">
        <v>5</v>
      </c>
      <c r="BJ567">
        <v>10.331</v>
      </c>
      <c r="BK567">
        <v>0.45100000000000001</v>
      </c>
      <c r="BL567">
        <v>5</v>
      </c>
      <c r="BM567">
        <v>11.076000000000001</v>
      </c>
      <c r="BN567" t="s">
        <v>18184</v>
      </c>
      <c r="BO567">
        <v>6</v>
      </c>
      <c r="BP567">
        <v>10</v>
      </c>
      <c r="BQ567" t="s">
        <v>18182</v>
      </c>
      <c r="BR567">
        <v>12</v>
      </c>
      <c r="BS567">
        <v>8</v>
      </c>
      <c r="BT567" t="s">
        <v>18182</v>
      </c>
      <c r="BU567">
        <v>7</v>
      </c>
      <c r="BV567">
        <v>6</v>
      </c>
      <c r="BW567" t="s">
        <v>18182</v>
      </c>
      <c r="BX567">
        <v>70</v>
      </c>
      <c r="BY567">
        <v>76</v>
      </c>
      <c r="BZ567" t="s">
        <v>18184</v>
      </c>
      <c r="CA567">
        <v>5</v>
      </c>
      <c r="CB567">
        <v>0.68320000000000003</v>
      </c>
      <c r="CC567">
        <v>0.68459999999999999</v>
      </c>
      <c r="CD567" t="s">
        <v>18184</v>
      </c>
      <c r="CE567">
        <v>0.66549999999999998</v>
      </c>
      <c r="CF567">
        <v>0.64200000000000002</v>
      </c>
      <c r="CG567" t="s">
        <v>18184</v>
      </c>
      <c r="CH567">
        <v>0.73870000000000002</v>
      </c>
      <c r="CI567">
        <v>0.72160000000000002</v>
      </c>
      <c r="CJ567" t="s">
        <v>18184</v>
      </c>
      <c r="CK567">
        <v>0.68669999999999998</v>
      </c>
      <c r="CL567">
        <v>0.64970000000000006</v>
      </c>
      <c r="CM567" t="s">
        <v>18184</v>
      </c>
      <c r="CN567">
        <v>0.71889999999999998</v>
      </c>
      <c r="CO567">
        <v>0.62319999999999998</v>
      </c>
      <c r="CP567" t="s">
        <v>18184</v>
      </c>
      <c r="CQ567">
        <v>0.69289999999999996</v>
      </c>
      <c r="CR567">
        <v>0.69450000000000001</v>
      </c>
      <c r="CS567" t="s">
        <v>18184</v>
      </c>
      <c r="CT567">
        <v>10</v>
      </c>
      <c r="CU567" t="s">
        <v>18182</v>
      </c>
      <c r="CV567">
        <v>9</v>
      </c>
      <c r="CW567">
        <v>10</v>
      </c>
      <c r="CX567" t="s">
        <v>18182</v>
      </c>
      <c r="CY567">
        <v>10</v>
      </c>
      <c r="CZ567">
        <v>6</v>
      </c>
      <c r="DA567" t="s">
        <v>18182</v>
      </c>
      <c r="DB567">
        <v>0.88700000000000001</v>
      </c>
      <c r="DC567">
        <v>192</v>
      </c>
      <c r="DD567">
        <v>44</v>
      </c>
      <c r="DE567">
        <v>49.594999999999999</v>
      </c>
      <c r="DF567">
        <v>0.88600000000000001</v>
      </c>
      <c r="DG567">
        <v>37</v>
      </c>
      <c r="DH567">
        <v>41.765000000000001</v>
      </c>
      <c r="DI567" t="s">
        <v>18184</v>
      </c>
      <c r="DJ567">
        <v>5</v>
      </c>
      <c r="DK567">
        <v>8</v>
      </c>
      <c r="DL567" t="s">
        <v>18182</v>
      </c>
      <c r="DM567">
        <v>0.59799999999999998</v>
      </c>
      <c r="DN567" s="18">
        <v>112.1368925</v>
      </c>
      <c r="DO567">
        <v>26</v>
      </c>
      <c r="DP567">
        <v>43.499000000000002</v>
      </c>
      <c r="DQ567">
        <v>0.71799999999999997</v>
      </c>
      <c r="DR567">
        <v>28</v>
      </c>
      <c r="DS567">
        <v>39.009</v>
      </c>
      <c r="DT567" t="s">
        <v>18184</v>
      </c>
      <c r="DU567">
        <v>5</v>
      </c>
      <c r="DV567">
        <v>8</v>
      </c>
      <c r="DW567" t="s">
        <v>18182</v>
      </c>
      <c r="DX567">
        <v>0.753</v>
      </c>
      <c r="DY567" s="18">
        <v>135.79192330000001</v>
      </c>
      <c r="DZ567">
        <v>198</v>
      </c>
      <c r="EA567">
        <v>262.86500000000001</v>
      </c>
      <c r="EB567">
        <v>0.76400000000000001</v>
      </c>
      <c r="EC567">
        <v>171</v>
      </c>
      <c r="ED567">
        <v>223.81800000000001</v>
      </c>
      <c r="EE567" t="s">
        <v>18184</v>
      </c>
      <c r="EF567">
        <v>5</v>
      </c>
      <c r="EG567">
        <v>10</v>
      </c>
      <c r="EH567" t="s">
        <v>18182</v>
      </c>
      <c r="EI567">
        <v>10</v>
      </c>
      <c r="EJ567">
        <v>10</v>
      </c>
      <c r="EK567" t="s">
        <v>18182</v>
      </c>
      <c r="EL567">
        <v>10</v>
      </c>
      <c r="EM567">
        <v>0</v>
      </c>
      <c r="EN567" t="s">
        <v>18182</v>
      </c>
      <c r="EO567">
        <v>4</v>
      </c>
      <c r="EP567">
        <v>74</v>
      </c>
      <c r="EQ567" t="s">
        <v>22035</v>
      </c>
      <c r="ER567" s="1">
        <v>34134</v>
      </c>
      <c r="ES567" t="s">
        <v>124</v>
      </c>
      <c r="ET567" t="s">
        <v>4581</v>
      </c>
    </row>
    <row r="568" spans="1:150" x14ac:dyDescent="0.25">
      <c r="A568" t="s">
        <v>13013</v>
      </c>
      <c r="B568" t="s">
        <v>18554</v>
      </c>
      <c r="C568" t="s">
        <v>18182</v>
      </c>
      <c r="D568" t="s">
        <v>886</v>
      </c>
      <c r="E568" t="s">
        <v>848</v>
      </c>
      <c r="F568">
        <v>18</v>
      </c>
      <c r="G568">
        <v>2</v>
      </c>
      <c r="H568" t="s">
        <v>18182</v>
      </c>
      <c r="I568">
        <v>0.1487</v>
      </c>
      <c r="J568">
        <v>78</v>
      </c>
      <c r="K568">
        <v>101</v>
      </c>
      <c r="L568">
        <v>679</v>
      </c>
      <c r="M568">
        <v>0.13320000000000001</v>
      </c>
      <c r="N568">
        <v>93</v>
      </c>
      <c r="O568">
        <v>698</v>
      </c>
      <c r="P568" t="s">
        <v>18184</v>
      </c>
      <c r="Q568">
        <v>5</v>
      </c>
      <c r="R568">
        <v>8</v>
      </c>
      <c r="S568" t="s">
        <v>18182</v>
      </c>
      <c r="T568">
        <v>0.74460000000000004</v>
      </c>
      <c r="U568">
        <v>75</v>
      </c>
      <c r="V568">
        <v>551</v>
      </c>
      <c r="W568">
        <v>740</v>
      </c>
      <c r="X568">
        <v>0.76529999999999998</v>
      </c>
      <c r="Y568">
        <v>574</v>
      </c>
      <c r="Z568">
        <v>750</v>
      </c>
      <c r="AA568" t="s">
        <v>18184</v>
      </c>
      <c r="AB568">
        <v>5</v>
      </c>
      <c r="AC568">
        <v>5</v>
      </c>
      <c r="AD568" t="s">
        <v>18182</v>
      </c>
      <c r="AE568">
        <v>5</v>
      </c>
      <c r="AF568">
        <v>10</v>
      </c>
      <c r="AG568" t="s">
        <v>18182</v>
      </c>
      <c r="AH568">
        <v>0.98970000000000002</v>
      </c>
      <c r="AI568">
        <v>204</v>
      </c>
      <c r="AJ568">
        <v>1917</v>
      </c>
      <c r="AK568">
        <v>1937</v>
      </c>
      <c r="AL568">
        <v>0.95240000000000002</v>
      </c>
      <c r="AM568">
        <v>1720</v>
      </c>
      <c r="AN568">
        <v>1806</v>
      </c>
      <c r="AO568" t="s">
        <v>18184</v>
      </c>
      <c r="AP568">
        <v>7</v>
      </c>
      <c r="AQ568">
        <v>8</v>
      </c>
      <c r="AR568" t="s">
        <v>18182</v>
      </c>
      <c r="AS568">
        <v>4.5999999999999999E-3</v>
      </c>
      <c r="AT568">
        <v>204</v>
      </c>
      <c r="AU568">
        <v>9</v>
      </c>
      <c r="AV568">
        <v>1962</v>
      </c>
      <c r="AW568">
        <v>8.3000000000000001E-3</v>
      </c>
      <c r="AX568">
        <v>15</v>
      </c>
      <c r="AY568">
        <v>1814</v>
      </c>
      <c r="AZ568" t="s">
        <v>18184</v>
      </c>
      <c r="BA568">
        <v>7</v>
      </c>
      <c r="BB568">
        <v>10</v>
      </c>
      <c r="BC568" t="s">
        <v>18182</v>
      </c>
      <c r="BD568">
        <v>10</v>
      </c>
      <c r="BE568">
        <v>4</v>
      </c>
      <c r="BF568" t="s">
        <v>18182</v>
      </c>
      <c r="BG568">
        <v>0.90800000000000003</v>
      </c>
      <c r="BH568">
        <v>397</v>
      </c>
      <c r="BI568">
        <v>12</v>
      </c>
      <c r="BJ568">
        <v>13.211</v>
      </c>
      <c r="BK568">
        <v>1.026</v>
      </c>
      <c r="BL568">
        <v>12</v>
      </c>
      <c r="BM568">
        <v>11.696</v>
      </c>
      <c r="BN568" t="s">
        <v>18184</v>
      </c>
      <c r="BO568">
        <v>6</v>
      </c>
      <c r="BP568">
        <v>10</v>
      </c>
      <c r="BQ568" t="s">
        <v>18182</v>
      </c>
      <c r="BR568">
        <v>12</v>
      </c>
      <c r="BS568">
        <v>6</v>
      </c>
      <c r="BT568" t="s">
        <v>18182</v>
      </c>
      <c r="BU568">
        <v>7</v>
      </c>
      <c r="BV568">
        <v>5</v>
      </c>
      <c r="BW568" t="s">
        <v>18182</v>
      </c>
      <c r="BX568">
        <v>93</v>
      </c>
      <c r="BY568">
        <v>77</v>
      </c>
      <c r="BZ568" t="s">
        <v>18184</v>
      </c>
      <c r="CA568">
        <v>5</v>
      </c>
      <c r="CB568">
        <v>0.70889999999999997</v>
      </c>
      <c r="CC568">
        <v>0.62170000000000003</v>
      </c>
      <c r="CD568" t="s">
        <v>18184</v>
      </c>
      <c r="CE568">
        <v>0.61150000000000004</v>
      </c>
      <c r="CF568">
        <v>0.53779999999999994</v>
      </c>
      <c r="CG568" t="s">
        <v>18184</v>
      </c>
      <c r="CH568">
        <v>0.80959999999999999</v>
      </c>
      <c r="CI568">
        <v>0.78059999999999996</v>
      </c>
      <c r="CJ568" t="s">
        <v>18184</v>
      </c>
      <c r="CK568">
        <v>0.55920000000000003</v>
      </c>
      <c r="CL568">
        <v>0.47939999999999999</v>
      </c>
      <c r="CM568" t="s">
        <v>18184</v>
      </c>
      <c r="CN568">
        <v>0.59230000000000005</v>
      </c>
      <c r="CO568">
        <v>0.43630000000000002</v>
      </c>
      <c r="CP568" t="s">
        <v>18184</v>
      </c>
      <c r="CQ568">
        <v>0.68059999999999998</v>
      </c>
      <c r="CR568">
        <v>0.63100000000000001</v>
      </c>
      <c r="CS568" t="s">
        <v>18184</v>
      </c>
      <c r="CT568">
        <v>10</v>
      </c>
      <c r="CU568" t="s">
        <v>18182</v>
      </c>
      <c r="CV568">
        <v>9</v>
      </c>
      <c r="CW568">
        <v>10</v>
      </c>
      <c r="CX568" t="s">
        <v>18182</v>
      </c>
      <c r="CY568">
        <v>10</v>
      </c>
      <c r="CZ568">
        <v>5</v>
      </c>
      <c r="DA568" t="s">
        <v>18182</v>
      </c>
      <c r="DB568">
        <v>0.92200000000000004</v>
      </c>
      <c r="DC568">
        <v>161</v>
      </c>
      <c r="DD568">
        <v>37</v>
      </c>
      <c r="DE568">
        <v>40.152000000000001</v>
      </c>
      <c r="DF568">
        <v>1.2989999999999999</v>
      </c>
      <c r="DG568">
        <v>62</v>
      </c>
      <c r="DH568">
        <v>47.728999999999999</v>
      </c>
      <c r="DI568" t="s">
        <v>18184</v>
      </c>
      <c r="DJ568">
        <v>5</v>
      </c>
      <c r="DK568">
        <v>4</v>
      </c>
      <c r="DL568" t="s">
        <v>18182</v>
      </c>
      <c r="DM568">
        <v>1.0760000000000001</v>
      </c>
      <c r="DN568" s="18">
        <v>64.273785079999996</v>
      </c>
      <c r="DO568">
        <v>27</v>
      </c>
      <c r="DP568">
        <v>25.096</v>
      </c>
      <c r="DQ568">
        <v>1.5169999999999999</v>
      </c>
      <c r="DR568">
        <v>36</v>
      </c>
      <c r="DS568">
        <v>23.728000000000002</v>
      </c>
      <c r="DT568" t="s">
        <v>18184</v>
      </c>
      <c r="DU568">
        <v>5</v>
      </c>
      <c r="DV568">
        <v>2</v>
      </c>
      <c r="DW568" t="s">
        <v>18182</v>
      </c>
      <c r="DX568">
        <v>1.1319999999999999</v>
      </c>
      <c r="DY568" s="18">
        <v>76.071184119999998</v>
      </c>
      <c r="DZ568">
        <v>168</v>
      </c>
      <c r="EA568">
        <v>148.392</v>
      </c>
      <c r="EB568">
        <v>1.2949999999999999</v>
      </c>
      <c r="EC568">
        <v>192</v>
      </c>
      <c r="ED568">
        <v>148.303</v>
      </c>
      <c r="EE568" t="s">
        <v>18184</v>
      </c>
      <c r="EF568">
        <v>5</v>
      </c>
      <c r="EG568">
        <v>10</v>
      </c>
      <c r="EH568" t="s">
        <v>18182</v>
      </c>
      <c r="EI568">
        <v>10</v>
      </c>
      <c r="EJ568">
        <v>10</v>
      </c>
      <c r="EK568" t="s">
        <v>18182</v>
      </c>
      <c r="EL568">
        <v>10</v>
      </c>
      <c r="EM568">
        <v>1</v>
      </c>
      <c r="EN568" t="s">
        <v>18182</v>
      </c>
      <c r="EO568">
        <v>4</v>
      </c>
      <c r="EP568">
        <v>59</v>
      </c>
      <c r="EQ568" t="s">
        <v>22035</v>
      </c>
      <c r="ER568" s="1">
        <v>34239</v>
      </c>
      <c r="ES568" t="s">
        <v>114</v>
      </c>
      <c r="ET568" t="s">
        <v>18242</v>
      </c>
    </row>
    <row r="569" spans="1:150" x14ac:dyDescent="0.25">
      <c r="A569" t="s">
        <v>13014</v>
      </c>
      <c r="B569" t="s">
        <v>18555</v>
      </c>
      <c r="C569" t="s">
        <v>18182</v>
      </c>
      <c r="D569" t="s">
        <v>1269</v>
      </c>
      <c r="E569" t="s">
        <v>848</v>
      </c>
      <c r="F569">
        <v>18</v>
      </c>
      <c r="G569">
        <v>6</v>
      </c>
      <c r="H569" t="s">
        <v>18182</v>
      </c>
      <c r="I569">
        <v>8.7599999999999997E-2</v>
      </c>
      <c r="J569">
        <v>67</v>
      </c>
      <c r="K569">
        <v>53</v>
      </c>
      <c r="L569">
        <v>605</v>
      </c>
      <c r="M569">
        <v>7.1499999999999994E-2</v>
      </c>
      <c r="N569">
        <v>43</v>
      </c>
      <c r="O569">
        <v>601</v>
      </c>
      <c r="P569" t="s">
        <v>18184</v>
      </c>
      <c r="Q569">
        <v>5</v>
      </c>
      <c r="R569">
        <v>6</v>
      </c>
      <c r="S569" t="s">
        <v>18182</v>
      </c>
      <c r="T569">
        <v>0.69910000000000005</v>
      </c>
      <c r="U569">
        <v>64</v>
      </c>
      <c r="V569">
        <v>453</v>
      </c>
      <c r="W569">
        <v>648</v>
      </c>
      <c r="X569">
        <v>0.64710000000000001</v>
      </c>
      <c r="Y569">
        <v>451</v>
      </c>
      <c r="Z569">
        <v>697</v>
      </c>
      <c r="AA569" t="s">
        <v>18184</v>
      </c>
      <c r="AB569">
        <v>5</v>
      </c>
      <c r="AC569">
        <v>6</v>
      </c>
      <c r="AD569" t="s">
        <v>18182</v>
      </c>
      <c r="AE569">
        <v>5</v>
      </c>
      <c r="AF569">
        <v>9</v>
      </c>
      <c r="AG569" t="s">
        <v>18182</v>
      </c>
      <c r="AH569">
        <v>0.97750000000000004</v>
      </c>
      <c r="AI569">
        <v>156</v>
      </c>
      <c r="AJ569">
        <v>1346</v>
      </c>
      <c r="AK569">
        <v>1377</v>
      </c>
      <c r="AL569">
        <v>0.96870000000000001</v>
      </c>
      <c r="AM569">
        <v>1393</v>
      </c>
      <c r="AN569">
        <v>1438</v>
      </c>
      <c r="AO569" t="s">
        <v>18184</v>
      </c>
      <c r="AP569">
        <v>7</v>
      </c>
      <c r="AQ569">
        <v>6</v>
      </c>
      <c r="AR569" t="s">
        <v>18182</v>
      </c>
      <c r="AS569">
        <v>8.6E-3</v>
      </c>
      <c r="AT569">
        <v>153</v>
      </c>
      <c r="AU569">
        <v>12</v>
      </c>
      <c r="AV569">
        <v>1392</v>
      </c>
      <c r="AW569">
        <v>3.5000000000000001E-3</v>
      </c>
      <c r="AX569">
        <v>5</v>
      </c>
      <c r="AY569">
        <v>1441</v>
      </c>
      <c r="AZ569" t="s">
        <v>18184</v>
      </c>
      <c r="BA569">
        <v>7</v>
      </c>
      <c r="BB569">
        <v>10</v>
      </c>
      <c r="BC569" t="s">
        <v>18182</v>
      </c>
      <c r="BD569">
        <v>10</v>
      </c>
      <c r="BE569">
        <v>6</v>
      </c>
      <c r="BF569" t="s">
        <v>18182</v>
      </c>
      <c r="BG569">
        <v>0.623</v>
      </c>
      <c r="BH569">
        <v>230</v>
      </c>
      <c r="BI569">
        <v>5</v>
      </c>
      <c r="BJ569">
        <v>8.0280000000000005</v>
      </c>
      <c r="BK569">
        <v>1.05</v>
      </c>
      <c r="BL569">
        <v>9</v>
      </c>
      <c r="BM569">
        <v>8.5679999999999996</v>
      </c>
      <c r="BN569" t="s">
        <v>18184</v>
      </c>
      <c r="BO569">
        <v>6</v>
      </c>
      <c r="BP569">
        <v>10</v>
      </c>
      <c r="BQ569" t="s">
        <v>18182</v>
      </c>
      <c r="BR569">
        <v>12</v>
      </c>
      <c r="BS569">
        <v>8</v>
      </c>
      <c r="BT569" t="s">
        <v>18182</v>
      </c>
      <c r="BU569">
        <v>7</v>
      </c>
      <c r="BV569">
        <v>6</v>
      </c>
      <c r="BW569" t="s">
        <v>18182</v>
      </c>
      <c r="BX569">
        <v>59</v>
      </c>
      <c r="BY569">
        <v>66</v>
      </c>
      <c r="BZ569" t="s">
        <v>18184</v>
      </c>
      <c r="CA569">
        <v>5</v>
      </c>
      <c r="CB569">
        <v>0.72560000000000002</v>
      </c>
      <c r="CC569">
        <v>0.60960000000000003</v>
      </c>
      <c r="CD569" t="s">
        <v>18184</v>
      </c>
      <c r="CE569">
        <v>0.61570000000000003</v>
      </c>
      <c r="CF569">
        <v>0.6462</v>
      </c>
      <c r="CG569" t="s">
        <v>18184</v>
      </c>
      <c r="CH569">
        <v>0.87360000000000004</v>
      </c>
      <c r="CI569">
        <v>0.84550000000000003</v>
      </c>
      <c r="CJ569" t="s">
        <v>18184</v>
      </c>
      <c r="CK569">
        <v>0.61219999999999997</v>
      </c>
      <c r="CL569">
        <v>0.53359999999999996</v>
      </c>
      <c r="CM569" t="s">
        <v>18184</v>
      </c>
      <c r="CN569">
        <v>0.59560000000000002</v>
      </c>
      <c r="CO569">
        <v>0.63529999999999998</v>
      </c>
      <c r="CP569" t="s">
        <v>18184</v>
      </c>
      <c r="CQ569">
        <v>0.65759999999999996</v>
      </c>
      <c r="CR569">
        <v>0.70479999999999998</v>
      </c>
      <c r="CS569" t="s">
        <v>18184</v>
      </c>
      <c r="CT569">
        <v>10</v>
      </c>
      <c r="CU569" t="s">
        <v>18182</v>
      </c>
      <c r="CV569">
        <v>9</v>
      </c>
      <c r="CW569">
        <v>10</v>
      </c>
      <c r="CX569" t="s">
        <v>18182</v>
      </c>
      <c r="CY569">
        <v>10</v>
      </c>
      <c r="CZ569">
        <v>4</v>
      </c>
      <c r="DA569" t="s">
        <v>18182</v>
      </c>
      <c r="DB569">
        <v>1</v>
      </c>
      <c r="DC569">
        <v>141</v>
      </c>
      <c r="DD569">
        <v>32</v>
      </c>
      <c r="DE569">
        <v>32.011000000000003</v>
      </c>
      <c r="DF569">
        <v>1.075</v>
      </c>
      <c r="DG569">
        <v>34</v>
      </c>
      <c r="DH569">
        <v>31.617999999999999</v>
      </c>
      <c r="DI569" t="s">
        <v>18184</v>
      </c>
      <c r="DJ569">
        <v>5</v>
      </c>
      <c r="DK569">
        <v>6</v>
      </c>
      <c r="DL569" t="s">
        <v>18182</v>
      </c>
      <c r="DM569">
        <v>0.88</v>
      </c>
      <c r="DN569" s="18">
        <v>58.08350445</v>
      </c>
      <c r="DO569">
        <v>19</v>
      </c>
      <c r="DP569">
        <v>21.600999999999999</v>
      </c>
      <c r="DQ569">
        <v>0.97599999999999998</v>
      </c>
      <c r="DR569">
        <v>21</v>
      </c>
      <c r="DS569">
        <v>21.521999999999998</v>
      </c>
      <c r="DT569" t="s">
        <v>18184</v>
      </c>
      <c r="DU569">
        <v>5</v>
      </c>
      <c r="DV569">
        <v>1</v>
      </c>
      <c r="DW569" t="s">
        <v>18182</v>
      </c>
      <c r="DX569">
        <v>1.204</v>
      </c>
      <c r="DY569" s="18">
        <v>67.592060230000001</v>
      </c>
      <c r="DZ569">
        <v>159</v>
      </c>
      <c r="EA569">
        <v>132.03899999999999</v>
      </c>
      <c r="EB569">
        <v>1.141</v>
      </c>
      <c r="EC569">
        <v>149</v>
      </c>
      <c r="ED569">
        <v>130.63999999999999</v>
      </c>
      <c r="EE569" t="s">
        <v>18184</v>
      </c>
      <c r="EF569">
        <v>5</v>
      </c>
      <c r="EG569">
        <v>10</v>
      </c>
      <c r="EH569" t="s">
        <v>18182</v>
      </c>
      <c r="EI569">
        <v>10</v>
      </c>
      <c r="EJ569">
        <v>10</v>
      </c>
      <c r="EK569" t="s">
        <v>18182</v>
      </c>
      <c r="EL569">
        <v>10</v>
      </c>
      <c r="EM569">
        <v>3</v>
      </c>
      <c r="EN569" t="s">
        <v>18182</v>
      </c>
      <c r="EO569">
        <v>4</v>
      </c>
      <c r="EP569">
        <v>64</v>
      </c>
      <c r="EQ569" t="s">
        <v>22035</v>
      </c>
      <c r="ER569" s="1">
        <v>34130</v>
      </c>
      <c r="ES569" t="s">
        <v>114</v>
      </c>
      <c r="ET569" t="s">
        <v>18431</v>
      </c>
    </row>
    <row r="570" spans="1:150" x14ac:dyDescent="0.25">
      <c r="A570" t="s">
        <v>12979</v>
      </c>
      <c r="B570" t="s">
        <v>18556</v>
      </c>
      <c r="C570" t="s">
        <v>18182</v>
      </c>
      <c r="D570" t="s">
        <v>1185</v>
      </c>
      <c r="E570" t="s">
        <v>848</v>
      </c>
      <c r="F570">
        <v>17</v>
      </c>
      <c r="G570">
        <v>4</v>
      </c>
      <c r="H570" t="s">
        <v>18182</v>
      </c>
      <c r="I570">
        <v>0.1148</v>
      </c>
      <c r="J570">
        <v>80</v>
      </c>
      <c r="K570">
        <v>76</v>
      </c>
      <c r="L570">
        <v>662</v>
      </c>
      <c r="M570">
        <v>8.2900000000000001E-2</v>
      </c>
      <c r="N570">
        <v>58</v>
      </c>
      <c r="O570">
        <v>700</v>
      </c>
      <c r="P570" t="s">
        <v>18184</v>
      </c>
      <c r="Q570">
        <v>5</v>
      </c>
      <c r="R570">
        <v>8</v>
      </c>
      <c r="S570" t="s">
        <v>18182</v>
      </c>
      <c r="T570">
        <v>0.75600000000000001</v>
      </c>
      <c r="U570">
        <v>72</v>
      </c>
      <c r="V570">
        <v>539</v>
      </c>
      <c r="W570">
        <v>713</v>
      </c>
      <c r="X570">
        <v>0.77029999999999998</v>
      </c>
      <c r="Y570">
        <v>587</v>
      </c>
      <c r="Z570">
        <v>762</v>
      </c>
      <c r="AA570" t="s">
        <v>18184</v>
      </c>
      <c r="AB570">
        <v>5</v>
      </c>
      <c r="AC570">
        <v>6</v>
      </c>
      <c r="AD570" t="s">
        <v>18182</v>
      </c>
      <c r="AE570">
        <v>5</v>
      </c>
      <c r="AF570">
        <v>7</v>
      </c>
      <c r="AG570" t="s">
        <v>18182</v>
      </c>
      <c r="AH570">
        <v>0.96179999999999999</v>
      </c>
      <c r="AI570">
        <v>129</v>
      </c>
      <c r="AJ570">
        <v>1108</v>
      </c>
      <c r="AK570">
        <v>1152</v>
      </c>
      <c r="AL570">
        <v>0.93440000000000001</v>
      </c>
      <c r="AM570">
        <v>1154</v>
      </c>
      <c r="AN570">
        <v>1235</v>
      </c>
      <c r="AO570" t="s">
        <v>18184</v>
      </c>
      <c r="AP570">
        <v>7</v>
      </c>
      <c r="AQ570">
        <v>9</v>
      </c>
      <c r="AR570" t="s">
        <v>18182</v>
      </c>
      <c r="AS570">
        <v>8.9999999999999998E-4</v>
      </c>
      <c r="AT570">
        <v>127</v>
      </c>
      <c r="AU570">
        <v>1</v>
      </c>
      <c r="AV570">
        <v>1158</v>
      </c>
      <c r="AW570">
        <v>8.0000000000000004E-4</v>
      </c>
      <c r="AX570">
        <v>1</v>
      </c>
      <c r="AY570">
        <v>1239</v>
      </c>
      <c r="AZ570" t="s">
        <v>18184</v>
      </c>
      <c r="BA570">
        <v>7</v>
      </c>
      <c r="BB570">
        <v>10</v>
      </c>
      <c r="BC570" t="s">
        <v>18182</v>
      </c>
      <c r="BD570">
        <v>10</v>
      </c>
      <c r="BE570">
        <v>7</v>
      </c>
      <c r="BF570" t="s">
        <v>18182</v>
      </c>
      <c r="BG570">
        <v>0.46</v>
      </c>
      <c r="BH570">
        <v>155</v>
      </c>
      <c r="BI570">
        <v>3</v>
      </c>
      <c r="BJ570">
        <v>6.5259999999999998</v>
      </c>
      <c r="BK570">
        <v>0.32600000000000001</v>
      </c>
      <c r="BL570">
        <v>2</v>
      </c>
      <c r="BM570">
        <v>6.133</v>
      </c>
      <c r="BN570" t="s">
        <v>18184</v>
      </c>
      <c r="BO570">
        <v>6</v>
      </c>
      <c r="BP570">
        <v>10</v>
      </c>
      <c r="BQ570" t="s">
        <v>18182</v>
      </c>
      <c r="BR570">
        <v>12</v>
      </c>
      <c r="BS570">
        <v>8</v>
      </c>
      <c r="BT570" t="s">
        <v>18182</v>
      </c>
      <c r="BU570">
        <v>7</v>
      </c>
      <c r="BV570">
        <v>8</v>
      </c>
      <c r="BW570" t="s">
        <v>18182</v>
      </c>
      <c r="BX570">
        <v>54</v>
      </c>
      <c r="BY570">
        <v>58</v>
      </c>
      <c r="BZ570" t="s">
        <v>18184</v>
      </c>
      <c r="CA570">
        <v>5</v>
      </c>
      <c r="CB570">
        <v>0.76580000000000004</v>
      </c>
      <c r="CC570">
        <v>0.76060000000000005</v>
      </c>
      <c r="CD570" t="s">
        <v>18184</v>
      </c>
      <c r="CE570">
        <v>0.71650000000000003</v>
      </c>
      <c r="CF570">
        <v>0.7218</v>
      </c>
      <c r="CG570" t="s">
        <v>18184</v>
      </c>
      <c r="CH570">
        <v>0.82250000000000001</v>
      </c>
      <c r="CI570">
        <v>0.87570000000000003</v>
      </c>
      <c r="CJ570" t="s">
        <v>18184</v>
      </c>
      <c r="CK570">
        <v>0.68369999999999997</v>
      </c>
      <c r="CL570">
        <v>0.70669999999999999</v>
      </c>
      <c r="CM570" t="s">
        <v>18184</v>
      </c>
      <c r="CN570">
        <v>0.69950000000000001</v>
      </c>
      <c r="CO570">
        <v>0.77339999999999998</v>
      </c>
      <c r="CP570" t="s">
        <v>18184</v>
      </c>
      <c r="CQ570">
        <v>0.80410000000000004</v>
      </c>
      <c r="CR570">
        <v>0.84009999999999996</v>
      </c>
      <c r="CS570" t="s">
        <v>18184</v>
      </c>
      <c r="CT570">
        <v>10</v>
      </c>
      <c r="CU570" t="s">
        <v>18182</v>
      </c>
      <c r="CV570">
        <v>9</v>
      </c>
      <c r="CW570">
        <v>10</v>
      </c>
      <c r="CX570" t="s">
        <v>18182</v>
      </c>
      <c r="CY570">
        <v>10</v>
      </c>
      <c r="CZ570">
        <v>2</v>
      </c>
      <c r="DA570" t="s">
        <v>18182</v>
      </c>
      <c r="DB570">
        <v>1.153</v>
      </c>
      <c r="DC570">
        <v>112</v>
      </c>
      <c r="DD570">
        <v>33</v>
      </c>
      <c r="DE570">
        <v>28.628</v>
      </c>
      <c r="DF570">
        <v>1.105</v>
      </c>
      <c r="DG570">
        <v>30</v>
      </c>
      <c r="DH570">
        <v>27.145</v>
      </c>
      <c r="DI570" t="s">
        <v>18184</v>
      </c>
      <c r="DJ570">
        <v>5</v>
      </c>
      <c r="DK570">
        <v>9</v>
      </c>
      <c r="DL570" t="s">
        <v>18182</v>
      </c>
      <c r="DM570">
        <v>0.44400000000000001</v>
      </c>
      <c r="DN570" s="18">
        <v>58.606433950000003</v>
      </c>
      <c r="DO570">
        <v>9</v>
      </c>
      <c r="DP570">
        <v>20.277000000000001</v>
      </c>
      <c r="DQ570">
        <v>0.63400000000000001</v>
      </c>
      <c r="DR570">
        <v>12</v>
      </c>
      <c r="DS570">
        <v>18.914000000000001</v>
      </c>
      <c r="DT570" t="s">
        <v>18184</v>
      </c>
      <c r="DU570">
        <v>5</v>
      </c>
      <c r="DV570">
        <v>3</v>
      </c>
      <c r="DW570" t="s">
        <v>18182</v>
      </c>
      <c r="DX570">
        <v>1.085</v>
      </c>
      <c r="DY570" s="18">
        <v>71.132101300000002</v>
      </c>
      <c r="DZ570">
        <v>133</v>
      </c>
      <c r="EA570">
        <v>122.637</v>
      </c>
      <c r="EB570">
        <v>0.85399999999999998</v>
      </c>
      <c r="EC570">
        <v>97</v>
      </c>
      <c r="ED570">
        <v>113.583</v>
      </c>
      <c r="EE570" t="s">
        <v>18184</v>
      </c>
      <c r="EF570">
        <v>5</v>
      </c>
      <c r="EG570">
        <v>10</v>
      </c>
      <c r="EH570" t="s">
        <v>18182</v>
      </c>
      <c r="EI570">
        <v>10</v>
      </c>
      <c r="EJ570">
        <v>10</v>
      </c>
      <c r="EK570" t="s">
        <v>18182</v>
      </c>
      <c r="EL570">
        <v>10</v>
      </c>
      <c r="EM570">
        <v>5</v>
      </c>
      <c r="EN570" t="s">
        <v>18182</v>
      </c>
      <c r="EO570">
        <v>4</v>
      </c>
      <c r="EP570">
        <v>67</v>
      </c>
      <c r="EQ570" t="s">
        <v>22035</v>
      </c>
      <c r="ER570" s="1">
        <v>34007</v>
      </c>
      <c r="ES570" t="s">
        <v>114</v>
      </c>
      <c r="ET570" t="s">
        <v>3567</v>
      </c>
    </row>
    <row r="571" spans="1:150" x14ac:dyDescent="0.25">
      <c r="A571" t="s">
        <v>12980</v>
      </c>
      <c r="B571" t="s">
        <v>18557</v>
      </c>
      <c r="C571" t="s">
        <v>18182</v>
      </c>
      <c r="D571" t="s">
        <v>1187</v>
      </c>
      <c r="E571" t="s">
        <v>848</v>
      </c>
      <c r="F571">
        <v>18</v>
      </c>
      <c r="G571">
        <v>6</v>
      </c>
      <c r="H571" t="s">
        <v>18182</v>
      </c>
      <c r="I571">
        <v>7.8700000000000006E-2</v>
      </c>
      <c r="J571">
        <v>41</v>
      </c>
      <c r="K571">
        <v>28</v>
      </c>
      <c r="L571">
        <v>356</v>
      </c>
      <c r="M571">
        <v>6.6500000000000004E-2</v>
      </c>
      <c r="N571">
        <v>25</v>
      </c>
      <c r="O571">
        <v>376</v>
      </c>
      <c r="P571" t="s">
        <v>18184</v>
      </c>
      <c r="Q571">
        <v>5</v>
      </c>
      <c r="R571">
        <v>8</v>
      </c>
      <c r="S571" t="s">
        <v>18182</v>
      </c>
      <c r="T571">
        <v>0.76029999999999998</v>
      </c>
      <c r="U571">
        <v>36</v>
      </c>
      <c r="V571">
        <v>276</v>
      </c>
      <c r="W571">
        <v>363</v>
      </c>
      <c r="X571">
        <v>0.76619999999999999</v>
      </c>
      <c r="Y571">
        <v>331</v>
      </c>
      <c r="Z571">
        <v>432</v>
      </c>
      <c r="AA571" t="s">
        <v>18184</v>
      </c>
      <c r="AB571">
        <v>5</v>
      </c>
      <c r="AC571">
        <v>7</v>
      </c>
      <c r="AD571" t="s">
        <v>18182</v>
      </c>
      <c r="AE571">
        <v>5</v>
      </c>
      <c r="AF571">
        <v>8</v>
      </c>
      <c r="AG571" t="s">
        <v>18182</v>
      </c>
      <c r="AH571">
        <v>0.96930000000000005</v>
      </c>
      <c r="AI571">
        <v>125</v>
      </c>
      <c r="AJ571">
        <v>1105</v>
      </c>
      <c r="AK571">
        <v>1140</v>
      </c>
      <c r="AL571">
        <v>0.9496</v>
      </c>
      <c r="AM571">
        <v>1167</v>
      </c>
      <c r="AN571">
        <v>1229</v>
      </c>
      <c r="AO571" t="s">
        <v>18184</v>
      </c>
      <c r="AP571">
        <v>7</v>
      </c>
      <c r="AQ571">
        <v>6</v>
      </c>
      <c r="AR571" t="s">
        <v>18182</v>
      </c>
      <c r="AS571">
        <v>9.5999999999999992E-3</v>
      </c>
      <c r="AT571">
        <v>125</v>
      </c>
      <c r="AU571">
        <v>11</v>
      </c>
      <c r="AV571">
        <v>1144</v>
      </c>
      <c r="AW571">
        <v>1.23E-2</v>
      </c>
      <c r="AX571">
        <v>15</v>
      </c>
      <c r="AY571">
        <v>1223</v>
      </c>
      <c r="AZ571" t="s">
        <v>18184</v>
      </c>
      <c r="BA571">
        <v>7</v>
      </c>
      <c r="BB571">
        <v>10</v>
      </c>
      <c r="BC571" t="s">
        <v>18182</v>
      </c>
      <c r="BD571">
        <v>10</v>
      </c>
      <c r="BE571">
        <v>5</v>
      </c>
      <c r="BF571" t="s">
        <v>18182</v>
      </c>
      <c r="BG571">
        <v>0.74099999999999999</v>
      </c>
      <c r="BH571">
        <v>173</v>
      </c>
      <c r="BI571">
        <v>5</v>
      </c>
      <c r="BJ571">
        <v>6.7519999999999998</v>
      </c>
      <c r="BK571">
        <v>0.89600000000000002</v>
      </c>
      <c r="BL571">
        <v>6</v>
      </c>
      <c r="BM571">
        <v>6.6929999999999996</v>
      </c>
      <c r="BN571" t="s">
        <v>18184</v>
      </c>
      <c r="BO571">
        <v>6</v>
      </c>
      <c r="BP571">
        <v>10</v>
      </c>
      <c r="BQ571" t="s">
        <v>18182</v>
      </c>
      <c r="BR571">
        <v>12</v>
      </c>
      <c r="BS571">
        <v>7</v>
      </c>
      <c r="BT571" t="s">
        <v>18182</v>
      </c>
      <c r="BU571">
        <v>7</v>
      </c>
      <c r="BV571">
        <v>7</v>
      </c>
      <c r="BW571" t="s">
        <v>18182</v>
      </c>
      <c r="BX571">
        <v>49</v>
      </c>
      <c r="BY571">
        <v>70</v>
      </c>
      <c r="BZ571" t="s">
        <v>18184</v>
      </c>
      <c r="CA571">
        <v>5</v>
      </c>
      <c r="CB571">
        <v>0.69440000000000002</v>
      </c>
      <c r="CC571">
        <v>0.66790000000000005</v>
      </c>
      <c r="CD571" t="s">
        <v>18184</v>
      </c>
      <c r="CE571">
        <v>0.69230000000000003</v>
      </c>
      <c r="CF571">
        <v>0.66969999999999996</v>
      </c>
      <c r="CG571" t="s">
        <v>18184</v>
      </c>
      <c r="CH571">
        <v>0.87890000000000001</v>
      </c>
      <c r="CI571">
        <v>0.77470000000000006</v>
      </c>
      <c r="CJ571" t="s">
        <v>18184</v>
      </c>
      <c r="CK571">
        <v>0.64339999999999997</v>
      </c>
      <c r="CL571">
        <v>0.57720000000000005</v>
      </c>
      <c r="CM571" t="s">
        <v>18184</v>
      </c>
      <c r="CN571">
        <v>0.67100000000000004</v>
      </c>
      <c r="CO571">
        <v>0.69779999999999998</v>
      </c>
      <c r="CP571" t="s">
        <v>18184</v>
      </c>
      <c r="CQ571">
        <v>0.78669999999999995</v>
      </c>
      <c r="CR571">
        <v>0.75760000000000005</v>
      </c>
      <c r="CS571" t="s">
        <v>18184</v>
      </c>
      <c r="CT571">
        <v>10</v>
      </c>
      <c r="CU571" t="s">
        <v>18182</v>
      </c>
      <c r="CV571">
        <v>9</v>
      </c>
      <c r="CW571">
        <v>10</v>
      </c>
      <c r="CX571" t="s">
        <v>18182</v>
      </c>
      <c r="CY571">
        <v>10</v>
      </c>
      <c r="CZ571">
        <v>3</v>
      </c>
      <c r="DA571" t="s">
        <v>18182</v>
      </c>
      <c r="DB571">
        <v>1.069</v>
      </c>
      <c r="DC571">
        <v>87</v>
      </c>
      <c r="DD571">
        <v>22</v>
      </c>
      <c r="DE571">
        <v>20.582999999999998</v>
      </c>
      <c r="DF571">
        <v>0.871</v>
      </c>
      <c r="DG571">
        <v>13</v>
      </c>
      <c r="DH571">
        <v>14.927</v>
      </c>
      <c r="DI571" t="s">
        <v>18184</v>
      </c>
      <c r="DJ571">
        <v>5</v>
      </c>
      <c r="DK571">
        <v>2</v>
      </c>
      <c r="DL571" t="s">
        <v>18182</v>
      </c>
      <c r="DM571">
        <v>1.31</v>
      </c>
      <c r="DN571" s="18">
        <v>36.279260780000001</v>
      </c>
      <c r="DO571">
        <v>17</v>
      </c>
      <c r="DP571">
        <v>12.98</v>
      </c>
      <c r="DQ571">
        <v>0.55800000000000005</v>
      </c>
      <c r="DR571">
        <v>8</v>
      </c>
      <c r="DS571">
        <v>14.345000000000001</v>
      </c>
      <c r="DT571" t="s">
        <v>18184</v>
      </c>
      <c r="DU571">
        <v>5</v>
      </c>
      <c r="DV571">
        <v>0</v>
      </c>
      <c r="DW571" t="s">
        <v>18182</v>
      </c>
      <c r="DX571">
        <v>1.288</v>
      </c>
      <c r="DY571" s="18">
        <v>42.362765230000001</v>
      </c>
      <c r="DZ571">
        <v>95</v>
      </c>
      <c r="EA571">
        <v>73.775999999999996</v>
      </c>
      <c r="EB571">
        <v>0.89700000000000002</v>
      </c>
      <c r="EC571">
        <v>66</v>
      </c>
      <c r="ED571">
        <v>73.573999999999998</v>
      </c>
      <c r="EE571" t="s">
        <v>18184</v>
      </c>
      <c r="EF571">
        <v>5</v>
      </c>
      <c r="EG571">
        <v>10</v>
      </c>
      <c r="EH571" t="s">
        <v>18182</v>
      </c>
      <c r="EI571">
        <v>10</v>
      </c>
      <c r="EJ571">
        <v>10</v>
      </c>
      <c r="EK571" t="s">
        <v>18182</v>
      </c>
      <c r="EL571">
        <v>10</v>
      </c>
      <c r="EM571">
        <v>9</v>
      </c>
      <c r="EN571" t="s">
        <v>18182</v>
      </c>
      <c r="EO571">
        <v>4</v>
      </c>
      <c r="EP571">
        <v>60</v>
      </c>
      <c r="EQ571" t="s">
        <v>22035</v>
      </c>
      <c r="ER571" s="1">
        <v>34192</v>
      </c>
      <c r="ES571" t="s">
        <v>114</v>
      </c>
      <c r="ET571" t="s">
        <v>18208</v>
      </c>
    </row>
    <row r="572" spans="1:150" x14ac:dyDescent="0.25">
      <c r="A572" t="s">
        <v>12981</v>
      </c>
      <c r="B572" t="s">
        <v>1188</v>
      </c>
      <c r="C572" t="s">
        <v>18182</v>
      </c>
      <c r="D572" t="s">
        <v>1189</v>
      </c>
      <c r="E572" t="s">
        <v>848</v>
      </c>
      <c r="F572">
        <v>18</v>
      </c>
      <c r="G572">
        <v>4</v>
      </c>
      <c r="H572" t="s">
        <v>18182</v>
      </c>
      <c r="I572">
        <v>0.13789999999999999</v>
      </c>
      <c r="J572">
        <v>20</v>
      </c>
      <c r="K572">
        <v>29</v>
      </c>
      <c r="L572">
        <v>191</v>
      </c>
      <c r="M572">
        <v>0.2273</v>
      </c>
      <c r="N572">
        <v>50</v>
      </c>
      <c r="O572">
        <v>220</v>
      </c>
      <c r="P572" t="s">
        <v>18183</v>
      </c>
      <c r="Q572">
        <v>5</v>
      </c>
      <c r="R572">
        <v>3</v>
      </c>
      <c r="S572" t="s">
        <v>18182</v>
      </c>
      <c r="T572">
        <v>0.49480000000000002</v>
      </c>
      <c r="U572">
        <v>20</v>
      </c>
      <c r="V572">
        <v>85</v>
      </c>
      <c r="W572">
        <v>201</v>
      </c>
      <c r="X572">
        <v>0.33189999999999997</v>
      </c>
      <c r="Y572">
        <v>76</v>
      </c>
      <c r="Z572">
        <v>229</v>
      </c>
      <c r="AA572" t="s">
        <v>18183</v>
      </c>
      <c r="AB572">
        <v>5</v>
      </c>
      <c r="AC572">
        <v>4</v>
      </c>
      <c r="AD572" t="s">
        <v>18182</v>
      </c>
      <c r="AE572">
        <v>5</v>
      </c>
      <c r="AF572">
        <v>10</v>
      </c>
      <c r="AG572" t="s">
        <v>18182</v>
      </c>
      <c r="AH572">
        <v>0.99590000000000001</v>
      </c>
      <c r="AI572">
        <v>120</v>
      </c>
      <c r="AJ572">
        <v>1206</v>
      </c>
      <c r="AK572">
        <v>1211</v>
      </c>
      <c r="AL572">
        <v>0.99509999999999998</v>
      </c>
      <c r="AM572">
        <v>1209</v>
      </c>
      <c r="AN572">
        <v>1215</v>
      </c>
      <c r="AO572" t="s">
        <v>18184</v>
      </c>
      <c r="AP572">
        <v>7</v>
      </c>
      <c r="AQ572">
        <v>7</v>
      </c>
      <c r="AR572" t="s">
        <v>18182</v>
      </c>
      <c r="AS572">
        <v>5.5999999999999999E-3</v>
      </c>
      <c r="AT572">
        <v>123</v>
      </c>
      <c r="AU572">
        <v>7</v>
      </c>
      <c r="AV572">
        <v>1252</v>
      </c>
      <c r="AW572">
        <v>3.8999999999999998E-3</v>
      </c>
      <c r="AX572">
        <v>5</v>
      </c>
      <c r="AY572">
        <v>1266</v>
      </c>
      <c r="AZ572" t="s">
        <v>18184</v>
      </c>
      <c r="BA572">
        <v>7</v>
      </c>
      <c r="BB572">
        <v>10</v>
      </c>
      <c r="BC572" t="s">
        <v>18182</v>
      </c>
      <c r="BD572">
        <v>10</v>
      </c>
      <c r="BE572">
        <v>7</v>
      </c>
      <c r="BF572" t="s">
        <v>18182</v>
      </c>
      <c r="BG572">
        <v>0.434</v>
      </c>
      <c r="BH572">
        <v>136</v>
      </c>
      <c r="BI572">
        <v>3</v>
      </c>
      <c r="BJ572">
        <v>6.9089999999999998</v>
      </c>
      <c r="BK572">
        <v>1.6020000000000001</v>
      </c>
      <c r="BL572">
        <v>11</v>
      </c>
      <c r="BM572">
        <v>6.867</v>
      </c>
      <c r="BN572" t="s">
        <v>18184</v>
      </c>
      <c r="BO572">
        <v>6</v>
      </c>
      <c r="BP572">
        <v>10</v>
      </c>
      <c r="BQ572" t="s">
        <v>18182</v>
      </c>
      <c r="BR572">
        <v>12</v>
      </c>
      <c r="BS572">
        <v>8</v>
      </c>
      <c r="BT572" t="s">
        <v>18182</v>
      </c>
      <c r="BU572">
        <v>7</v>
      </c>
      <c r="BV572">
        <v>7</v>
      </c>
      <c r="BW572" t="s">
        <v>18182</v>
      </c>
      <c r="BX572">
        <v>50</v>
      </c>
      <c r="BY572">
        <v>47</v>
      </c>
      <c r="BZ572" t="s">
        <v>18184</v>
      </c>
      <c r="CA572">
        <v>5</v>
      </c>
      <c r="CB572">
        <v>0.76029999999999998</v>
      </c>
      <c r="CC572">
        <v>0.67930000000000001</v>
      </c>
      <c r="CD572" t="s">
        <v>18184</v>
      </c>
      <c r="CE572">
        <v>0.63949999999999996</v>
      </c>
      <c r="CF572">
        <v>0.56630000000000003</v>
      </c>
      <c r="CG572" t="s">
        <v>18184</v>
      </c>
      <c r="CH572">
        <v>0.83850000000000002</v>
      </c>
      <c r="CI572">
        <v>0.79210000000000003</v>
      </c>
      <c r="CJ572" t="s">
        <v>18184</v>
      </c>
      <c r="CK572">
        <v>0.66800000000000004</v>
      </c>
      <c r="CL572">
        <v>0.67290000000000005</v>
      </c>
      <c r="CM572" t="s">
        <v>18184</v>
      </c>
      <c r="CN572">
        <v>0.67820000000000003</v>
      </c>
      <c r="CO572">
        <v>0.66049999999999998</v>
      </c>
      <c r="CP572" t="s">
        <v>18184</v>
      </c>
      <c r="CQ572">
        <v>0.78500000000000003</v>
      </c>
      <c r="CR572">
        <v>0.7288</v>
      </c>
      <c r="CS572" t="s">
        <v>18184</v>
      </c>
      <c r="CT572">
        <v>10</v>
      </c>
      <c r="CU572" t="s">
        <v>18182</v>
      </c>
      <c r="CV572">
        <v>9</v>
      </c>
      <c r="CW572">
        <v>10</v>
      </c>
      <c r="CX572" t="s">
        <v>18182</v>
      </c>
      <c r="CY572">
        <v>10</v>
      </c>
      <c r="CZ572">
        <v>6</v>
      </c>
      <c r="DA572" t="s">
        <v>18182</v>
      </c>
      <c r="DB572">
        <v>0.89200000000000002</v>
      </c>
      <c r="DC572">
        <v>94</v>
      </c>
      <c r="DD572">
        <v>22</v>
      </c>
      <c r="DE572">
        <v>24.670999999999999</v>
      </c>
      <c r="DF572">
        <v>0.95</v>
      </c>
      <c r="DG572">
        <v>25</v>
      </c>
      <c r="DH572">
        <v>26.323</v>
      </c>
      <c r="DI572" t="s">
        <v>18184</v>
      </c>
      <c r="DJ572">
        <v>5</v>
      </c>
      <c r="DK572">
        <v>9</v>
      </c>
      <c r="DL572" t="s">
        <v>18182</v>
      </c>
      <c r="DM572">
        <v>0.54500000000000004</v>
      </c>
      <c r="DN572" s="18">
        <v>25.812457219999999</v>
      </c>
      <c r="DO572">
        <v>5</v>
      </c>
      <c r="DP572">
        <v>9.18</v>
      </c>
      <c r="DQ572">
        <v>1.7370000000000001</v>
      </c>
      <c r="DR572">
        <v>18</v>
      </c>
      <c r="DS572">
        <v>10.362</v>
      </c>
      <c r="DT572" t="s">
        <v>18183</v>
      </c>
      <c r="DU572">
        <v>5</v>
      </c>
      <c r="DV572">
        <v>1</v>
      </c>
      <c r="DW572" t="s">
        <v>18182</v>
      </c>
      <c r="DX572">
        <v>1.417</v>
      </c>
      <c r="DY572" s="18">
        <v>34.674880219999999</v>
      </c>
      <c r="DZ572">
        <v>97</v>
      </c>
      <c r="EA572">
        <v>68.471000000000004</v>
      </c>
      <c r="EB572">
        <v>1.569</v>
      </c>
      <c r="EC572">
        <v>111</v>
      </c>
      <c r="ED572">
        <v>70.730999999999995</v>
      </c>
      <c r="EE572" t="s">
        <v>18183</v>
      </c>
      <c r="EF572">
        <v>5</v>
      </c>
      <c r="EG572">
        <v>10</v>
      </c>
      <c r="EH572" t="s">
        <v>18182</v>
      </c>
      <c r="EI572">
        <v>10</v>
      </c>
      <c r="EJ572">
        <v>10</v>
      </c>
      <c r="EK572" t="s">
        <v>18182</v>
      </c>
      <c r="EL572">
        <v>10</v>
      </c>
      <c r="EM572">
        <v>7</v>
      </c>
      <c r="EN572" t="s">
        <v>18182</v>
      </c>
      <c r="EO572">
        <v>4</v>
      </c>
      <c r="EP572">
        <v>70</v>
      </c>
      <c r="EQ572" t="s">
        <v>22035</v>
      </c>
      <c r="ER572" s="1">
        <v>31787</v>
      </c>
      <c r="ES572" t="s">
        <v>124</v>
      </c>
      <c r="ET572">
        <v>42980</v>
      </c>
    </row>
    <row r="573" spans="1:150" x14ac:dyDescent="0.25">
      <c r="A573" t="s">
        <v>22183</v>
      </c>
      <c r="B573" t="s">
        <v>1190</v>
      </c>
      <c r="C573" t="s">
        <v>18182</v>
      </c>
      <c r="D573" t="s">
        <v>1191</v>
      </c>
      <c r="E573" t="s">
        <v>848</v>
      </c>
      <c r="F573">
        <v>17</v>
      </c>
      <c r="G573">
        <v>10</v>
      </c>
      <c r="H573" t="s">
        <v>18182</v>
      </c>
      <c r="I573">
        <v>1.6E-2</v>
      </c>
      <c r="J573">
        <v>34</v>
      </c>
      <c r="K573">
        <v>5</v>
      </c>
      <c r="L573">
        <v>313</v>
      </c>
      <c r="M573">
        <v>9.3600000000000003E-2</v>
      </c>
      <c r="N573">
        <v>28</v>
      </c>
      <c r="O573">
        <v>299</v>
      </c>
      <c r="P573" t="s">
        <v>18184</v>
      </c>
      <c r="Q573">
        <v>5</v>
      </c>
      <c r="R573">
        <v>4</v>
      </c>
      <c r="S573" t="s">
        <v>18182</v>
      </c>
      <c r="T573">
        <v>0.63019999999999998</v>
      </c>
      <c r="U573">
        <v>33</v>
      </c>
      <c r="V573">
        <v>213</v>
      </c>
      <c r="W573">
        <v>338</v>
      </c>
      <c r="X573">
        <v>0.57989999999999997</v>
      </c>
      <c r="Y573">
        <v>185</v>
      </c>
      <c r="Z573">
        <v>319</v>
      </c>
      <c r="AA573" t="s">
        <v>18184</v>
      </c>
      <c r="AB573">
        <v>5</v>
      </c>
      <c r="AC573">
        <v>7</v>
      </c>
      <c r="AD573" t="s">
        <v>18182</v>
      </c>
      <c r="AE573">
        <v>5</v>
      </c>
      <c r="AF573">
        <v>10</v>
      </c>
      <c r="AG573" t="s">
        <v>18182</v>
      </c>
      <c r="AH573">
        <v>0.98599999999999999</v>
      </c>
      <c r="AI573">
        <v>55</v>
      </c>
      <c r="AJ573">
        <v>494</v>
      </c>
      <c r="AK573">
        <v>501</v>
      </c>
      <c r="AL573">
        <v>0.99199999999999999</v>
      </c>
      <c r="AM573">
        <v>497</v>
      </c>
      <c r="AN573">
        <v>501</v>
      </c>
      <c r="AO573" t="s">
        <v>18184</v>
      </c>
      <c r="AP573">
        <v>7</v>
      </c>
      <c r="AQ573">
        <v>10</v>
      </c>
      <c r="AR573" t="s">
        <v>18182</v>
      </c>
      <c r="AS573">
        <v>0</v>
      </c>
      <c r="AT573">
        <v>55</v>
      </c>
      <c r="AU573">
        <v>0</v>
      </c>
      <c r="AV573">
        <v>512</v>
      </c>
      <c r="AW573">
        <v>0</v>
      </c>
      <c r="AX573">
        <v>0</v>
      </c>
      <c r="AY573">
        <v>515</v>
      </c>
      <c r="AZ573" t="s">
        <v>18184</v>
      </c>
      <c r="BA573">
        <v>7</v>
      </c>
      <c r="BB573">
        <v>10</v>
      </c>
      <c r="BC573" t="s">
        <v>18182</v>
      </c>
      <c r="BD573">
        <v>10</v>
      </c>
      <c r="BE573">
        <v>10</v>
      </c>
      <c r="BF573" t="s">
        <v>18182</v>
      </c>
      <c r="BG573">
        <v>0</v>
      </c>
      <c r="BH573">
        <v>160</v>
      </c>
      <c r="BI573">
        <v>0</v>
      </c>
      <c r="BJ573">
        <v>3.2480000000000002</v>
      </c>
      <c r="BK573">
        <v>0.65</v>
      </c>
      <c r="BL573">
        <v>2</v>
      </c>
      <c r="BM573">
        <v>3.0779999999999998</v>
      </c>
      <c r="BN573" t="s">
        <v>18184</v>
      </c>
      <c r="BO573">
        <v>6</v>
      </c>
      <c r="BP573">
        <v>10</v>
      </c>
      <c r="BQ573" t="s">
        <v>18182</v>
      </c>
      <c r="BR573">
        <v>12</v>
      </c>
      <c r="BS573">
        <v>10</v>
      </c>
      <c r="BT573" t="s">
        <v>18182</v>
      </c>
      <c r="BU573">
        <v>7</v>
      </c>
      <c r="BV573">
        <v>0</v>
      </c>
      <c r="BW573">
        <v>5</v>
      </c>
      <c r="BX573">
        <v>16</v>
      </c>
      <c r="BY573">
        <v>17</v>
      </c>
      <c r="BZ573">
        <v>0</v>
      </c>
      <c r="CA573">
        <v>5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10</v>
      </c>
      <c r="CU573" t="s">
        <v>18182</v>
      </c>
      <c r="CV573">
        <v>9</v>
      </c>
      <c r="CW573">
        <v>10</v>
      </c>
      <c r="CX573" t="s">
        <v>18182</v>
      </c>
      <c r="CY573">
        <v>10</v>
      </c>
      <c r="CZ573">
        <v>9</v>
      </c>
      <c r="DA573" t="s">
        <v>18182</v>
      </c>
      <c r="DB573">
        <v>0.67400000000000004</v>
      </c>
      <c r="DC573">
        <v>28</v>
      </c>
      <c r="DD573">
        <v>5</v>
      </c>
      <c r="DE573">
        <v>7.2409999999999997</v>
      </c>
      <c r="DF573">
        <v>1.621</v>
      </c>
      <c r="DG573">
        <v>19</v>
      </c>
      <c r="DH573">
        <v>11.723000000000001</v>
      </c>
      <c r="DI573" t="s">
        <v>18184</v>
      </c>
      <c r="DJ573">
        <v>5</v>
      </c>
      <c r="DK573">
        <v>10</v>
      </c>
      <c r="DL573" t="s">
        <v>18182</v>
      </c>
      <c r="DM573">
        <v>0.22500000000000001</v>
      </c>
      <c r="DN573" s="18">
        <v>24.386036959999998</v>
      </c>
      <c r="DO573">
        <v>2</v>
      </c>
      <c r="DP573">
        <v>8.8719999999999999</v>
      </c>
      <c r="DQ573">
        <v>0.11899999999999999</v>
      </c>
      <c r="DR573">
        <v>1</v>
      </c>
      <c r="DS573">
        <v>8.4269999999999996</v>
      </c>
      <c r="DT573" t="s">
        <v>18184</v>
      </c>
      <c r="DU573">
        <v>5</v>
      </c>
      <c r="DV573">
        <v>10</v>
      </c>
      <c r="DW573" t="s">
        <v>18182</v>
      </c>
      <c r="DX573">
        <v>0.59099999999999997</v>
      </c>
      <c r="DY573" s="18">
        <v>28.125941139999998</v>
      </c>
      <c r="DZ573">
        <v>31</v>
      </c>
      <c r="EA573">
        <v>52.43</v>
      </c>
      <c r="EB573">
        <v>0.97399999999999998</v>
      </c>
      <c r="EC573">
        <v>46</v>
      </c>
      <c r="ED573">
        <v>47.231999999999999</v>
      </c>
      <c r="EE573" t="s">
        <v>18184</v>
      </c>
      <c r="EF573">
        <v>5</v>
      </c>
      <c r="EG573">
        <v>5</v>
      </c>
      <c r="EH573" t="s">
        <v>18182</v>
      </c>
      <c r="EI573">
        <v>10</v>
      </c>
      <c r="EJ573">
        <v>7</v>
      </c>
      <c r="EK573" t="s">
        <v>18182</v>
      </c>
      <c r="EL573">
        <v>10</v>
      </c>
      <c r="EM573">
        <v>2</v>
      </c>
      <c r="EN573" t="s">
        <v>18182</v>
      </c>
      <c r="EO573">
        <v>4</v>
      </c>
      <c r="EP573">
        <v>91</v>
      </c>
      <c r="EQ573" t="s">
        <v>22035</v>
      </c>
      <c r="ER573" s="1">
        <v>34639</v>
      </c>
      <c r="ES573" t="s">
        <v>1117</v>
      </c>
      <c r="ET573" t="s">
        <v>18441</v>
      </c>
    </row>
    <row r="574" spans="1:150" x14ac:dyDescent="0.25">
      <c r="A574" t="s">
        <v>12982</v>
      </c>
      <c r="B574" t="s">
        <v>18558</v>
      </c>
      <c r="C574" t="s">
        <v>18182</v>
      </c>
      <c r="D574" t="s">
        <v>862</v>
      </c>
      <c r="E574" t="s">
        <v>848</v>
      </c>
      <c r="F574">
        <v>18</v>
      </c>
      <c r="G574">
        <v>1</v>
      </c>
      <c r="H574" t="s">
        <v>18182</v>
      </c>
      <c r="I574">
        <v>0.17030000000000001</v>
      </c>
      <c r="J574">
        <v>65</v>
      </c>
      <c r="K574">
        <v>102</v>
      </c>
      <c r="L574">
        <v>599</v>
      </c>
      <c r="M574">
        <v>0.15329999999999999</v>
      </c>
      <c r="N574">
        <v>94</v>
      </c>
      <c r="O574">
        <v>613</v>
      </c>
      <c r="P574" t="s">
        <v>18184</v>
      </c>
      <c r="Q574">
        <v>5</v>
      </c>
      <c r="R574">
        <v>1</v>
      </c>
      <c r="S574" t="s">
        <v>18182</v>
      </c>
      <c r="T574">
        <v>0.56720000000000004</v>
      </c>
      <c r="U574">
        <v>63</v>
      </c>
      <c r="V574">
        <v>363</v>
      </c>
      <c r="W574">
        <v>640</v>
      </c>
      <c r="X574">
        <v>0.54769999999999996</v>
      </c>
      <c r="Y574">
        <v>356</v>
      </c>
      <c r="Z574">
        <v>650</v>
      </c>
      <c r="AA574" t="s">
        <v>18184</v>
      </c>
      <c r="AB574">
        <v>5</v>
      </c>
      <c r="AC574">
        <v>1</v>
      </c>
      <c r="AD574" t="s">
        <v>18182</v>
      </c>
      <c r="AE574">
        <v>5</v>
      </c>
      <c r="AF574">
        <v>8</v>
      </c>
      <c r="AG574" t="s">
        <v>18182</v>
      </c>
      <c r="AH574">
        <v>0.97209999999999996</v>
      </c>
      <c r="AI574">
        <v>225</v>
      </c>
      <c r="AJ574">
        <v>2018</v>
      </c>
      <c r="AK574">
        <v>2076</v>
      </c>
      <c r="AL574">
        <v>0.93779999999999997</v>
      </c>
      <c r="AM574">
        <v>2157</v>
      </c>
      <c r="AN574">
        <v>2300</v>
      </c>
      <c r="AO574" t="s">
        <v>18184</v>
      </c>
      <c r="AP574">
        <v>7</v>
      </c>
      <c r="AQ574">
        <v>6</v>
      </c>
      <c r="AR574" t="s">
        <v>18182</v>
      </c>
      <c r="AS574">
        <v>9.5999999999999992E-3</v>
      </c>
      <c r="AT574">
        <v>223</v>
      </c>
      <c r="AU574">
        <v>20</v>
      </c>
      <c r="AV574">
        <v>2090</v>
      </c>
      <c r="AW574">
        <v>1.3899999999999999E-2</v>
      </c>
      <c r="AX574">
        <v>32</v>
      </c>
      <c r="AY574">
        <v>2294</v>
      </c>
      <c r="AZ574" t="s">
        <v>18184</v>
      </c>
      <c r="BA574">
        <v>7</v>
      </c>
      <c r="BB574">
        <v>10</v>
      </c>
      <c r="BC574" t="s">
        <v>18182</v>
      </c>
      <c r="BD574">
        <v>10</v>
      </c>
      <c r="BE574">
        <v>5</v>
      </c>
      <c r="BF574" t="s">
        <v>18182</v>
      </c>
      <c r="BG574">
        <v>0.875</v>
      </c>
      <c r="BH574">
        <v>230</v>
      </c>
      <c r="BI574">
        <v>10</v>
      </c>
      <c r="BJ574">
        <v>11.432</v>
      </c>
      <c r="BK574">
        <v>0.97599999999999998</v>
      </c>
      <c r="BL574">
        <v>12</v>
      </c>
      <c r="BM574">
        <v>12.289</v>
      </c>
      <c r="BN574" t="s">
        <v>18184</v>
      </c>
      <c r="BO574">
        <v>6</v>
      </c>
      <c r="BP574">
        <v>10</v>
      </c>
      <c r="BQ574" t="s">
        <v>18182</v>
      </c>
      <c r="BR574">
        <v>12</v>
      </c>
      <c r="BS574">
        <v>7</v>
      </c>
      <c r="BT574" t="s">
        <v>18182</v>
      </c>
      <c r="BU574">
        <v>7</v>
      </c>
      <c r="BV574">
        <v>5</v>
      </c>
      <c r="BW574" t="s">
        <v>18182</v>
      </c>
      <c r="BX574">
        <v>92</v>
      </c>
      <c r="BY574">
        <v>95</v>
      </c>
      <c r="BZ574" t="s">
        <v>18184</v>
      </c>
      <c r="CA574">
        <v>5</v>
      </c>
      <c r="CB574">
        <v>0.63160000000000005</v>
      </c>
      <c r="CC574">
        <v>0.61209999999999998</v>
      </c>
      <c r="CD574" t="s">
        <v>18184</v>
      </c>
      <c r="CE574">
        <v>0.65569999999999995</v>
      </c>
      <c r="CF574">
        <v>0.57950000000000002</v>
      </c>
      <c r="CG574" t="s">
        <v>18184</v>
      </c>
      <c r="CH574">
        <v>0.78939999999999999</v>
      </c>
      <c r="CI574">
        <v>0.76149999999999995</v>
      </c>
      <c r="CJ574" t="s">
        <v>18184</v>
      </c>
      <c r="CK574">
        <v>0.56999999999999995</v>
      </c>
      <c r="CL574">
        <v>0.54349999999999998</v>
      </c>
      <c r="CM574" t="s">
        <v>18184</v>
      </c>
      <c r="CN574">
        <v>0.64370000000000005</v>
      </c>
      <c r="CO574">
        <v>0.5474</v>
      </c>
      <c r="CP574" t="s">
        <v>18184</v>
      </c>
      <c r="CQ574">
        <v>0.72030000000000005</v>
      </c>
      <c r="CR574">
        <v>0.5948</v>
      </c>
      <c r="CS574" t="s">
        <v>18184</v>
      </c>
      <c r="CT574">
        <v>8</v>
      </c>
      <c r="CU574" t="s">
        <v>18182</v>
      </c>
      <c r="CV574">
        <v>9</v>
      </c>
      <c r="CW574">
        <v>10</v>
      </c>
      <c r="CX574" t="s">
        <v>18182</v>
      </c>
      <c r="CY574">
        <v>10</v>
      </c>
      <c r="CZ574">
        <v>3</v>
      </c>
      <c r="DA574" t="s">
        <v>18182</v>
      </c>
      <c r="DB574">
        <v>1.091</v>
      </c>
      <c r="DC574">
        <v>132</v>
      </c>
      <c r="DD574">
        <v>36</v>
      </c>
      <c r="DE574">
        <v>33.012</v>
      </c>
      <c r="DF574">
        <v>0.97399999999999998</v>
      </c>
      <c r="DG574">
        <v>48</v>
      </c>
      <c r="DH574">
        <v>49.283999999999999</v>
      </c>
      <c r="DI574" t="s">
        <v>18184</v>
      </c>
      <c r="DJ574">
        <v>5</v>
      </c>
      <c r="DK574">
        <v>4</v>
      </c>
      <c r="DL574" t="s">
        <v>18182</v>
      </c>
      <c r="DM574">
        <v>1.0249999999999999</v>
      </c>
      <c r="DN574" s="18">
        <v>63.493497599999998</v>
      </c>
      <c r="DO574">
        <v>23</v>
      </c>
      <c r="DP574">
        <v>22.448</v>
      </c>
      <c r="DQ574">
        <v>1.4179999999999999</v>
      </c>
      <c r="DR574">
        <v>37</v>
      </c>
      <c r="DS574">
        <v>26.087</v>
      </c>
      <c r="DT574" t="s">
        <v>18184</v>
      </c>
      <c r="DU574">
        <v>5</v>
      </c>
      <c r="DV574">
        <v>4</v>
      </c>
      <c r="DW574" t="s">
        <v>18182</v>
      </c>
      <c r="DX574">
        <v>1.1060000000000001</v>
      </c>
      <c r="DY574" s="18">
        <v>82.907597539999998</v>
      </c>
      <c r="DZ574">
        <v>155</v>
      </c>
      <c r="EA574">
        <v>140.19</v>
      </c>
      <c r="EB574">
        <v>1.4039999999999999</v>
      </c>
      <c r="EC574">
        <v>210</v>
      </c>
      <c r="ED574">
        <v>149.53299999999999</v>
      </c>
      <c r="EE574" t="s">
        <v>18183</v>
      </c>
      <c r="EF574">
        <v>5</v>
      </c>
      <c r="EG574">
        <v>10</v>
      </c>
      <c r="EH574" t="s">
        <v>18182</v>
      </c>
      <c r="EI574">
        <v>10</v>
      </c>
      <c r="EJ574">
        <v>10</v>
      </c>
      <c r="EK574" t="s">
        <v>18182</v>
      </c>
      <c r="EL574">
        <v>10</v>
      </c>
      <c r="EM574">
        <v>3</v>
      </c>
      <c r="EN574" t="s">
        <v>18182</v>
      </c>
      <c r="EO574">
        <v>4</v>
      </c>
      <c r="EP574">
        <v>51</v>
      </c>
      <c r="EQ574">
        <v>5.0000000000000001E-3</v>
      </c>
      <c r="ER574" s="1">
        <v>34335</v>
      </c>
      <c r="ES574" t="s">
        <v>114</v>
      </c>
      <c r="ET574" t="s">
        <v>18430</v>
      </c>
    </row>
    <row r="575" spans="1:150" x14ac:dyDescent="0.25">
      <c r="A575" t="s">
        <v>12983</v>
      </c>
      <c r="B575" t="s">
        <v>18559</v>
      </c>
      <c r="C575" t="s">
        <v>18182</v>
      </c>
      <c r="D575" t="s">
        <v>1194</v>
      </c>
      <c r="E575" t="s">
        <v>848</v>
      </c>
      <c r="F575">
        <v>18</v>
      </c>
      <c r="G575">
        <v>5</v>
      </c>
      <c r="H575" t="s">
        <v>18182</v>
      </c>
      <c r="I575">
        <v>0.10929999999999999</v>
      </c>
      <c r="J575">
        <v>102</v>
      </c>
      <c r="K575">
        <v>100</v>
      </c>
      <c r="L575">
        <v>915</v>
      </c>
      <c r="M575">
        <v>0.1108</v>
      </c>
      <c r="N575">
        <v>115</v>
      </c>
      <c r="O575">
        <v>1038</v>
      </c>
      <c r="P575" t="s">
        <v>18184</v>
      </c>
      <c r="Q575">
        <v>5</v>
      </c>
      <c r="R575">
        <v>6</v>
      </c>
      <c r="S575" t="s">
        <v>18182</v>
      </c>
      <c r="T575">
        <v>0.6946</v>
      </c>
      <c r="U575">
        <v>95</v>
      </c>
      <c r="V575">
        <v>680</v>
      </c>
      <c r="W575">
        <v>979</v>
      </c>
      <c r="X575">
        <v>0.73019999999999996</v>
      </c>
      <c r="Y575">
        <v>793</v>
      </c>
      <c r="Z575">
        <v>1086</v>
      </c>
      <c r="AA575" t="s">
        <v>18184</v>
      </c>
      <c r="AB575">
        <v>5</v>
      </c>
      <c r="AC575">
        <v>5</v>
      </c>
      <c r="AD575" t="s">
        <v>18182</v>
      </c>
      <c r="AE575">
        <v>5</v>
      </c>
      <c r="AF575">
        <v>10</v>
      </c>
      <c r="AG575" t="s">
        <v>18182</v>
      </c>
      <c r="AH575">
        <v>0.98599999999999999</v>
      </c>
      <c r="AI575">
        <v>150</v>
      </c>
      <c r="AJ575">
        <v>1409</v>
      </c>
      <c r="AK575">
        <v>1429</v>
      </c>
      <c r="AL575">
        <v>0.97760000000000002</v>
      </c>
      <c r="AM575">
        <v>1485</v>
      </c>
      <c r="AN575">
        <v>1519</v>
      </c>
      <c r="AO575" t="s">
        <v>18184</v>
      </c>
      <c r="AP575">
        <v>7</v>
      </c>
      <c r="AQ575">
        <v>4</v>
      </c>
      <c r="AR575" t="s">
        <v>18182</v>
      </c>
      <c r="AS575">
        <v>1.8599999999999998E-2</v>
      </c>
      <c r="AT575">
        <v>166</v>
      </c>
      <c r="AU575">
        <v>27</v>
      </c>
      <c r="AV575">
        <v>1448</v>
      </c>
      <c r="AW575">
        <v>3.1600000000000003E-2</v>
      </c>
      <c r="AX575">
        <v>50</v>
      </c>
      <c r="AY575">
        <v>1583</v>
      </c>
      <c r="AZ575" t="s">
        <v>18183</v>
      </c>
      <c r="BA575">
        <v>7</v>
      </c>
      <c r="BB575">
        <v>10</v>
      </c>
      <c r="BC575" t="s">
        <v>18182</v>
      </c>
      <c r="BD575">
        <v>10</v>
      </c>
      <c r="BE575">
        <v>2</v>
      </c>
      <c r="BF575" t="s">
        <v>18182</v>
      </c>
      <c r="BG575">
        <v>1.3560000000000001</v>
      </c>
      <c r="BH575">
        <v>196</v>
      </c>
      <c r="BI575">
        <v>14</v>
      </c>
      <c r="BJ575">
        <v>10.326000000000001</v>
      </c>
      <c r="BK575">
        <v>1.3280000000000001</v>
      </c>
      <c r="BL575">
        <v>13</v>
      </c>
      <c r="BM575">
        <v>9.7899999999999991</v>
      </c>
      <c r="BN575" t="s">
        <v>18184</v>
      </c>
      <c r="BO575">
        <v>6</v>
      </c>
      <c r="BP575">
        <v>10</v>
      </c>
      <c r="BQ575" t="s">
        <v>18182</v>
      </c>
      <c r="BR575">
        <v>12</v>
      </c>
      <c r="BS575">
        <v>5</v>
      </c>
      <c r="BT575" t="s">
        <v>18182</v>
      </c>
      <c r="BU575">
        <v>7</v>
      </c>
      <c r="BV575">
        <v>5</v>
      </c>
      <c r="BW575" t="s">
        <v>18182</v>
      </c>
      <c r="BX575">
        <v>61</v>
      </c>
      <c r="BY575">
        <v>64</v>
      </c>
      <c r="BZ575" t="s">
        <v>18184</v>
      </c>
      <c r="CA575">
        <v>5</v>
      </c>
      <c r="CB575">
        <v>0.62529999999999997</v>
      </c>
      <c r="CC575">
        <v>0.75609999999999999</v>
      </c>
      <c r="CD575" t="s">
        <v>18184</v>
      </c>
      <c r="CE575">
        <v>0.62</v>
      </c>
      <c r="CF575">
        <v>0.68</v>
      </c>
      <c r="CG575" t="s">
        <v>18184</v>
      </c>
      <c r="CH575">
        <v>0.79300000000000004</v>
      </c>
      <c r="CI575">
        <v>0.8024</v>
      </c>
      <c r="CJ575" t="s">
        <v>18184</v>
      </c>
      <c r="CK575">
        <v>0.56889999999999996</v>
      </c>
      <c r="CL575">
        <v>0.69</v>
      </c>
      <c r="CM575" t="s">
        <v>18184</v>
      </c>
      <c r="CN575">
        <v>0.66180000000000005</v>
      </c>
      <c r="CO575">
        <v>0.66659999999999997</v>
      </c>
      <c r="CP575" t="s">
        <v>18184</v>
      </c>
      <c r="CQ575">
        <v>0.76539999999999997</v>
      </c>
      <c r="CR575">
        <v>0.80700000000000005</v>
      </c>
      <c r="CS575" t="s">
        <v>18184</v>
      </c>
      <c r="CT575">
        <v>9</v>
      </c>
      <c r="CU575" t="s">
        <v>18182</v>
      </c>
      <c r="CV575">
        <v>9</v>
      </c>
      <c r="CW575">
        <v>10</v>
      </c>
      <c r="CX575" t="s">
        <v>18182</v>
      </c>
      <c r="CY575">
        <v>10</v>
      </c>
      <c r="CZ575">
        <v>3</v>
      </c>
      <c r="DA575" t="s">
        <v>18182</v>
      </c>
      <c r="DB575">
        <v>1.111</v>
      </c>
      <c r="DC575">
        <v>154</v>
      </c>
      <c r="DD575">
        <v>45</v>
      </c>
      <c r="DE575">
        <v>40.515999999999998</v>
      </c>
      <c r="DF575">
        <v>1.2909999999999999</v>
      </c>
      <c r="DG575">
        <v>56</v>
      </c>
      <c r="DH575">
        <v>43.371000000000002</v>
      </c>
      <c r="DI575" t="s">
        <v>18184</v>
      </c>
      <c r="DJ575">
        <v>5</v>
      </c>
      <c r="DK575">
        <v>3</v>
      </c>
      <c r="DL575" t="s">
        <v>18182</v>
      </c>
      <c r="DM575">
        <v>1.474</v>
      </c>
      <c r="DN575" s="18">
        <v>61.081451059999999</v>
      </c>
      <c r="DO575">
        <v>32</v>
      </c>
      <c r="DP575">
        <v>21.709</v>
      </c>
      <c r="DQ575">
        <v>1.978</v>
      </c>
      <c r="DR575">
        <v>43</v>
      </c>
      <c r="DS575">
        <v>21.738</v>
      </c>
      <c r="DT575" t="s">
        <v>18183</v>
      </c>
      <c r="DU575">
        <v>5</v>
      </c>
      <c r="DV575">
        <v>3</v>
      </c>
      <c r="DW575" t="s">
        <v>18182</v>
      </c>
      <c r="DX575">
        <v>1.093</v>
      </c>
      <c r="DY575" s="18">
        <v>84.342231350000006</v>
      </c>
      <c r="DZ575">
        <v>175</v>
      </c>
      <c r="EA575">
        <v>160.07400000000001</v>
      </c>
      <c r="EB575">
        <v>1.0569999999999999</v>
      </c>
      <c r="EC575">
        <v>186</v>
      </c>
      <c r="ED575">
        <v>176.024</v>
      </c>
      <c r="EE575" t="s">
        <v>18184</v>
      </c>
      <c r="EF575">
        <v>5</v>
      </c>
      <c r="EG575">
        <v>10</v>
      </c>
      <c r="EH575" t="s">
        <v>18182</v>
      </c>
      <c r="EI575">
        <v>10</v>
      </c>
      <c r="EJ575">
        <v>10</v>
      </c>
      <c r="EK575" t="s">
        <v>18182</v>
      </c>
      <c r="EL575">
        <v>10</v>
      </c>
      <c r="EM575">
        <v>2</v>
      </c>
      <c r="EN575" t="s">
        <v>18182</v>
      </c>
      <c r="EO575">
        <v>4</v>
      </c>
      <c r="EP575">
        <v>55</v>
      </c>
      <c r="EQ575">
        <v>5.0000000000000001E-3</v>
      </c>
      <c r="ER575" s="1">
        <v>34335</v>
      </c>
      <c r="ES575" t="s">
        <v>114</v>
      </c>
      <c r="ET575" t="s">
        <v>3608</v>
      </c>
    </row>
    <row r="576" spans="1:150" x14ac:dyDescent="0.25">
      <c r="A576" t="s">
        <v>13035</v>
      </c>
      <c r="B576" t="s">
        <v>18560</v>
      </c>
      <c r="C576" t="s">
        <v>18182</v>
      </c>
      <c r="D576" t="s">
        <v>857</v>
      </c>
      <c r="E576" t="s">
        <v>848</v>
      </c>
      <c r="F576">
        <v>18</v>
      </c>
      <c r="G576">
        <v>5</v>
      </c>
      <c r="H576" t="s">
        <v>18182</v>
      </c>
      <c r="I576">
        <v>0.10539999999999999</v>
      </c>
      <c r="J576">
        <v>191</v>
      </c>
      <c r="K576">
        <v>175</v>
      </c>
      <c r="L576">
        <v>1661</v>
      </c>
      <c r="M576">
        <v>0.1162</v>
      </c>
      <c r="N576">
        <v>213</v>
      </c>
      <c r="O576">
        <v>1833</v>
      </c>
      <c r="P576" t="s">
        <v>18184</v>
      </c>
      <c r="Q576">
        <v>5</v>
      </c>
      <c r="R576">
        <v>2</v>
      </c>
      <c r="S576" t="s">
        <v>18182</v>
      </c>
      <c r="T576">
        <v>0.5927</v>
      </c>
      <c r="U576">
        <v>171</v>
      </c>
      <c r="V576">
        <v>1036</v>
      </c>
      <c r="W576">
        <v>1748</v>
      </c>
      <c r="X576">
        <v>0.58520000000000005</v>
      </c>
      <c r="Y576">
        <v>1144</v>
      </c>
      <c r="Z576">
        <v>1955</v>
      </c>
      <c r="AA576" t="s">
        <v>18184</v>
      </c>
      <c r="AB576">
        <v>5</v>
      </c>
      <c r="AC576">
        <v>4</v>
      </c>
      <c r="AD576" t="s">
        <v>18182</v>
      </c>
      <c r="AE576">
        <v>5</v>
      </c>
      <c r="AF576">
        <v>7</v>
      </c>
      <c r="AG576" t="s">
        <v>18182</v>
      </c>
      <c r="AH576">
        <v>0.96599999999999997</v>
      </c>
      <c r="AI576">
        <v>407</v>
      </c>
      <c r="AJ576">
        <v>3578</v>
      </c>
      <c r="AK576">
        <v>3704</v>
      </c>
      <c r="AL576">
        <v>0.97150000000000003</v>
      </c>
      <c r="AM576">
        <v>3474</v>
      </c>
      <c r="AN576">
        <v>3576</v>
      </c>
      <c r="AO576" t="s">
        <v>18184</v>
      </c>
      <c r="AP576">
        <v>7</v>
      </c>
      <c r="AQ576">
        <v>6</v>
      </c>
      <c r="AR576" t="s">
        <v>18182</v>
      </c>
      <c r="AS576">
        <v>9.2999999999999992E-3</v>
      </c>
      <c r="AT576">
        <v>402</v>
      </c>
      <c r="AU576">
        <v>35</v>
      </c>
      <c r="AV576">
        <v>3749</v>
      </c>
      <c r="AW576">
        <v>8.8000000000000005E-3</v>
      </c>
      <c r="AX576">
        <v>32</v>
      </c>
      <c r="AY576">
        <v>3623</v>
      </c>
      <c r="AZ576" t="s">
        <v>18184</v>
      </c>
      <c r="BA576">
        <v>7</v>
      </c>
      <c r="BB576">
        <v>10</v>
      </c>
      <c r="BC576" t="s">
        <v>18182</v>
      </c>
      <c r="BD576">
        <v>10</v>
      </c>
      <c r="BE576">
        <v>1</v>
      </c>
      <c r="BF576" t="s">
        <v>18182</v>
      </c>
      <c r="BG576">
        <v>1.478</v>
      </c>
      <c r="BH576">
        <v>511</v>
      </c>
      <c r="BI576">
        <v>34</v>
      </c>
      <c r="BJ576">
        <v>23.004000000000001</v>
      </c>
      <c r="BK576">
        <v>1.071</v>
      </c>
      <c r="BL576">
        <v>24</v>
      </c>
      <c r="BM576">
        <v>22.405000000000001</v>
      </c>
      <c r="BN576" t="s">
        <v>18184</v>
      </c>
      <c r="BO576">
        <v>6</v>
      </c>
      <c r="BP576">
        <v>10</v>
      </c>
      <c r="BQ576" t="s">
        <v>18182</v>
      </c>
      <c r="BR576">
        <v>12</v>
      </c>
      <c r="BS576">
        <v>5</v>
      </c>
      <c r="BT576" t="s">
        <v>18182</v>
      </c>
      <c r="BU576">
        <v>7</v>
      </c>
      <c r="BV576">
        <v>6</v>
      </c>
      <c r="BW576" t="s">
        <v>18182</v>
      </c>
      <c r="BX576">
        <v>128</v>
      </c>
      <c r="BY576">
        <v>134</v>
      </c>
      <c r="BZ576" t="s">
        <v>18184</v>
      </c>
      <c r="CA576">
        <v>5</v>
      </c>
      <c r="CB576">
        <v>0.71209999999999996</v>
      </c>
      <c r="CC576">
        <v>0.69179999999999997</v>
      </c>
      <c r="CD576" t="s">
        <v>18184</v>
      </c>
      <c r="CE576">
        <v>0.64759999999999995</v>
      </c>
      <c r="CF576">
        <v>0.622</v>
      </c>
      <c r="CG576" t="s">
        <v>18184</v>
      </c>
      <c r="CH576">
        <v>0.77949999999999997</v>
      </c>
      <c r="CI576">
        <v>0.76890000000000003</v>
      </c>
      <c r="CJ576" t="s">
        <v>18184</v>
      </c>
      <c r="CK576">
        <v>0.68100000000000005</v>
      </c>
      <c r="CL576">
        <v>0.60509999999999997</v>
      </c>
      <c r="CM576" t="s">
        <v>18184</v>
      </c>
      <c r="CN576">
        <v>0.65739999999999998</v>
      </c>
      <c r="CO576">
        <v>0.63800000000000001</v>
      </c>
      <c r="CP576" t="s">
        <v>18184</v>
      </c>
      <c r="CQ576">
        <v>0.71699999999999997</v>
      </c>
      <c r="CR576">
        <v>0.70789999999999997</v>
      </c>
      <c r="CS576" t="s">
        <v>18184</v>
      </c>
      <c r="CT576">
        <v>10</v>
      </c>
      <c r="CU576" t="s">
        <v>18182</v>
      </c>
      <c r="CV576">
        <v>9</v>
      </c>
      <c r="CW576">
        <v>10</v>
      </c>
      <c r="CX576" t="s">
        <v>18182</v>
      </c>
      <c r="CY576">
        <v>10</v>
      </c>
      <c r="CZ576">
        <v>5</v>
      </c>
      <c r="DA576" t="s">
        <v>18182</v>
      </c>
      <c r="DB576">
        <v>0.97499999999999998</v>
      </c>
      <c r="DC576">
        <v>371</v>
      </c>
      <c r="DD576">
        <v>108</v>
      </c>
      <c r="DE576">
        <v>110.77</v>
      </c>
      <c r="DF576">
        <v>1.1259999999999999</v>
      </c>
      <c r="DG576">
        <v>100</v>
      </c>
      <c r="DH576">
        <v>88.781000000000006</v>
      </c>
      <c r="DI576" t="s">
        <v>18184</v>
      </c>
      <c r="DJ576">
        <v>5</v>
      </c>
      <c r="DK576">
        <v>7</v>
      </c>
      <c r="DL576" t="s">
        <v>18182</v>
      </c>
      <c r="DM576">
        <v>0.754</v>
      </c>
      <c r="DN576" s="18">
        <v>131.86858319999999</v>
      </c>
      <c r="DO576">
        <v>36</v>
      </c>
      <c r="DP576">
        <v>47.719000000000001</v>
      </c>
      <c r="DQ576">
        <v>1.431</v>
      </c>
      <c r="DR576">
        <v>77</v>
      </c>
      <c r="DS576">
        <v>53.823</v>
      </c>
      <c r="DT576" t="s">
        <v>18184</v>
      </c>
      <c r="DU576">
        <v>5</v>
      </c>
      <c r="DV576">
        <v>1</v>
      </c>
      <c r="DW576" t="s">
        <v>18182</v>
      </c>
      <c r="DX576">
        <v>1.1930000000000001</v>
      </c>
      <c r="DY576" s="18">
        <v>164.07392200000001</v>
      </c>
      <c r="DZ576">
        <v>408</v>
      </c>
      <c r="EA576">
        <v>341.95299999999997</v>
      </c>
      <c r="EB576">
        <v>1.1060000000000001</v>
      </c>
      <c r="EC576">
        <v>363</v>
      </c>
      <c r="ED576">
        <v>328.09699999999998</v>
      </c>
      <c r="EE576" t="s">
        <v>18184</v>
      </c>
      <c r="EF576">
        <v>5</v>
      </c>
      <c r="EG576">
        <v>10</v>
      </c>
      <c r="EH576" t="s">
        <v>18182</v>
      </c>
      <c r="EI576">
        <v>10</v>
      </c>
      <c r="EJ576">
        <v>10</v>
      </c>
      <c r="EK576" t="s">
        <v>18182</v>
      </c>
      <c r="EL576">
        <v>10</v>
      </c>
      <c r="EM576">
        <v>0</v>
      </c>
      <c r="EN576" t="s">
        <v>18182</v>
      </c>
      <c r="EO576">
        <v>4</v>
      </c>
      <c r="EP576">
        <v>55</v>
      </c>
      <c r="EQ576">
        <v>5.0000000000000001E-3</v>
      </c>
      <c r="ER576" s="1">
        <v>34335</v>
      </c>
      <c r="ES576" t="s">
        <v>114</v>
      </c>
      <c r="ET576">
        <v>36200</v>
      </c>
    </row>
    <row r="577" spans="1:150" x14ac:dyDescent="0.25">
      <c r="A577" t="s">
        <v>13036</v>
      </c>
      <c r="B577" t="s">
        <v>1316</v>
      </c>
      <c r="C577" t="s">
        <v>18182</v>
      </c>
      <c r="D577" t="s">
        <v>921</v>
      </c>
      <c r="E577" t="s">
        <v>848</v>
      </c>
      <c r="F577">
        <v>18</v>
      </c>
      <c r="G577">
        <v>2</v>
      </c>
      <c r="H577" t="s">
        <v>18182</v>
      </c>
      <c r="I577">
        <v>0.15240000000000001</v>
      </c>
      <c r="J577">
        <v>99</v>
      </c>
      <c r="K577">
        <v>144</v>
      </c>
      <c r="L577">
        <v>945</v>
      </c>
      <c r="M577">
        <v>0.12920000000000001</v>
      </c>
      <c r="N577">
        <v>123</v>
      </c>
      <c r="O577">
        <v>952</v>
      </c>
      <c r="P577" t="s">
        <v>18184</v>
      </c>
      <c r="Q577">
        <v>5</v>
      </c>
      <c r="R577">
        <v>4</v>
      </c>
      <c r="S577" t="s">
        <v>18182</v>
      </c>
      <c r="T577">
        <v>0.62870000000000004</v>
      </c>
      <c r="U577">
        <v>93</v>
      </c>
      <c r="V577">
        <v>618</v>
      </c>
      <c r="W577">
        <v>983</v>
      </c>
      <c r="X577">
        <v>0.6391</v>
      </c>
      <c r="Y577">
        <v>650</v>
      </c>
      <c r="Z577">
        <v>1017</v>
      </c>
      <c r="AA577" t="s">
        <v>18184</v>
      </c>
      <c r="AB577">
        <v>5</v>
      </c>
      <c r="AC577">
        <v>3</v>
      </c>
      <c r="AD577" t="s">
        <v>18182</v>
      </c>
      <c r="AE577">
        <v>5</v>
      </c>
      <c r="AF577">
        <v>7</v>
      </c>
      <c r="AG577" t="s">
        <v>18182</v>
      </c>
      <c r="AH577">
        <v>0.96260000000000001</v>
      </c>
      <c r="AI577">
        <v>203</v>
      </c>
      <c r="AJ577">
        <v>1903</v>
      </c>
      <c r="AK577">
        <v>1977</v>
      </c>
      <c r="AL577">
        <v>0.96860000000000002</v>
      </c>
      <c r="AM577">
        <v>2002</v>
      </c>
      <c r="AN577">
        <v>2067</v>
      </c>
      <c r="AO577" t="s">
        <v>18184</v>
      </c>
      <c r="AP577">
        <v>7</v>
      </c>
      <c r="AQ577">
        <v>5</v>
      </c>
      <c r="AR577" t="s">
        <v>18182</v>
      </c>
      <c r="AS577">
        <v>1.1299999999999999E-2</v>
      </c>
      <c r="AT577">
        <v>209</v>
      </c>
      <c r="AU577">
        <v>23</v>
      </c>
      <c r="AV577">
        <v>2030</v>
      </c>
      <c r="AW577">
        <v>9.4000000000000004E-3</v>
      </c>
      <c r="AX577">
        <v>20</v>
      </c>
      <c r="AY577">
        <v>2123</v>
      </c>
      <c r="AZ577" t="s">
        <v>18184</v>
      </c>
      <c r="BA577">
        <v>7</v>
      </c>
      <c r="BB577">
        <v>10</v>
      </c>
      <c r="BC577" t="s">
        <v>18182</v>
      </c>
      <c r="BD577">
        <v>10</v>
      </c>
      <c r="BE577">
        <v>8</v>
      </c>
      <c r="BF577" t="s">
        <v>18182</v>
      </c>
      <c r="BG577">
        <v>0.33200000000000002</v>
      </c>
      <c r="BH577">
        <v>201</v>
      </c>
      <c r="BI577">
        <v>4</v>
      </c>
      <c r="BJ577">
        <v>12.066000000000001</v>
      </c>
      <c r="BK577">
        <v>0.745</v>
      </c>
      <c r="BL577">
        <v>9</v>
      </c>
      <c r="BM577">
        <v>12.085000000000001</v>
      </c>
      <c r="BN577" t="s">
        <v>18184</v>
      </c>
      <c r="BO577">
        <v>6</v>
      </c>
      <c r="BP577">
        <v>10</v>
      </c>
      <c r="BQ577" t="s">
        <v>18182</v>
      </c>
      <c r="BR577">
        <v>12</v>
      </c>
      <c r="BS577">
        <v>9</v>
      </c>
      <c r="BT577" t="s">
        <v>18182</v>
      </c>
      <c r="BU577">
        <v>7</v>
      </c>
      <c r="BV577">
        <v>8</v>
      </c>
      <c r="BW577" t="s">
        <v>18182</v>
      </c>
      <c r="BX577">
        <v>75</v>
      </c>
      <c r="BY577">
        <v>98</v>
      </c>
      <c r="BZ577" t="s">
        <v>18184</v>
      </c>
      <c r="CA577">
        <v>5</v>
      </c>
      <c r="CB577">
        <v>0.80300000000000005</v>
      </c>
      <c r="CC577">
        <v>0.7903</v>
      </c>
      <c r="CD577" t="s">
        <v>18184</v>
      </c>
      <c r="CE577">
        <v>0.67369999999999997</v>
      </c>
      <c r="CF577">
        <v>0.65490000000000004</v>
      </c>
      <c r="CG577" t="s">
        <v>18184</v>
      </c>
      <c r="CH577">
        <v>0.79169999999999996</v>
      </c>
      <c r="CI577">
        <v>0.82140000000000002</v>
      </c>
      <c r="CJ577" t="s">
        <v>18184</v>
      </c>
      <c r="CK577">
        <v>0.74250000000000005</v>
      </c>
      <c r="CL577">
        <v>0.72350000000000003</v>
      </c>
      <c r="CM577" t="s">
        <v>18184</v>
      </c>
      <c r="CN577">
        <v>0.74219999999999997</v>
      </c>
      <c r="CO577">
        <v>0.70830000000000004</v>
      </c>
      <c r="CP577" t="s">
        <v>18184</v>
      </c>
      <c r="CQ577">
        <v>0.76959999999999995</v>
      </c>
      <c r="CR577">
        <v>0.7994</v>
      </c>
      <c r="CS577" t="s">
        <v>18184</v>
      </c>
      <c r="CT577">
        <v>10</v>
      </c>
      <c r="CU577" t="s">
        <v>18182</v>
      </c>
      <c r="CV577">
        <v>9</v>
      </c>
      <c r="CW577">
        <v>10</v>
      </c>
      <c r="CX577" t="s">
        <v>18182</v>
      </c>
      <c r="CY577">
        <v>10</v>
      </c>
      <c r="CZ577">
        <v>5</v>
      </c>
      <c r="DA577" t="s">
        <v>18182</v>
      </c>
      <c r="DB577">
        <v>0.95399999999999996</v>
      </c>
      <c r="DC577">
        <v>158</v>
      </c>
      <c r="DD577">
        <v>34</v>
      </c>
      <c r="DE577">
        <v>35.625</v>
      </c>
      <c r="DF577">
        <v>0.85099999999999998</v>
      </c>
      <c r="DG577">
        <v>29</v>
      </c>
      <c r="DH577">
        <v>34.058999999999997</v>
      </c>
      <c r="DI577" t="s">
        <v>18184</v>
      </c>
      <c r="DJ577">
        <v>5</v>
      </c>
      <c r="DK577">
        <v>6</v>
      </c>
      <c r="DL577" t="s">
        <v>18182</v>
      </c>
      <c r="DM577">
        <v>0.86299999999999999</v>
      </c>
      <c r="DN577" s="18">
        <v>79.241615330000002</v>
      </c>
      <c r="DO577">
        <v>24</v>
      </c>
      <c r="DP577">
        <v>27.815999999999999</v>
      </c>
      <c r="DQ577">
        <v>0.51900000000000002</v>
      </c>
      <c r="DR577">
        <v>16</v>
      </c>
      <c r="DS577">
        <v>30.818000000000001</v>
      </c>
      <c r="DT577" t="s">
        <v>18184</v>
      </c>
      <c r="DU577">
        <v>5</v>
      </c>
      <c r="DV577">
        <v>5</v>
      </c>
      <c r="DW577" t="s">
        <v>18182</v>
      </c>
      <c r="DX577">
        <v>0.96899999999999997</v>
      </c>
      <c r="DY577" s="18">
        <v>104.3696099</v>
      </c>
      <c r="DZ577">
        <v>170</v>
      </c>
      <c r="EA577">
        <v>175.37200000000001</v>
      </c>
      <c r="EB577">
        <v>0.73299999999999998</v>
      </c>
      <c r="EC577">
        <v>141</v>
      </c>
      <c r="ED577">
        <v>192.31700000000001</v>
      </c>
      <c r="EE577" t="s">
        <v>18184</v>
      </c>
      <c r="EF577">
        <v>5</v>
      </c>
      <c r="EG577">
        <v>10</v>
      </c>
      <c r="EH577" t="s">
        <v>18182</v>
      </c>
      <c r="EI577">
        <v>10</v>
      </c>
      <c r="EJ577">
        <v>10</v>
      </c>
      <c r="EK577" t="s">
        <v>18182</v>
      </c>
      <c r="EL577">
        <v>10</v>
      </c>
      <c r="EM577">
        <v>2</v>
      </c>
      <c r="EN577" t="s">
        <v>18182</v>
      </c>
      <c r="EO577">
        <v>4</v>
      </c>
      <c r="EP577">
        <v>66</v>
      </c>
      <c r="EQ577" t="s">
        <v>22035</v>
      </c>
      <c r="ER577" s="1">
        <v>34339</v>
      </c>
      <c r="ES577" t="s">
        <v>525</v>
      </c>
      <c r="ET577" t="s">
        <v>18430</v>
      </c>
    </row>
    <row r="578" spans="1:150" x14ac:dyDescent="0.25">
      <c r="A578" t="s">
        <v>13037</v>
      </c>
      <c r="B578" t="s">
        <v>8562</v>
      </c>
      <c r="C578" t="s">
        <v>18182</v>
      </c>
      <c r="D578" t="s">
        <v>1318</v>
      </c>
      <c r="E578" t="s">
        <v>848</v>
      </c>
      <c r="F578">
        <v>17</v>
      </c>
      <c r="G578">
        <v>4</v>
      </c>
      <c r="H578" t="s">
        <v>18182</v>
      </c>
      <c r="I578">
        <v>0.1113</v>
      </c>
      <c r="J578">
        <v>104</v>
      </c>
      <c r="K578">
        <v>111</v>
      </c>
      <c r="L578">
        <v>997</v>
      </c>
      <c r="M578">
        <v>0.1188</v>
      </c>
      <c r="N578">
        <v>114</v>
      </c>
      <c r="O578">
        <v>960</v>
      </c>
      <c r="P578" t="s">
        <v>18184</v>
      </c>
      <c r="Q578">
        <v>5</v>
      </c>
      <c r="R578">
        <v>9</v>
      </c>
      <c r="S578" t="s">
        <v>18182</v>
      </c>
      <c r="T578">
        <v>0.77700000000000002</v>
      </c>
      <c r="U578">
        <v>96</v>
      </c>
      <c r="V578">
        <v>791</v>
      </c>
      <c r="W578">
        <v>1018</v>
      </c>
      <c r="X578">
        <v>0.73180000000000001</v>
      </c>
      <c r="Y578">
        <v>745</v>
      </c>
      <c r="Z578">
        <v>1018</v>
      </c>
      <c r="AA578" t="s">
        <v>18184</v>
      </c>
      <c r="AB578">
        <v>5</v>
      </c>
      <c r="AC578">
        <v>6</v>
      </c>
      <c r="AD578" t="s">
        <v>18182</v>
      </c>
      <c r="AE578">
        <v>5</v>
      </c>
      <c r="AF578">
        <v>1</v>
      </c>
      <c r="AG578" t="s">
        <v>18182</v>
      </c>
      <c r="AH578">
        <v>0.91849999999999998</v>
      </c>
      <c r="AI578">
        <v>205</v>
      </c>
      <c r="AJ578">
        <v>1747</v>
      </c>
      <c r="AK578">
        <v>1902</v>
      </c>
      <c r="AL578">
        <v>0.91839999999999999</v>
      </c>
      <c r="AM578">
        <v>1665</v>
      </c>
      <c r="AN578">
        <v>1813</v>
      </c>
      <c r="AO578" t="s">
        <v>18184</v>
      </c>
      <c r="AP578">
        <v>7</v>
      </c>
      <c r="AQ578">
        <v>8</v>
      </c>
      <c r="AR578" t="s">
        <v>18182</v>
      </c>
      <c r="AS578">
        <v>5.1999999999999998E-3</v>
      </c>
      <c r="AT578">
        <v>203</v>
      </c>
      <c r="AU578">
        <v>10</v>
      </c>
      <c r="AV578">
        <v>1938</v>
      </c>
      <c r="AW578">
        <v>1.78E-2</v>
      </c>
      <c r="AX578">
        <v>33</v>
      </c>
      <c r="AY578">
        <v>1850</v>
      </c>
      <c r="AZ578" t="s">
        <v>18184</v>
      </c>
      <c r="BA578">
        <v>7</v>
      </c>
      <c r="BB578">
        <v>10</v>
      </c>
      <c r="BC578" t="s">
        <v>18182</v>
      </c>
      <c r="BD578">
        <v>10</v>
      </c>
      <c r="BE578">
        <v>4</v>
      </c>
      <c r="BF578" t="s">
        <v>18182</v>
      </c>
      <c r="BG578">
        <v>1.002</v>
      </c>
      <c r="BH578">
        <v>199</v>
      </c>
      <c r="BI578">
        <v>9</v>
      </c>
      <c r="BJ578">
        <v>8.9849999999999994</v>
      </c>
      <c r="BK578">
        <v>0.34399999999999997</v>
      </c>
      <c r="BL578">
        <v>3</v>
      </c>
      <c r="BM578">
        <v>8.7230000000000008</v>
      </c>
      <c r="BN578" t="s">
        <v>18184</v>
      </c>
      <c r="BO578">
        <v>6</v>
      </c>
      <c r="BP578">
        <v>10</v>
      </c>
      <c r="BQ578" t="s">
        <v>18182</v>
      </c>
      <c r="BR578">
        <v>12</v>
      </c>
      <c r="BS578">
        <v>6</v>
      </c>
      <c r="BT578" t="s">
        <v>18182</v>
      </c>
      <c r="BU578">
        <v>7</v>
      </c>
      <c r="BV578">
        <v>5</v>
      </c>
      <c r="BW578" t="s">
        <v>18182</v>
      </c>
      <c r="BX578">
        <v>69</v>
      </c>
      <c r="BY578">
        <v>77</v>
      </c>
      <c r="BZ578" t="s">
        <v>18184</v>
      </c>
      <c r="CA578">
        <v>5</v>
      </c>
      <c r="CB578">
        <v>0.66520000000000001</v>
      </c>
      <c r="CC578">
        <v>0.66269999999999996</v>
      </c>
      <c r="CD578" t="s">
        <v>18184</v>
      </c>
      <c r="CE578">
        <v>0.59099999999999997</v>
      </c>
      <c r="CF578">
        <v>0.66500000000000004</v>
      </c>
      <c r="CG578" t="s">
        <v>18184</v>
      </c>
      <c r="CH578">
        <v>0.84179999999999999</v>
      </c>
      <c r="CI578">
        <v>0.82730000000000004</v>
      </c>
      <c r="CJ578" t="s">
        <v>18184</v>
      </c>
      <c r="CK578">
        <v>0.61370000000000002</v>
      </c>
      <c r="CL578">
        <v>0.58189999999999997</v>
      </c>
      <c r="CM578" t="s">
        <v>18184</v>
      </c>
      <c r="CN578">
        <v>0.56440000000000001</v>
      </c>
      <c r="CO578">
        <v>0.68330000000000002</v>
      </c>
      <c r="CP578" t="s">
        <v>18184</v>
      </c>
      <c r="CQ578">
        <v>0.7046</v>
      </c>
      <c r="CR578">
        <v>0.74109999999999998</v>
      </c>
      <c r="CS578" t="s">
        <v>18184</v>
      </c>
      <c r="CT578">
        <v>7</v>
      </c>
      <c r="CU578" t="s">
        <v>18182</v>
      </c>
      <c r="CV578">
        <v>9</v>
      </c>
      <c r="CW578">
        <v>10</v>
      </c>
      <c r="CX578" t="s">
        <v>18182</v>
      </c>
      <c r="CY578">
        <v>10</v>
      </c>
      <c r="CZ578">
        <v>5</v>
      </c>
      <c r="DA578" t="s">
        <v>18182</v>
      </c>
      <c r="DB578">
        <v>0.92800000000000005</v>
      </c>
      <c r="DC578">
        <v>145</v>
      </c>
      <c r="DD578">
        <v>31</v>
      </c>
      <c r="DE578">
        <v>33.423000000000002</v>
      </c>
      <c r="DF578">
        <v>1.1830000000000001</v>
      </c>
      <c r="DG578">
        <v>42</v>
      </c>
      <c r="DH578">
        <v>35.512999999999998</v>
      </c>
      <c r="DI578" t="s">
        <v>18184</v>
      </c>
      <c r="DJ578">
        <v>5</v>
      </c>
      <c r="DK578">
        <v>5</v>
      </c>
      <c r="DL578" t="s">
        <v>18182</v>
      </c>
      <c r="DM578">
        <v>0.90700000000000003</v>
      </c>
      <c r="DN578" s="18">
        <v>102.1273101</v>
      </c>
      <c r="DO578">
        <v>34</v>
      </c>
      <c r="DP578">
        <v>37.472999999999999</v>
      </c>
      <c r="DQ578">
        <v>0.76100000000000001</v>
      </c>
      <c r="DR578">
        <v>27</v>
      </c>
      <c r="DS578">
        <v>35.470999999999997</v>
      </c>
      <c r="DT578" t="s">
        <v>18184</v>
      </c>
      <c r="DU578">
        <v>5</v>
      </c>
      <c r="DV578">
        <v>6</v>
      </c>
      <c r="DW578" t="s">
        <v>18182</v>
      </c>
      <c r="DX578">
        <v>0.89300000000000002</v>
      </c>
      <c r="DY578" s="18">
        <v>114.06707729999999</v>
      </c>
      <c r="DZ578">
        <v>161</v>
      </c>
      <c r="EA578">
        <v>180.22900000000001</v>
      </c>
      <c r="EB578">
        <v>0.91300000000000003</v>
      </c>
      <c r="EC578">
        <v>156</v>
      </c>
      <c r="ED578">
        <v>170.876</v>
      </c>
      <c r="EE578" t="s">
        <v>18184</v>
      </c>
      <c r="EF578">
        <v>5</v>
      </c>
      <c r="EG578">
        <v>10</v>
      </c>
      <c r="EH578" t="s">
        <v>18182</v>
      </c>
      <c r="EI578">
        <v>10</v>
      </c>
      <c r="EJ578">
        <v>10</v>
      </c>
      <c r="EK578" t="s">
        <v>18182</v>
      </c>
      <c r="EL578">
        <v>10</v>
      </c>
      <c r="EM578">
        <v>0</v>
      </c>
      <c r="EN578" t="s">
        <v>18182</v>
      </c>
      <c r="EO578">
        <v>4</v>
      </c>
      <c r="EP578">
        <v>52</v>
      </c>
      <c r="EQ578">
        <v>5.0000000000000001E-3</v>
      </c>
      <c r="ER578" s="1">
        <v>34563</v>
      </c>
      <c r="ES578" t="s">
        <v>913</v>
      </c>
      <c r="ET578" t="s">
        <v>2926</v>
      </c>
    </row>
    <row r="579" spans="1:150" x14ac:dyDescent="0.25">
      <c r="A579" t="s">
        <v>13038</v>
      </c>
      <c r="B579" t="s">
        <v>1320</v>
      </c>
      <c r="C579" t="s">
        <v>18182</v>
      </c>
      <c r="D579" t="s">
        <v>983</v>
      </c>
      <c r="E579" t="s">
        <v>848</v>
      </c>
      <c r="F579">
        <v>17</v>
      </c>
      <c r="G579">
        <v>8</v>
      </c>
      <c r="H579" t="s">
        <v>18182</v>
      </c>
      <c r="I579">
        <v>5.5E-2</v>
      </c>
      <c r="J579">
        <v>98</v>
      </c>
      <c r="K579">
        <v>48</v>
      </c>
      <c r="L579">
        <v>873</v>
      </c>
      <c r="M579">
        <v>4.5100000000000001E-2</v>
      </c>
      <c r="N579">
        <v>38</v>
      </c>
      <c r="O579">
        <v>842</v>
      </c>
      <c r="P579" t="s">
        <v>18184</v>
      </c>
      <c r="Q579">
        <v>5</v>
      </c>
      <c r="R579">
        <v>10</v>
      </c>
      <c r="S579" t="s">
        <v>18182</v>
      </c>
      <c r="T579">
        <v>0.82299999999999995</v>
      </c>
      <c r="U579">
        <v>88</v>
      </c>
      <c r="V579">
        <v>758</v>
      </c>
      <c r="W579">
        <v>921</v>
      </c>
      <c r="X579">
        <v>0.84279999999999999</v>
      </c>
      <c r="Y579">
        <v>756</v>
      </c>
      <c r="Z579">
        <v>897</v>
      </c>
      <c r="AA579" t="s">
        <v>18184</v>
      </c>
      <c r="AB579">
        <v>5</v>
      </c>
      <c r="AC579">
        <v>9</v>
      </c>
      <c r="AD579" t="s">
        <v>18182</v>
      </c>
      <c r="AE579">
        <v>5</v>
      </c>
      <c r="AF579">
        <v>7</v>
      </c>
      <c r="AG579" t="s">
        <v>18182</v>
      </c>
      <c r="AH579">
        <v>0.96099999999999997</v>
      </c>
      <c r="AI579">
        <v>120</v>
      </c>
      <c r="AJ579">
        <v>1059</v>
      </c>
      <c r="AK579">
        <v>1102</v>
      </c>
      <c r="AL579">
        <v>0.96020000000000005</v>
      </c>
      <c r="AM579">
        <v>990</v>
      </c>
      <c r="AN579">
        <v>1031</v>
      </c>
      <c r="AO579" t="s">
        <v>18184</v>
      </c>
      <c r="AP579">
        <v>7</v>
      </c>
      <c r="AQ579">
        <v>9</v>
      </c>
      <c r="AR579" t="s">
        <v>18182</v>
      </c>
      <c r="AS579">
        <v>1.8E-3</v>
      </c>
      <c r="AT579">
        <v>121</v>
      </c>
      <c r="AU579">
        <v>2</v>
      </c>
      <c r="AV579">
        <v>1133</v>
      </c>
      <c r="AW579">
        <v>3.7000000000000002E-3</v>
      </c>
      <c r="AX579">
        <v>4</v>
      </c>
      <c r="AY579">
        <v>1072</v>
      </c>
      <c r="AZ579" t="s">
        <v>18184</v>
      </c>
      <c r="BA579">
        <v>7</v>
      </c>
      <c r="BB579">
        <v>10</v>
      </c>
      <c r="BC579" t="s">
        <v>18182</v>
      </c>
      <c r="BD579">
        <v>10</v>
      </c>
      <c r="BE579">
        <v>8</v>
      </c>
      <c r="BF579" t="s">
        <v>18182</v>
      </c>
      <c r="BG579">
        <v>0.313</v>
      </c>
      <c r="BH579">
        <v>149</v>
      </c>
      <c r="BI579">
        <v>2</v>
      </c>
      <c r="BJ579">
        <v>6.39</v>
      </c>
      <c r="BK579">
        <v>0.19600000000000001</v>
      </c>
      <c r="BL579">
        <v>1</v>
      </c>
      <c r="BM579">
        <v>5.1029999999999998</v>
      </c>
      <c r="BN579" t="s">
        <v>18184</v>
      </c>
      <c r="BO579">
        <v>6</v>
      </c>
      <c r="BP579">
        <v>10</v>
      </c>
      <c r="BQ579" t="s">
        <v>18182</v>
      </c>
      <c r="BR579">
        <v>12</v>
      </c>
      <c r="BS579">
        <v>9</v>
      </c>
      <c r="BT579" t="s">
        <v>18182</v>
      </c>
      <c r="BU579">
        <v>7</v>
      </c>
      <c r="BV579">
        <v>7</v>
      </c>
      <c r="BW579" t="s">
        <v>18182</v>
      </c>
      <c r="BX579">
        <v>52</v>
      </c>
      <c r="BY579">
        <v>45</v>
      </c>
      <c r="BZ579" t="s">
        <v>18184</v>
      </c>
      <c r="CA579">
        <v>5</v>
      </c>
      <c r="CB579">
        <v>0.81520000000000004</v>
      </c>
      <c r="CC579">
        <v>0.71289999999999998</v>
      </c>
      <c r="CD579" t="s">
        <v>18184</v>
      </c>
      <c r="CE579">
        <v>0.6542</v>
      </c>
      <c r="CF579">
        <v>0.62490000000000001</v>
      </c>
      <c r="CG579" t="s">
        <v>18184</v>
      </c>
      <c r="CH579">
        <v>0.76170000000000004</v>
      </c>
      <c r="CI579">
        <v>0.82010000000000005</v>
      </c>
      <c r="CJ579" t="s">
        <v>18184</v>
      </c>
      <c r="CK579">
        <v>0.78149999999999997</v>
      </c>
      <c r="CL579">
        <v>0.61990000000000001</v>
      </c>
      <c r="CM579" t="s">
        <v>18184</v>
      </c>
      <c r="CN579">
        <v>0.64590000000000003</v>
      </c>
      <c r="CO579">
        <v>0.62660000000000005</v>
      </c>
      <c r="CP579" t="s">
        <v>18184</v>
      </c>
      <c r="CQ579">
        <v>0.82410000000000005</v>
      </c>
      <c r="CR579">
        <v>0.64680000000000004</v>
      </c>
      <c r="CS579" t="s">
        <v>18184</v>
      </c>
      <c r="CT579">
        <v>10</v>
      </c>
      <c r="CU579" t="s">
        <v>18182</v>
      </c>
      <c r="CV579">
        <v>9</v>
      </c>
      <c r="CW579">
        <v>10</v>
      </c>
      <c r="CX579" t="s">
        <v>18182</v>
      </c>
      <c r="CY579">
        <v>10</v>
      </c>
      <c r="CZ579">
        <v>3</v>
      </c>
      <c r="DA579" t="s">
        <v>18182</v>
      </c>
      <c r="DB579">
        <v>1.0680000000000001</v>
      </c>
      <c r="DC579">
        <v>148</v>
      </c>
      <c r="DD579">
        <v>46</v>
      </c>
      <c r="DE579">
        <v>43.067</v>
      </c>
      <c r="DF579">
        <v>0.86599999999999999</v>
      </c>
      <c r="DG579">
        <v>34</v>
      </c>
      <c r="DH579">
        <v>39.28</v>
      </c>
      <c r="DI579" t="s">
        <v>18184</v>
      </c>
      <c r="DJ579">
        <v>5</v>
      </c>
      <c r="DK579">
        <v>9</v>
      </c>
      <c r="DL579" t="s">
        <v>18182</v>
      </c>
      <c r="DM579">
        <v>0.50600000000000001</v>
      </c>
      <c r="DN579" s="18">
        <v>64.383299109999996</v>
      </c>
      <c r="DO579">
        <v>12</v>
      </c>
      <c r="DP579">
        <v>23.702999999999999</v>
      </c>
      <c r="DQ579">
        <v>0.68899999999999995</v>
      </c>
      <c r="DR579">
        <v>17</v>
      </c>
      <c r="DS579">
        <v>24.675999999999998</v>
      </c>
      <c r="DT579" t="s">
        <v>18184</v>
      </c>
      <c r="DU579">
        <v>5</v>
      </c>
      <c r="DV579">
        <v>5</v>
      </c>
      <c r="DW579" t="s">
        <v>18182</v>
      </c>
      <c r="DX579">
        <v>0.98299999999999998</v>
      </c>
      <c r="DY579" s="18">
        <v>84.139630389999994</v>
      </c>
      <c r="DZ579">
        <v>161</v>
      </c>
      <c r="EA579">
        <v>163.762</v>
      </c>
      <c r="EB579">
        <v>0.77100000000000002</v>
      </c>
      <c r="EC579">
        <v>127</v>
      </c>
      <c r="ED579">
        <v>164.75700000000001</v>
      </c>
      <c r="EE579" t="s">
        <v>18184</v>
      </c>
      <c r="EF579">
        <v>5</v>
      </c>
      <c r="EG579">
        <v>10</v>
      </c>
      <c r="EH579" t="s">
        <v>18182</v>
      </c>
      <c r="EI579">
        <v>10</v>
      </c>
      <c r="EJ579">
        <v>10</v>
      </c>
      <c r="EK579" t="s">
        <v>18182</v>
      </c>
      <c r="EL579">
        <v>10</v>
      </c>
      <c r="EM579">
        <v>0</v>
      </c>
      <c r="EN579" t="s">
        <v>18182</v>
      </c>
      <c r="EO579">
        <v>4</v>
      </c>
      <c r="EP579">
        <v>73</v>
      </c>
      <c r="EQ579" t="s">
        <v>22035</v>
      </c>
      <c r="ER579" s="1">
        <v>34572</v>
      </c>
      <c r="ES579" t="s">
        <v>124</v>
      </c>
      <c r="ET579">
        <v>39974</v>
      </c>
    </row>
    <row r="580" spans="1:150" x14ac:dyDescent="0.25">
      <c r="A580" t="s">
        <v>13039</v>
      </c>
      <c r="B580" t="s">
        <v>18561</v>
      </c>
      <c r="C580" t="s">
        <v>18182</v>
      </c>
      <c r="D580" t="s">
        <v>1323</v>
      </c>
      <c r="E580" t="s">
        <v>848</v>
      </c>
      <c r="F580">
        <v>17</v>
      </c>
      <c r="G580">
        <v>5</v>
      </c>
      <c r="H580" t="s">
        <v>18182</v>
      </c>
      <c r="I580">
        <v>0.1022</v>
      </c>
      <c r="J580">
        <v>71</v>
      </c>
      <c r="K580">
        <v>60</v>
      </c>
      <c r="L580">
        <v>587</v>
      </c>
      <c r="M580">
        <v>5.8299999999999998E-2</v>
      </c>
      <c r="N580">
        <v>36</v>
      </c>
      <c r="O580">
        <v>618</v>
      </c>
      <c r="P580" t="s">
        <v>18184</v>
      </c>
      <c r="Q580">
        <v>5</v>
      </c>
      <c r="R580">
        <v>4</v>
      </c>
      <c r="S580" t="s">
        <v>18182</v>
      </c>
      <c r="T580">
        <v>0.62819999999999998</v>
      </c>
      <c r="U580">
        <v>68</v>
      </c>
      <c r="V580">
        <v>414</v>
      </c>
      <c r="W580">
        <v>659</v>
      </c>
      <c r="X580">
        <v>0.64710000000000001</v>
      </c>
      <c r="Y580">
        <v>420</v>
      </c>
      <c r="Z580">
        <v>649</v>
      </c>
      <c r="AA580" t="s">
        <v>18184</v>
      </c>
      <c r="AB580">
        <v>5</v>
      </c>
      <c r="AC580">
        <v>5</v>
      </c>
      <c r="AD580" t="s">
        <v>18182</v>
      </c>
      <c r="AE580">
        <v>5</v>
      </c>
      <c r="AF580">
        <v>6</v>
      </c>
      <c r="AG580" t="s">
        <v>18182</v>
      </c>
      <c r="AH580">
        <v>0.9577</v>
      </c>
      <c r="AI580">
        <v>104</v>
      </c>
      <c r="AJ580">
        <v>883</v>
      </c>
      <c r="AK580">
        <v>922</v>
      </c>
      <c r="AL580">
        <v>0.95189999999999997</v>
      </c>
      <c r="AM580">
        <v>871</v>
      </c>
      <c r="AN580">
        <v>915</v>
      </c>
      <c r="AO580" t="s">
        <v>18184</v>
      </c>
      <c r="AP580">
        <v>7</v>
      </c>
      <c r="AQ580">
        <v>9</v>
      </c>
      <c r="AR580" t="s">
        <v>18182</v>
      </c>
      <c r="AS580">
        <v>2.0999999999999999E-3</v>
      </c>
      <c r="AT580">
        <v>104</v>
      </c>
      <c r="AU580">
        <v>2</v>
      </c>
      <c r="AV580">
        <v>937</v>
      </c>
      <c r="AW580">
        <v>1.1000000000000001E-3</v>
      </c>
      <c r="AX580">
        <v>1</v>
      </c>
      <c r="AY580">
        <v>919</v>
      </c>
      <c r="AZ580" t="s">
        <v>18184</v>
      </c>
      <c r="BA580">
        <v>7</v>
      </c>
      <c r="BB580">
        <v>10</v>
      </c>
      <c r="BC580" t="s">
        <v>18182</v>
      </c>
      <c r="BD580">
        <v>10</v>
      </c>
      <c r="BE580">
        <v>8</v>
      </c>
      <c r="BF580" t="s">
        <v>18182</v>
      </c>
      <c r="BG580">
        <v>0.33600000000000002</v>
      </c>
      <c r="BH580">
        <v>140</v>
      </c>
      <c r="BI580">
        <v>2</v>
      </c>
      <c r="BJ580">
        <v>5.944</v>
      </c>
      <c r="BK580">
        <v>0.74399999999999999</v>
      </c>
      <c r="BL580">
        <v>4</v>
      </c>
      <c r="BM580">
        <v>5.3769999999999998</v>
      </c>
      <c r="BN580" t="s">
        <v>18184</v>
      </c>
      <c r="BO580">
        <v>6</v>
      </c>
      <c r="BP580">
        <v>10</v>
      </c>
      <c r="BQ580" t="s">
        <v>18182</v>
      </c>
      <c r="BR580">
        <v>12</v>
      </c>
      <c r="BS580">
        <v>9</v>
      </c>
      <c r="BT580" t="s">
        <v>18182</v>
      </c>
      <c r="BU580">
        <v>7</v>
      </c>
      <c r="BV580">
        <v>3</v>
      </c>
      <c r="BW580" t="s">
        <v>18182</v>
      </c>
      <c r="BX580">
        <v>37</v>
      </c>
      <c r="BY580">
        <v>37</v>
      </c>
      <c r="BZ580" t="s">
        <v>18184</v>
      </c>
      <c r="CA580">
        <v>5</v>
      </c>
      <c r="CB580">
        <v>0.53290000000000004</v>
      </c>
      <c r="CC580">
        <v>0.6341</v>
      </c>
      <c r="CD580" t="s">
        <v>18184</v>
      </c>
      <c r="CE580">
        <v>0.59989999999999999</v>
      </c>
      <c r="CF580">
        <v>0.59230000000000005</v>
      </c>
      <c r="CG580" t="s">
        <v>18184</v>
      </c>
      <c r="CH580">
        <v>0.82189999999999996</v>
      </c>
      <c r="CI580">
        <v>0.81120000000000003</v>
      </c>
      <c r="CJ580" t="s">
        <v>18184</v>
      </c>
      <c r="CK580">
        <v>0.34899999999999998</v>
      </c>
      <c r="CL580">
        <v>0.67220000000000002</v>
      </c>
      <c r="CM580" t="s">
        <v>18184</v>
      </c>
      <c r="CN580">
        <v>0.63690000000000002</v>
      </c>
      <c r="CO580">
        <v>0.66090000000000004</v>
      </c>
      <c r="CP580" t="s">
        <v>18184</v>
      </c>
      <c r="CQ580">
        <v>0.60050000000000003</v>
      </c>
      <c r="CR580">
        <v>0.70030000000000003</v>
      </c>
      <c r="CS580" t="s">
        <v>18184</v>
      </c>
      <c r="CT580">
        <v>10</v>
      </c>
      <c r="CU580" t="s">
        <v>18182</v>
      </c>
      <c r="CV580">
        <v>9</v>
      </c>
      <c r="CW580">
        <v>10</v>
      </c>
      <c r="CX580" t="s">
        <v>18182</v>
      </c>
      <c r="CY580">
        <v>10</v>
      </c>
      <c r="CZ580">
        <v>0</v>
      </c>
      <c r="DA580" t="s">
        <v>18182</v>
      </c>
      <c r="DB580">
        <v>1.4039999999999999</v>
      </c>
      <c r="DC580">
        <v>101</v>
      </c>
      <c r="DD580">
        <v>35</v>
      </c>
      <c r="DE580">
        <v>24.931999999999999</v>
      </c>
      <c r="DF580">
        <v>1.1859999999999999</v>
      </c>
      <c r="DG580">
        <v>31</v>
      </c>
      <c r="DH580">
        <v>26.140999999999998</v>
      </c>
      <c r="DI580" t="s">
        <v>18184</v>
      </c>
      <c r="DJ580">
        <v>5</v>
      </c>
      <c r="DK580">
        <v>9</v>
      </c>
      <c r="DL580" t="s">
        <v>18182</v>
      </c>
      <c r="DM580">
        <v>0.46400000000000002</v>
      </c>
      <c r="DN580" s="18">
        <v>46.387405889999997</v>
      </c>
      <c r="DO580">
        <v>8</v>
      </c>
      <c r="DP580">
        <v>17.248999999999999</v>
      </c>
      <c r="DQ580">
        <v>0.88800000000000001</v>
      </c>
      <c r="DR580">
        <v>17</v>
      </c>
      <c r="DS580">
        <v>19.14</v>
      </c>
      <c r="DT580" t="s">
        <v>18184</v>
      </c>
      <c r="DU580">
        <v>5</v>
      </c>
      <c r="DV580">
        <v>4</v>
      </c>
      <c r="DW580" t="s">
        <v>18182</v>
      </c>
      <c r="DX580">
        <v>1.0109999999999999</v>
      </c>
      <c r="DY580" s="18">
        <v>56.703627650000001</v>
      </c>
      <c r="DZ580">
        <v>99</v>
      </c>
      <c r="EA580">
        <v>97.921999999999997</v>
      </c>
      <c r="EB580">
        <v>1.181</v>
      </c>
      <c r="EC580">
        <v>106</v>
      </c>
      <c r="ED580">
        <v>89.741</v>
      </c>
      <c r="EE580" t="s">
        <v>18184</v>
      </c>
      <c r="EF580">
        <v>5</v>
      </c>
      <c r="EG580">
        <v>10</v>
      </c>
      <c r="EH580" t="s">
        <v>18182</v>
      </c>
      <c r="EI580">
        <v>10</v>
      </c>
      <c r="EJ580">
        <v>10</v>
      </c>
      <c r="EK580" t="s">
        <v>18182</v>
      </c>
      <c r="EL580">
        <v>10</v>
      </c>
      <c r="EM580">
        <v>8</v>
      </c>
      <c r="EN580" t="s">
        <v>18182</v>
      </c>
      <c r="EO580">
        <v>4</v>
      </c>
      <c r="EP580">
        <v>56</v>
      </c>
      <c r="EQ580">
        <v>5.0000000000000001E-3</v>
      </c>
      <c r="ER580" s="1">
        <v>35729</v>
      </c>
      <c r="ES580" t="s">
        <v>114</v>
      </c>
      <c r="ET580" t="s">
        <v>18562</v>
      </c>
    </row>
    <row r="581" spans="1:150" x14ac:dyDescent="0.25">
      <c r="A581" t="s">
        <v>22184</v>
      </c>
      <c r="B581" t="s">
        <v>1195</v>
      </c>
      <c r="C581" t="s">
        <v>18182</v>
      </c>
      <c r="D581" t="s">
        <v>1196</v>
      </c>
      <c r="E581" t="s">
        <v>848</v>
      </c>
      <c r="F581">
        <v>18</v>
      </c>
      <c r="G581">
        <v>5</v>
      </c>
      <c r="H581" t="s">
        <v>18182</v>
      </c>
      <c r="I581">
        <v>0.1053</v>
      </c>
      <c r="J581">
        <v>41</v>
      </c>
      <c r="K581">
        <v>40</v>
      </c>
      <c r="L581">
        <v>380</v>
      </c>
      <c r="M581">
        <v>0.1081</v>
      </c>
      <c r="N581">
        <v>48</v>
      </c>
      <c r="O581">
        <v>444</v>
      </c>
      <c r="P581" t="s">
        <v>18184</v>
      </c>
      <c r="Q581">
        <v>5</v>
      </c>
      <c r="R581">
        <v>9</v>
      </c>
      <c r="S581" t="s">
        <v>18182</v>
      </c>
      <c r="T581">
        <v>0.78010000000000002</v>
      </c>
      <c r="U581">
        <v>37</v>
      </c>
      <c r="V581">
        <v>305</v>
      </c>
      <c r="W581">
        <v>391</v>
      </c>
      <c r="X581">
        <v>0.74790000000000001</v>
      </c>
      <c r="Y581">
        <v>353</v>
      </c>
      <c r="Z581">
        <v>472</v>
      </c>
      <c r="AA581" t="s">
        <v>18184</v>
      </c>
      <c r="AB581">
        <v>5</v>
      </c>
      <c r="AC581">
        <v>7</v>
      </c>
      <c r="AD581" t="s">
        <v>18182</v>
      </c>
      <c r="AE581">
        <v>5</v>
      </c>
      <c r="AF581">
        <v>10</v>
      </c>
      <c r="AG581" t="s">
        <v>18182</v>
      </c>
      <c r="AH581">
        <v>0.99519999999999997</v>
      </c>
      <c r="AI581">
        <v>66</v>
      </c>
      <c r="AJ581">
        <v>626</v>
      </c>
      <c r="AK581">
        <v>629</v>
      </c>
      <c r="AL581">
        <v>0.99229999999999996</v>
      </c>
      <c r="AM581">
        <v>646</v>
      </c>
      <c r="AN581">
        <v>651</v>
      </c>
      <c r="AO581" t="s">
        <v>18184</v>
      </c>
      <c r="AP581">
        <v>7</v>
      </c>
      <c r="AQ581">
        <v>10</v>
      </c>
      <c r="AR581" t="s">
        <v>18182</v>
      </c>
      <c r="AS581">
        <v>0</v>
      </c>
      <c r="AT581">
        <v>72</v>
      </c>
      <c r="AU581">
        <v>0</v>
      </c>
      <c r="AV581">
        <v>694</v>
      </c>
      <c r="AW581">
        <v>0</v>
      </c>
      <c r="AX581">
        <v>0</v>
      </c>
      <c r="AY581">
        <v>762</v>
      </c>
      <c r="AZ581" t="s">
        <v>18184</v>
      </c>
      <c r="BA581">
        <v>7</v>
      </c>
      <c r="BB581">
        <v>10</v>
      </c>
      <c r="BC581" t="s">
        <v>18182</v>
      </c>
      <c r="BD581">
        <v>10</v>
      </c>
      <c r="BE581">
        <v>0</v>
      </c>
      <c r="BF581" t="s">
        <v>18182</v>
      </c>
      <c r="BG581">
        <v>1.6339999999999999</v>
      </c>
      <c r="BH581">
        <v>107</v>
      </c>
      <c r="BI581">
        <v>7</v>
      </c>
      <c r="BJ581">
        <v>4.2839999999999998</v>
      </c>
      <c r="BK581">
        <v>0.222</v>
      </c>
      <c r="BL581">
        <v>1</v>
      </c>
      <c r="BM581">
        <v>4.5069999999999997</v>
      </c>
      <c r="BN581" t="s">
        <v>18184</v>
      </c>
      <c r="BO581">
        <v>6</v>
      </c>
      <c r="BP581">
        <v>10</v>
      </c>
      <c r="BQ581" t="s">
        <v>18182</v>
      </c>
      <c r="BR581">
        <v>12</v>
      </c>
      <c r="BS581">
        <v>4</v>
      </c>
      <c r="BT581" t="s">
        <v>18182</v>
      </c>
      <c r="BU581">
        <v>7</v>
      </c>
      <c r="BV581">
        <v>0</v>
      </c>
      <c r="BW581">
        <v>5</v>
      </c>
      <c r="BX581">
        <v>19</v>
      </c>
      <c r="BY581">
        <v>22</v>
      </c>
      <c r="BZ581">
        <v>0</v>
      </c>
      <c r="CA581">
        <v>5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10</v>
      </c>
      <c r="CU581" t="s">
        <v>18182</v>
      </c>
      <c r="CV581">
        <v>9</v>
      </c>
      <c r="CW581">
        <v>10</v>
      </c>
      <c r="CX581" t="s">
        <v>18182</v>
      </c>
      <c r="CY581">
        <v>10</v>
      </c>
      <c r="CZ581">
        <v>6</v>
      </c>
      <c r="DA581" t="s">
        <v>18182</v>
      </c>
      <c r="DB581">
        <v>0.88200000000000001</v>
      </c>
      <c r="DC581">
        <v>52</v>
      </c>
      <c r="DD581">
        <v>12</v>
      </c>
      <c r="DE581">
        <v>13.599</v>
      </c>
      <c r="DF581">
        <v>1.1399999999999999</v>
      </c>
      <c r="DG581">
        <v>16</v>
      </c>
      <c r="DH581">
        <v>14.038</v>
      </c>
      <c r="DI581" t="s">
        <v>18184</v>
      </c>
      <c r="DJ581">
        <v>5</v>
      </c>
      <c r="DK581">
        <v>6</v>
      </c>
      <c r="DL581" t="s">
        <v>18182</v>
      </c>
      <c r="DM581">
        <v>0.79400000000000004</v>
      </c>
      <c r="DN581" s="18">
        <v>24.826830940000001</v>
      </c>
      <c r="DO581">
        <v>7</v>
      </c>
      <c r="DP581">
        <v>8.8119999999999994</v>
      </c>
      <c r="DQ581">
        <v>0.51</v>
      </c>
      <c r="DR581">
        <v>5</v>
      </c>
      <c r="DS581">
        <v>9.8070000000000004</v>
      </c>
      <c r="DT581" t="s">
        <v>18184</v>
      </c>
      <c r="DU581">
        <v>5</v>
      </c>
      <c r="DV581">
        <v>3</v>
      </c>
      <c r="DW581" t="s">
        <v>18182</v>
      </c>
      <c r="DX581">
        <v>1.0760000000000001</v>
      </c>
      <c r="DY581" s="18">
        <v>34.390143739999999</v>
      </c>
      <c r="DZ581">
        <v>59</v>
      </c>
      <c r="EA581">
        <v>54.820999999999998</v>
      </c>
      <c r="EB581">
        <v>0.90100000000000002</v>
      </c>
      <c r="EC581">
        <v>60</v>
      </c>
      <c r="ED581">
        <v>66.629000000000005</v>
      </c>
      <c r="EE581" t="s">
        <v>18184</v>
      </c>
      <c r="EF581">
        <v>5</v>
      </c>
      <c r="EG581">
        <v>10</v>
      </c>
      <c r="EH581" t="s">
        <v>18182</v>
      </c>
      <c r="EI581">
        <v>10</v>
      </c>
      <c r="EJ581">
        <v>10</v>
      </c>
      <c r="EK581" t="s">
        <v>18182</v>
      </c>
      <c r="EL581">
        <v>10</v>
      </c>
      <c r="EM581">
        <v>7</v>
      </c>
      <c r="EN581" t="s">
        <v>18182</v>
      </c>
      <c r="EO581">
        <v>4</v>
      </c>
      <c r="EP581">
        <v>67</v>
      </c>
      <c r="EQ581" t="s">
        <v>22035</v>
      </c>
      <c r="ER581" s="1">
        <v>34747</v>
      </c>
      <c r="ES581" t="s">
        <v>124</v>
      </c>
      <c r="ET581" t="s">
        <v>7933</v>
      </c>
    </row>
    <row r="582" spans="1:150" x14ac:dyDescent="0.25">
      <c r="A582" t="s">
        <v>12984</v>
      </c>
      <c r="B582" t="s">
        <v>18563</v>
      </c>
      <c r="C582" t="s">
        <v>18182</v>
      </c>
      <c r="D582" t="s">
        <v>1199</v>
      </c>
      <c r="E582" t="s">
        <v>848</v>
      </c>
      <c r="F582">
        <v>18</v>
      </c>
      <c r="G582">
        <v>9</v>
      </c>
      <c r="H582" t="s">
        <v>18182</v>
      </c>
      <c r="I582">
        <v>3.3599999999999998E-2</v>
      </c>
      <c r="J582">
        <v>49</v>
      </c>
      <c r="K582">
        <v>12</v>
      </c>
      <c r="L582">
        <v>357</v>
      </c>
      <c r="M582">
        <v>9.6699999999999994E-2</v>
      </c>
      <c r="N582">
        <v>35</v>
      </c>
      <c r="O582">
        <v>362</v>
      </c>
      <c r="P582" t="s">
        <v>18184</v>
      </c>
      <c r="Q582">
        <v>5</v>
      </c>
      <c r="R582">
        <v>5</v>
      </c>
      <c r="S582" t="s">
        <v>18182</v>
      </c>
      <c r="T582">
        <v>0.67589999999999995</v>
      </c>
      <c r="U582">
        <v>45</v>
      </c>
      <c r="V582">
        <v>269</v>
      </c>
      <c r="W582">
        <v>398</v>
      </c>
      <c r="X582">
        <v>0.58809999999999996</v>
      </c>
      <c r="Y582">
        <v>247</v>
      </c>
      <c r="Z582">
        <v>420</v>
      </c>
      <c r="AA582" t="s">
        <v>18184</v>
      </c>
      <c r="AB582">
        <v>5</v>
      </c>
      <c r="AC582">
        <v>7</v>
      </c>
      <c r="AD582" t="s">
        <v>18182</v>
      </c>
      <c r="AE582">
        <v>5</v>
      </c>
      <c r="AF582">
        <v>9</v>
      </c>
      <c r="AG582" t="s">
        <v>18182</v>
      </c>
      <c r="AH582">
        <v>0.98050000000000004</v>
      </c>
      <c r="AI582">
        <v>105</v>
      </c>
      <c r="AJ582">
        <v>905</v>
      </c>
      <c r="AK582">
        <v>923</v>
      </c>
      <c r="AL582">
        <v>0.95709999999999995</v>
      </c>
      <c r="AM582">
        <v>870</v>
      </c>
      <c r="AN582">
        <v>909</v>
      </c>
      <c r="AO582" t="s">
        <v>18184</v>
      </c>
      <c r="AP582">
        <v>7</v>
      </c>
      <c r="AQ582">
        <v>8</v>
      </c>
      <c r="AR582" t="s">
        <v>18182</v>
      </c>
      <c r="AS582">
        <v>4.1999999999999997E-3</v>
      </c>
      <c r="AT582">
        <v>108</v>
      </c>
      <c r="AU582">
        <v>4</v>
      </c>
      <c r="AV582">
        <v>947</v>
      </c>
      <c r="AW582">
        <v>2.3E-2</v>
      </c>
      <c r="AX582">
        <v>21</v>
      </c>
      <c r="AY582">
        <v>912</v>
      </c>
      <c r="AZ582" t="s">
        <v>18184</v>
      </c>
      <c r="BA582">
        <v>7</v>
      </c>
      <c r="BB582">
        <v>10</v>
      </c>
      <c r="BC582" t="s">
        <v>18182</v>
      </c>
      <c r="BD582">
        <v>10</v>
      </c>
      <c r="BE582">
        <v>8</v>
      </c>
      <c r="BF582" t="s">
        <v>18182</v>
      </c>
      <c r="BG582">
        <v>0.22</v>
      </c>
      <c r="BH582">
        <v>225</v>
      </c>
      <c r="BI582">
        <v>1</v>
      </c>
      <c r="BJ582">
        <v>4.5419999999999998</v>
      </c>
      <c r="BK582">
        <v>0.41799999999999998</v>
      </c>
      <c r="BL582">
        <v>2</v>
      </c>
      <c r="BM582">
        <v>4.782</v>
      </c>
      <c r="BN582" t="s">
        <v>18184</v>
      </c>
      <c r="BO582">
        <v>6</v>
      </c>
      <c r="BP582">
        <v>10</v>
      </c>
      <c r="BQ582" t="s">
        <v>18182</v>
      </c>
      <c r="BR582">
        <v>12</v>
      </c>
      <c r="BS582">
        <v>9</v>
      </c>
      <c r="BT582" t="s">
        <v>18182</v>
      </c>
      <c r="BU582">
        <v>7</v>
      </c>
      <c r="BV582">
        <v>8</v>
      </c>
      <c r="BW582" t="s">
        <v>18182</v>
      </c>
      <c r="BX582">
        <v>56</v>
      </c>
      <c r="BY582">
        <v>57</v>
      </c>
      <c r="BZ582" t="s">
        <v>18184</v>
      </c>
      <c r="CA582">
        <v>5</v>
      </c>
      <c r="CB582">
        <v>0.67200000000000004</v>
      </c>
      <c r="CC582">
        <v>0.72950000000000004</v>
      </c>
      <c r="CD582" t="s">
        <v>18184</v>
      </c>
      <c r="CE582">
        <v>0.65380000000000005</v>
      </c>
      <c r="CF582">
        <v>0.64910000000000001</v>
      </c>
      <c r="CG582" t="s">
        <v>18184</v>
      </c>
      <c r="CH582">
        <v>0.86609999999999998</v>
      </c>
      <c r="CI582">
        <v>0.86660000000000004</v>
      </c>
      <c r="CJ582" t="s">
        <v>18184</v>
      </c>
      <c r="CK582">
        <v>0.78349999999999997</v>
      </c>
      <c r="CL582">
        <v>0.81810000000000005</v>
      </c>
      <c r="CM582" t="s">
        <v>18184</v>
      </c>
      <c r="CN582">
        <v>0.75290000000000001</v>
      </c>
      <c r="CO582">
        <v>0.74850000000000005</v>
      </c>
      <c r="CP582" t="s">
        <v>18184</v>
      </c>
      <c r="CQ582">
        <v>0.73060000000000003</v>
      </c>
      <c r="CR582">
        <v>0.77480000000000004</v>
      </c>
      <c r="CS582" t="s">
        <v>18184</v>
      </c>
      <c r="CT582">
        <v>9</v>
      </c>
      <c r="CU582" t="s">
        <v>18182</v>
      </c>
      <c r="CV582">
        <v>9</v>
      </c>
      <c r="CW582">
        <v>10</v>
      </c>
      <c r="CX582" t="s">
        <v>18182</v>
      </c>
      <c r="CY582">
        <v>10</v>
      </c>
      <c r="CZ582">
        <v>7</v>
      </c>
      <c r="DA582" t="s">
        <v>18182</v>
      </c>
      <c r="DB582">
        <v>0.77400000000000002</v>
      </c>
      <c r="DC582">
        <v>97</v>
      </c>
      <c r="DD582">
        <v>21</v>
      </c>
      <c r="DE582">
        <v>27.132000000000001</v>
      </c>
      <c r="DF582">
        <v>1.0760000000000001</v>
      </c>
      <c r="DG582">
        <v>25</v>
      </c>
      <c r="DH582">
        <v>23.238</v>
      </c>
      <c r="DI582" t="s">
        <v>18184</v>
      </c>
      <c r="DJ582">
        <v>5</v>
      </c>
      <c r="DK582">
        <v>1</v>
      </c>
      <c r="DL582" t="s">
        <v>18182</v>
      </c>
      <c r="DM582">
        <v>1.41</v>
      </c>
      <c r="DN582" s="18">
        <v>30.83641342</v>
      </c>
      <c r="DO582">
        <v>17</v>
      </c>
      <c r="DP582">
        <v>12.057</v>
      </c>
      <c r="DQ582">
        <v>1.3919999999999999</v>
      </c>
      <c r="DR582">
        <v>18</v>
      </c>
      <c r="DS582">
        <v>12.930999999999999</v>
      </c>
      <c r="DT582" t="s">
        <v>18184</v>
      </c>
      <c r="DU582">
        <v>5</v>
      </c>
      <c r="DV582">
        <v>3</v>
      </c>
      <c r="DW582" t="s">
        <v>18182</v>
      </c>
      <c r="DX582">
        <v>1.095</v>
      </c>
      <c r="DY582" s="18">
        <v>42.620123200000002</v>
      </c>
      <c r="DZ582">
        <v>94</v>
      </c>
      <c r="EA582">
        <v>85.855000000000004</v>
      </c>
      <c r="EB582">
        <v>0.93300000000000005</v>
      </c>
      <c r="EC582">
        <v>79</v>
      </c>
      <c r="ED582">
        <v>84.649000000000001</v>
      </c>
      <c r="EE582" t="s">
        <v>18184</v>
      </c>
      <c r="EF582">
        <v>5</v>
      </c>
      <c r="EG582">
        <v>10</v>
      </c>
      <c r="EH582" t="s">
        <v>18182</v>
      </c>
      <c r="EI582">
        <v>10</v>
      </c>
      <c r="EJ582">
        <v>10</v>
      </c>
      <c r="EK582" t="s">
        <v>18182</v>
      </c>
      <c r="EL582">
        <v>10</v>
      </c>
      <c r="EM582">
        <v>5</v>
      </c>
      <c r="EN582" t="s">
        <v>18182</v>
      </c>
      <c r="EO582">
        <v>4</v>
      </c>
      <c r="EP582">
        <v>71</v>
      </c>
      <c r="EQ582" t="s">
        <v>22035</v>
      </c>
      <c r="ER582" s="1">
        <v>34785</v>
      </c>
      <c r="ES582" t="s">
        <v>114</v>
      </c>
      <c r="ET582" t="s">
        <v>18208</v>
      </c>
    </row>
    <row r="583" spans="1:150" x14ac:dyDescent="0.25">
      <c r="A583" t="s">
        <v>12985</v>
      </c>
      <c r="B583" t="s">
        <v>1200</v>
      </c>
      <c r="C583" t="s">
        <v>18182</v>
      </c>
      <c r="D583" t="s">
        <v>1201</v>
      </c>
      <c r="E583" t="s">
        <v>848</v>
      </c>
      <c r="F583">
        <v>17</v>
      </c>
      <c r="G583">
        <v>4</v>
      </c>
      <c r="H583" t="s">
        <v>18182</v>
      </c>
      <c r="I583">
        <v>0.1169</v>
      </c>
      <c r="J583">
        <v>58</v>
      </c>
      <c r="K583">
        <v>70</v>
      </c>
      <c r="L583">
        <v>599</v>
      </c>
      <c r="M583">
        <v>0.1426</v>
      </c>
      <c r="N583">
        <v>87</v>
      </c>
      <c r="O583">
        <v>610</v>
      </c>
      <c r="P583" t="s">
        <v>18184</v>
      </c>
      <c r="Q583">
        <v>5</v>
      </c>
      <c r="R583">
        <v>4</v>
      </c>
      <c r="S583" t="s">
        <v>18182</v>
      </c>
      <c r="T583">
        <v>0.628</v>
      </c>
      <c r="U583">
        <v>58</v>
      </c>
      <c r="V583">
        <v>395</v>
      </c>
      <c r="W583">
        <v>629</v>
      </c>
      <c r="X583">
        <v>0.62439999999999996</v>
      </c>
      <c r="Y583">
        <v>404</v>
      </c>
      <c r="Z583">
        <v>647</v>
      </c>
      <c r="AA583" t="s">
        <v>18184</v>
      </c>
      <c r="AB583">
        <v>5</v>
      </c>
      <c r="AC583">
        <v>4</v>
      </c>
      <c r="AD583" t="s">
        <v>18182</v>
      </c>
      <c r="AE583">
        <v>5</v>
      </c>
      <c r="AF583">
        <v>10</v>
      </c>
      <c r="AG583" t="s">
        <v>18182</v>
      </c>
      <c r="AH583">
        <v>0.9899</v>
      </c>
      <c r="AI583">
        <v>89</v>
      </c>
      <c r="AJ583">
        <v>884</v>
      </c>
      <c r="AK583">
        <v>893</v>
      </c>
      <c r="AL583">
        <v>0.98309999999999997</v>
      </c>
      <c r="AM583">
        <v>872</v>
      </c>
      <c r="AN583">
        <v>887</v>
      </c>
      <c r="AO583" t="s">
        <v>18184</v>
      </c>
      <c r="AP583">
        <v>7</v>
      </c>
      <c r="AQ583">
        <v>9</v>
      </c>
      <c r="AR583" t="s">
        <v>18182</v>
      </c>
      <c r="AS583">
        <v>1.1000000000000001E-3</v>
      </c>
      <c r="AT583">
        <v>91</v>
      </c>
      <c r="AU583">
        <v>1</v>
      </c>
      <c r="AV583">
        <v>928</v>
      </c>
      <c r="AW583">
        <v>4.3E-3</v>
      </c>
      <c r="AX583">
        <v>4</v>
      </c>
      <c r="AY583">
        <v>927</v>
      </c>
      <c r="AZ583" t="s">
        <v>18184</v>
      </c>
      <c r="BA583">
        <v>7</v>
      </c>
      <c r="BB583">
        <v>10</v>
      </c>
      <c r="BC583" t="s">
        <v>18182</v>
      </c>
      <c r="BD583">
        <v>10</v>
      </c>
      <c r="BE583">
        <v>8</v>
      </c>
      <c r="BF583" t="s">
        <v>18182</v>
      </c>
      <c r="BG583">
        <v>0.19700000000000001</v>
      </c>
      <c r="BH583">
        <v>106</v>
      </c>
      <c r="BI583">
        <v>1</v>
      </c>
      <c r="BJ583">
        <v>5.0650000000000004</v>
      </c>
      <c r="BK583">
        <v>1.0529999999999999</v>
      </c>
      <c r="BL583">
        <v>6</v>
      </c>
      <c r="BM583">
        <v>5.6970000000000001</v>
      </c>
      <c r="BN583" t="s">
        <v>18184</v>
      </c>
      <c r="BO583">
        <v>6</v>
      </c>
      <c r="BP583">
        <v>10</v>
      </c>
      <c r="BQ583" t="s">
        <v>18182</v>
      </c>
      <c r="BR583">
        <v>12</v>
      </c>
      <c r="BS583">
        <v>9</v>
      </c>
      <c r="BT583" t="s">
        <v>18182</v>
      </c>
      <c r="BU583">
        <v>7</v>
      </c>
      <c r="BV583">
        <v>3</v>
      </c>
      <c r="BW583" t="s">
        <v>18182</v>
      </c>
      <c r="BX583">
        <v>32</v>
      </c>
      <c r="BY583">
        <v>32</v>
      </c>
      <c r="BZ583" t="s">
        <v>18184</v>
      </c>
      <c r="CA583">
        <v>5</v>
      </c>
      <c r="CB583">
        <v>0.72560000000000002</v>
      </c>
      <c r="CC583">
        <v>0.61299999999999999</v>
      </c>
      <c r="CD583" t="s">
        <v>18184</v>
      </c>
      <c r="CE583">
        <v>0.64059999999999995</v>
      </c>
      <c r="CF583">
        <v>0.63380000000000003</v>
      </c>
      <c r="CG583" t="s">
        <v>18184</v>
      </c>
      <c r="CH583">
        <v>0.749</v>
      </c>
      <c r="CI583">
        <v>0.7611</v>
      </c>
      <c r="CJ583" t="s">
        <v>18184</v>
      </c>
      <c r="CK583">
        <v>0.49340000000000001</v>
      </c>
      <c r="CL583">
        <v>0.50939999999999996</v>
      </c>
      <c r="CM583" t="s">
        <v>18184</v>
      </c>
      <c r="CN583">
        <v>0.58399999999999996</v>
      </c>
      <c r="CO583">
        <v>0.61270000000000002</v>
      </c>
      <c r="CP583" t="s">
        <v>18184</v>
      </c>
      <c r="CQ583">
        <v>0.47860000000000003</v>
      </c>
      <c r="CR583">
        <v>0.65969999999999995</v>
      </c>
      <c r="CS583" t="s">
        <v>18184</v>
      </c>
      <c r="CT583">
        <v>10</v>
      </c>
      <c r="CU583" t="s">
        <v>18182</v>
      </c>
      <c r="CV583">
        <v>9</v>
      </c>
      <c r="CW583">
        <v>10</v>
      </c>
      <c r="CX583" t="s">
        <v>18182</v>
      </c>
      <c r="CY583">
        <v>10</v>
      </c>
      <c r="CZ583">
        <v>8</v>
      </c>
      <c r="DA583" t="s">
        <v>18182</v>
      </c>
      <c r="DB583">
        <v>0.73</v>
      </c>
      <c r="DC583">
        <v>87</v>
      </c>
      <c r="DD583">
        <v>18</v>
      </c>
      <c r="DE583">
        <v>24.652000000000001</v>
      </c>
      <c r="DF583">
        <v>0.77700000000000002</v>
      </c>
      <c r="DG583">
        <v>16</v>
      </c>
      <c r="DH583">
        <v>20.594000000000001</v>
      </c>
      <c r="DI583" t="s">
        <v>18184</v>
      </c>
      <c r="DJ583">
        <v>5</v>
      </c>
      <c r="DK583">
        <v>10</v>
      </c>
      <c r="DL583" t="s">
        <v>18182</v>
      </c>
      <c r="DM583">
        <v>0.192</v>
      </c>
      <c r="DN583" s="18">
        <v>41.541409989999998</v>
      </c>
      <c r="DO583">
        <v>3</v>
      </c>
      <c r="DP583">
        <v>15.585000000000001</v>
      </c>
      <c r="DQ583">
        <v>0.30499999999999999</v>
      </c>
      <c r="DR583">
        <v>5</v>
      </c>
      <c r="DS583">
        <v>16.408999999999999</v>
      </c>
      <c r="DT583" t="s">
        <v>18184</v>
      </c>
      <c r="DU583">
        <v>5</v>
      </c>
      <c r="DV583">
        <v>6</v>
      </c>
      <c r="DW583" t="s">
        <v>18182</v>
      </c>
      <c r="DX583">
        <v>0.90900000000000003</v>
      </c>
      <c r="DY583" s="18">
        <v>52.172484599999997</v>
      </c>
      <c r="DZ583">
        <v>94</v>
      </c>
      <c r="EA583">
        <v>103.386</v>
      </c>
      <c r="EB583">
        <v>0.90700000000000003</v>
      </c>
      <c r="EC583">
        <v>95</v>
      </c>
      <c r="ED583">
        <v>104.768</v>
      </c>
      <c r="EE583" t="s">
        <v>18184</v>
      </c>
      <c r="EF583">
        <v>5</v>
      </c>
      <c r="EG583">
        <v>10</v>
      </c>
      <c r="EH583" t="s">
        <v>18182</v>
      </c>
      <c r="EI583">
        <v>10</v>
      </c>
      <c r="EJ583">
        <v>10</v>
      </c>
      <c r="EK583" t="s">
        <v>18182</v>
      </c>
      <c r="EL583">
        <v>10</v>
      </c>
      <c r="EM583">
        <v>4</v>
      </c>
      <c r="EN583" t="s">
        <v>18182</v>
      </c>
      <c r="EO583">
        <v>4</v>
      </c>
      <c r="EP583">
        <v>71</v>
      </c>
      <c r="EQ583" t="s">
        <v>22035</v>
      </c>
      <c r="ER583" s="1">
        <v>34700</v>
      </c>
      <c r="ES583" t="s">
        <v>124</v>
      </c>
      <c r="ET583">
        <v>39692</v>
      </c>
    </row>
    <row r="584" spans="1:150" x14ac:dyDescent="0.25">
      <c r="A584" t="s">
        <v>12986</v>
      </c>
      <c r="B584" t="s">
        <v>1202</v>
      </c>
      <c r="C584" t="s">
        <v>18182</v>
      </c>
      <c r="D584" t="s">
        <v>1203</v>
      </c>
      <c r="E584" t="s">
        <v>848</v>
      </c>
      <c r="F584">
        <v>17</v>
      </c>
      <c r="G584">
        <v>0</v>
      </c>
      <c r="H584" t="s">
        <v>18182</v>
      </c>
      <c r="I584">
        <v>0.2031</v>
      </c>
      <c r="J584">
        <v>80</v>
      </c>
      <c r="K584">
        <v>142</v>
      </c>
      <c r="L584">
        <v>699</v>
      </c>
      <c r="M584">
        <v>0.128</v>
      </c>
      <c r="N584">
        <v>90</v>
      </c>
      <c r="O584">
        <v>703</v>
      </c>
      <c r="P584" t="s">
        <v>18184</v>
      </c>
      <c r="Q584">
        <v>5</v>
      </c>
      <c r="R584">
        <v>1</v>
      </c>
      <c r="S584" t="s">
        <v>18182</v>
      </c>
      <c r="T584">
        <v>0.56430000000000002</v>
      </c>
      <c r="U584">
        <v>75</v>
      </c>
      <c r="V584">
        <v>421</v>
      </c>
      <c r="W584">
        <v>746</v>
      </c>
      <c r="X584">
        <v>0.59819999999999995</v>
      </c>
      <c r="Y584">
        <v>460</v>
      </c>
      <c r="Z584">
        <v>769</v>
      </c>
      <c r="AA584" t="s">
        <v>18184</v>
      </c>
      <c r="AB584">
        <v>5</v>
      </c>
      <c r="AC584">
        <v>0</v>
      </c>
      <c r="AD584" t="s">
        <v>18182</v>
      </c>
      <c r="AE584">
        <v>5</v>
      </c>
      <c r="AF584">
        <v>9</v>
      </c>
      <c r="AG584" t="s">
        <v>18182</v>
      </c>
      <c r="AH584">
        <v>0.97919999999999996</v>
      </c>
      <c r="AI584">
        <v>149</v>
      </c>
      <c r="AJ584">
        <v>1270</v>
      </c>
      <c r="AK584">
        <v>1297</v>
      </c>
      <c r="AL584">
        <v>0.99650000000000005</v>
      </c>
      <c r="AM584">
        <v>1134</v>
      </c>
      <c r="AN584">
        <v>1138</v>
      </c>
      <c r="AO584" t="s">
        <v>18184</v>
      </c>
      <c r="AP584">
        <v>7</v>
      </c>
      <c r="AQ584">
        <v>7</v>
      </c>
      <c r="AR584" t="s">
        <v>18182</v>
      </c>
      <c r="AS584">
        <v>6.7999999999999996E-3</v>
      </c>
      <c r="AT584">
        <v>153</v>
      </c>
      <c r="AU584">
        <v>9</v>
      </c>
      <c r="AV584">
        <v>1331</v>
      </c>
      <c r="AW584">
        <v>9.9000000000000008E-3</v>
      </c>
      <c r="AX584">
        <v>12</v>
      </c>
      <c r="AY584">
        <v>1208</v>
      </c>
      <c r="AZ584" t="s">
        <v>18184</v>
      </c>
      <c r="BA584">
        <v>7</v>
      </c>
      <c r="BB584">
        <v>10</v>
      </c>
      <c r="BC584" t="s">
        <v>18182</v>
      </c>
      <c r="BD584">
        <v>10</v>
      </c>
      <c r="BE584">
        <v>3</v>
      </c>
      <c r="BF584" t="s">
        <v>18182</v>
      </c>
      <c r="BG584">
        <v>1.1739999999999999</v>
      </c>
      <c r="BH584">
        <v>151</v>
      </c>
      <c r="BI584">
        <v>11</v>
      </c>
      <c r="BJ584">
        <v>9.3710000000000004</v>
      </c>
      <c r="BK584">
        <v>0.627</v>
      </c>
      <c r="BL584">
        <v>5</v>
      </c>
      <c r="BM584">
        <v>7.9729999999999999</v>
      </c>
      <c r="BN584" t="s">
        <v>18184</v>
      </c>
      <c r="BO584">
        <v>6</v>
      </c>
      <c r="BP584">
        <v>10</v>
      </c>
      <c r="BQ584" t="s">
        <v>18182</v>
      </c>
      <c r="BR584">
        <v>12</v>
      </c>
      <c r="BS584">
        <v>6</v>
      </c>
      <c r="BT584" t="s">
        <v>18182</v>
      </c>
      <c r="BU584">
        <v>7</v>
      </c>
      <c r="BV584">
        <v>0</v>
      </c>
      <c r="BW584">
        <v>5</v>
      </c>
      <c r="BX584">
        <v>25</v>
      </c>
      <c r="BY584">
        <v>38</v>
      </c>
      <c r="BZ584">
        <v>0</v>
      </c>
      <c r="CA584">
        <v>5</v>
      </c>
      <c r="CB584">
        <v>0</v>
      </c>
      <c r="CC584">
        <v>0.49</v>
      </c>
      <c r="CD584">
        <v>0</v>
      </c>
      <c r="CE584">
        <v>0</v>
      </c>
      <c r="CF584">
        <v>0.46810000000000002</v>
      </c>
      <c r="CG584">
        <v>0</v>
      </c>
      <c r="CH584">
        <v>0</v>
      </c>
      <c r="CI584">
        <v>0.64280000000000004</v>
      </c>
      <c r="CJ584">
        <v>0</v>
      </c>
      <c r="CK584">
        <v>0</v>
      </c>
      <c r="CL584">
        <v>0.43480000000000002</v>
      </c>
      <c r="CM584">
        <v>0</v>
      </c>
      <c r="CN584">
        <v>0</v>
      </c>
      <c r="CO584">
        <v>0.47139999999999999</v>
      </c>
      <c r="CP584">
        <v>0</v>
      </c>
      <c r="CQ584">
        <v>0</v>
      </c>
      <c r="CR584">
        <v>0.51700000000000002</v>
      </c>
      <c r="CS584">
        <v>0</v>
      </c>
      <c r="CT584">
        <v>10</v>
      </c>
      <c r="CU584" t="s">
        <v>18182</v>
      </c>
      <c r="CV584">
        <v>9</v>
      </c>
      <c r="CW584">
        <v>10</v>
      </c>
      <c r="CX584" t="s">
        <v>18182</v>
      </c>
      <c r="CY584">
        <v>10</v>
      </c>
      <c r="CZ584">
        <v>4</v>
      </c>
      <c r="DA584" t="s">
        <v>18182</v>
      </c>
      <c r="DB584">
        <v>1.0389999999999999</v>
      </c>
      <c r="DC584">
        <v>146</v>
      </c>
      <c r="DD584">
        <v>45</v>
      </c>
      <c r="DE584">
        <v>43.290999999999997</v>
      </c>
      <c r="DF584">
        <v>1.367</v>
      </c>
      <c r="DG584">
        <v>63</v>
      </c>
      <c r="DH584">
        <v>46.088999999999999</v>
      </c>
      <c r="DI584" t="s">
        <v>18184</v>
      </c>
      <c r="DJ584">
        <v>5</v>
      </c>
      <c r="DK584">
        <v>10</v>
      </c>
      <c r="DL584" t="s">
        <v>18182</v>
      </c>
      <c r="DM584">
        <v>0.42199999999999999</v>
      </c>
      <c r="DN584" s="18">
        <v>62.214921289999999</v>
      </c>
      <c r="DO584">
        <v>10</v>
      </c>
      <c r="DP584">
        <v>23.669</v>
      </c>
      <c r="DQ584">
        <v>0.496</v>
      </c>
      <c r="DR584">
        <v>11</v>
      </c>
      <c r="DS584">
        <v>22.166</v>
      </c>
      <c r="DT584" t="s">
        <v>18184</v>
      </c>
      <c r="DU584">
        <v>5</v>
      </c>
      <c r="DV584">
        <v>6</v>
      </c>
      <c r="DW584" t="s">
        <v>18182</v>
      </c>
      <c r="DX584">
        <v>0.89100000000000001</v>
      </c>
      <c r="DY584" s="18">
        <v>88.810403829999998</v>
      </c>
      <c r="DZ584">
        <v>160</v>
      </c>
      <c r="EA584">
        <v>179.565</v>
      </c>
      <c r="EB584">
        <v>0.99399999999999999</v>
      </c>
      <c r="EC584">
        <v>162</v>
      </c>
      <c r="ED584">
        <v>162.94300000000001</v>
      </c>
      <c r="EE584" t="s">
        <v>18184</v>
      </c>
      <c r="EF584">
        <v>5</v>
      </c>
      <c r="EG584">
        <v>10</v>
      </c>
      <c r="EH584" t="s">
        <v>18182</v>
      </c>
      <c r="EI584">
        <v>10</v>
      </c>
      <c r="EJ584">
        <v>10</v>
      </c>
      <c r="EK584" t="s">
        <v>18182</v>
      </c>
      <c r="EL584">
        <v>10</v>
      </c>
      <c r="EM584">
        <v>4</v>
      </c>
      <c r="EN584" t="s">
        <v>18182</v>
      </c>
      <c r="EO584">
        <v>4</v>
      </c>
      <c r="EP584">
        <v>60</v>
      </c>
      <c r="EQ584" t="s">
        <v>22035</v>
      </c>
      <c r="ER584" s="1">
        <v>34700</v>
      </c>
      <c r="ES584" t="s">
        <v>124</v>
      </c>
      <c r="ET584">
        <v>40221</v>
      </c>
    </row>
    <row r="585" spans="1:150" x14ac:dyDescent="0.25">
      <c r="A585" t="s">
        <v>12987</v>
      </c>
      <c r="B585" t="s">
        <v>1204</v>
      </c>
      <c r="C585" t="s">
        <v>18182</v>
      </c>
      <c r="D585" t="s">
        <v>1205</v>
      </c>
      <c r="E585" t="s">
        <v>848</v>
      </c>
      <c r="F585">
        <v>17</v>
      </c>
      <c r="G585">
        <v>8</v>
      </c>
      <c r="H585" t="s">
        <v>18182</v>
      </c>
      <c r="I585">
        <v>5.3499999999999999E-2</v>
      </c>
      <c r="J585">
        <v>94</v>
      </c>
      <c r="K585">
        <v>46</v>
      </c>
      <c r="L585">
        <v>860</v>
      </c>
      <c r="M585">
        <v>4.99E-2</v>
      </c>
      <c r="N585">
        <v>39</v>
      </c>
      <c r="O585">
        <v>782</v>
      </c>
      <c r="P585" t="s">
        <v>18184</v>
      </c>
      <c r="Q585">
        <v>5</v>
      </c>
      <c r="R585">
        <v>10</v>
      </c>
      <c r="S585" t="s">
        <v>18182</v>
      </c>
      <c r="T585">
        <v>0.80700000000000005</v>
      </c>
      <c r="U585">
        <v>90</v>
      </c>
      <c r="V585">
        <v>740</v>
      </c>
      <c r="W585">
        <v>917</v>
      </c>
      <c r="X585">
        <v>0.81930000000000003</v>
      </c>
      <c r="Y585">
        <v>689</v>
      </c>
      <c r="Z585">
        <v>841</v>
      </c>
      <c r="AA585" t="s">
        <v>18184</v>
      </c>
      <c r="AB585">
        <v>5</v>
      </c>
      <c r="AC585">
        <v>9</v>
      </c>
      <c r="AD585" t="s">
        <v>18182</v>
      </c>
      <c r="AE585">
        <v>5</v>
      </c>
      <c r="AF585">
        <v>10</v>
      </c>
      <c r="AG585" t="s">
        <v>18182</v>
      </c>
      <c r="AH585">
        <v>0.99470000000000003</v>
      </c>
      <c r="AI585">
        <v>162</v>
      </c>
      <c r="AJ585">
        <v>1494</v>
      </c>
      <c r="AK585">
        <v>1502</v>
      </c>
      <c r="AL585">
        <v>0.99729999999999996</v>
      </c>
      <c r="AM585">
        <v>1486</v>
      </c>
      <c r="AN585">
        <v>1490</v>
      </c>
      <c r="AO585" t="s">
        <v>18184</v>
      </c>
      <c r="AP585">
        <v>7</v>
      </c>
      <c r="AQ585">
        <v>7</v>
      </c>
      <c r="AR585" t="s">
        <v>18182</v>
      </c>
      <c r="AS585">
        <v>5.7000000000000002E-3</v>
      </c>
      <c r="AT585">
        <v>170</v>
      </c>
      <c r="AU585">
        <v>9</v>
      </c>
      <c r="AV585">
        <v>1577</v>
      </c>
      <c r="AW585">
        <v>4.4999999999999997E-3</v>
      </c>
      <c r="AX585">
        <v>7</v>
      </c>
      <c r="AY585">
        <v>1561</v>
      </c>
      <c r="AZ585" t="s">
        <v>18184</v>
      </c>
      <c r="BA585">
        <v>7</v>
      </c>
      <c r="BB585">
        <v>10</v>
      </c>
      <c r="BC585" t="s">
        <v>18182</v>
      </c>
      <c r="BD585">
        <v>10</v>
      </c>
      <c r="BE585">
        <v>6</v>
      </c>
      <c r="BF585" t="s">
        <v>18182</v>
      </c>
      <c r="BG585">
        <v>0.67300000000000004</v>
      </c>
      <c r="BH585">
        <v>216</v>
      </c>
      <c r="BI585">
        <v>6</v>
      </c>
      <c r="BJ585">
        <v>8.9149999999999991</v>
      </c>
      <c r="BK585">
        <v>0.93899999999999995</v>
      </c>
      <c r="BL585">
        <v>7</v>
      </c>
      <c r="BM585">
        <v>7.4530000000000003</v>
      </c>
      <c r="BN585" t="s">
        <v>18184</v>
      </c>
      <c r="BO585">
        <v>6</v>
      </c>
      <c r="BP585">
        <v>10</v>
      </c>
      <c r="BQ585" t="s">
        <v>18182</v>
      </c>
      <c r="BR585">
        <v>12</v>
      </c>
      <c r="BS585">
        <v>8</v>
      </c>
      <c r="BT585" t="s">
        <v>18182</v>
      </c>
      <c r="BU585">
        <v>7</v>
      </c>
      <c r="BV585">
        <v>4</v>
      </c>
      <c r="BW585" t="s">
        <v>18182</v>
      </c>
      <c r="BX585">
        <v>52</v>
      </c>
      <c r="BY585">
        <v>50</v>
      </c>
      <c r="BZ585" t="s">
        <v>18184</v>
      </c>
      <c r="CA585">
        <v>5</v>
      </c>
      <c r="CB585">
        <v>0.59760000000000002</v>
      </c>
      <c r="CC585">
        <v>0.55979999999999996</v>
      </c>
      <c r="CD585" t="s">
        <v>18184</v>
      </c>
      <c r="CE585">
        <v>0.57540000000000002</v>
      </c>
      <c r="CF585">
        <v>0.54759999999999998</v>
      </c>
      <c r="CG585" t="s">
        <v>18184</v>
      </c>
      <c r="CH585">
        <v>0.76200000000000001</v>
      </c>
      <c r="CI585">
        <v>0.69240000000000002</v>
      </c>
      <c r="CJ585" t="s">
        <v>18183</v>
      </c>
      <c r="CK585">
        <v>0.56479999999999997</v>
      </c>
      <c r="CL585">
        <v>0.54339999999999999</v>
      </c>
      <c r="CM585" t="s">
        <v>18184</v>
      </c>
      <c r="CN585">
        <v>0.56979999999999997</v>
      </c>
      <c r="CO585">
        <v>0.41889999999999999</v>
      </c>
      <c r="CP585" t="s">
        <v>18183</v>
      </c>
      <c r="CQ585">
        <v>0.70840000000000003</v>
      </c>
      <c r="CR585">
        <v>0.59840000000000004</v>
      </c>
      <c r="CS585" t="s">
        <v>18184</v>
      </c>
      <c r="CT585">
        <v>10</v>
      </c>
      <c r="CU585" t="s">
        <v>18182</v>
      </c>
      <c r="CV585">
        <v>9</v>
      </c>
      <c r="CW585">
        <v>10</v>
      </c>
      <c r="CX585" t="s">
        <v>18182</v>
      </c>
      <c r="CY585">
        <v>10</v>
      </c>
      <c r="CZ585">
        <v>6</v>
      </c>
      <c r="DA585" t="s">
        <v>18182</v>
      </c>
      <c r="DB585">
        <v>0.89900000000000002</v>
      </c>
      <c r="DC585">
        <v>139</v>
      </c>
      <c r="DD585">
        <v>32</v>
      </c>
      <c r="DE585">
        <v>35.581000000000003</v>
      </c>
      <c r="DF585">
        <v>0.82899999999999996</v>
      </c>
      <c r="DG585">
        <v>21</v>
      </c>
      <c r="DH585">
        <v>25.32</v>
      </c>
      <c r="DI585" t="s">
        <v>18184</v>
      </c>
      <c r="DJ585">
        <v>5</v>
      </c>
      <c r="DK585">
        <v>10</v>
      </c>
      <c r="DL585" t="s">
        <v>18182</v>
      </c>
      <c r="DM585">
        <v>0.36199999999999999</v>
      </c>
      <c r="DN585" s="18">
        <v>59.56194387</v>
      </c>
      <c r="DO585">
        <v>8</v>
      </c>
      <c r="DP585">
        <v>22.076000000000001</v>
      </c>
      <c r="DQ585">
        <v>0.254</v>
      </c>
      <c r="DR585">
        <v>6</v>
      </c>
      <c r="DS585">
        <v>23.603000000000002</v>
      </c>
      <c r="DT585" t="s">
        <v>18184</v>
      </c>
      <c r="DU585">
        <v>5</v>
      </c>
      <c r="DV585">
        <v>4</v>
      </c>
      <c r="DW585" t="s">
        <v>18182</v>
      </c>
      <c r="DX585">
        <v>1.0529999999999999</v>
      </c>
      <c r="DY585" s="18">
        <v>82.603696099999993</v>
      </c>
      <c r="DZ585">
        <v>151</v>
      </c>
      <c r="EA585">
        <v>143.34200000000001</v>
      </c>
      <c r="EB585">
        <v>0.80400000000000005</v>
      </c>
      <c r="EC585">
        <v>108</v>
      </c>
      <c r="ED585">
        <v>134.26300000000001</v>
      </c>
      <c r="EE585" t="s">
        <v>18184</v>
      </c>
      <c r="EF585">
        <v>5</v>
      </c>
      <c r="EG585">
        <v>10</v>
      </c>
      <c r="EH585" t="s">
        <v>18182</v>
      </c>
      <c r="EI585">
        <v>10</v>
      </c>
      <c r="EJ585">
        <v>10</v>
      </c>
      <c r="EK585" t="s">
        <v>18182</v>
      </c>
      <c r="EL585">
        <v>10</v>
      </c>
      <c r="EM585">
        <v>6</v>
      </c>
      <c r="EN585" t="s">
        <v>18182</v>
      </c>
      <c r="EO585">
        <v>4</v>
      </c>
      <c r="EP585">
        <v>74</v>
      </c>
      <c r="EQ585" t="s">
        <v>22035</v>
      </c>
      <c r="ER585" s="1">
        <v>34700</v>
      </c>
      <c r="ES585" t="s">
        <v>124</v>
      </c>
      <c r="ET585">
        <v>39692</v>
      </c>
    </row>
    <row r="586" spans="1:150" x14ac:dyDescent="0.25">
      <c r="A586" t="s">
        <v>12988</v>
      </c>
      <c r="B586" t="s">
        <v>1206</v>
      </c>
      <c r="C586" t="s">
        <v>18182</v>
      </c>
      <c r="D586" t="s">
        <v>1030</v>
      </c>
      <c r="E586" t="s">
        <v>848</v>
      </c>
      <c r="F586">
        <v>18</v>
      </c>
      <c r="G586">
        <v>5</v>
      </c>
      <c r="H586" t="s">
        <v>18182</v>
      </c>
      <c r="I586">
        <v>9.5799999999999996E-2</v>
      </c>
      <c r="J586">
        <v>39</v>
      </c>
      <c r="K586">
        <v>34</v>
      </c>
      <c r="L586">
        <v>355</v>
      </c>
      <c r="M586">
        <v>8.5300000000000001E-2</v>
      </c>
      <c r="N586">
        <v>32</v>
      </c>
      <c r="O586">
        <v>375</v>
      </c>
      <c r="P586" t="s">
        <v>18184</v>
      </c>
      <c r="Q586">
        <v>5</v>
      </c>
      <c r="R586">
        <v>7</v>
      </c>
      <c r="S586" t="s">
        <v>18182</v>
      </c>
      <c r="T586">
        <v>0.72050000000000003</v>
      </c>
      <c r="U586">
        <v>34</v>
      </c>
      <c r="V586">
        <v>263</v>
      </c>
      <c r="W586">
        <v>365</v>
      </c>
      <c r="X586">
        <v>0.75970000000000004</v>
      </c>
      <c r="Y586">
        <v>313</v>
      </c>
      <c r="Z586">
        <v>412</v>
      </c>
      <c r="AA586" t="s">
        <v>18184</v>
      </c>
      <c r="AB586">
        <v>5</v>
      </c>
      <c r="AC586">
        <v>6</v>
      </c>
      <c r="AD586" t="s">
        <v>18182</v>
      </c>
      <c r="AE586">
        <v>5</v>
      </c>
      <c r="AF586">
        <v>10</v>
      </c>
      <c r="AG586" t="s">
        <v>18182</v>
      </c>
      <c r="AH586">
        <v>0.99380000000000002</v>
      </c>
      <c r="AI586">
        <v>103</v>
      </c>
      <c r="AJ586">
        <v>957</v>
      </c>
      <c r="AK586">
        <v>963</v>
      </c>
      <c r="AL586">
        <v>0.99760000000000004</v>
      </c>
      <c r="AM586">
        <v>839</v>
      </c>
      <c r="AN586">
        <v>841</v>
      </c>
      <c r="AO586" t="s">
        <v>18184</v>
      </c>
      <c r="AP586">
        <v>7</v>
      </c>
      <c r="AQ586">
        <v>8</v>
      </c>
      <c r="AR586" t="s">
        <v>18182</v>
      </c>
      <c r="AS586">
        <v>3.8999999999999998E-3</v>
      </c>
      <c r="AT586">
        <v>108</v>
      </c>
      <c r="AU586">
        <v>4</v>
      </c>
      <c r="AV586">
        <v>1029</v>
      </c>
      <c r="AW586">
        <v>2.3E-3</v>
      </c>
      <c r="AX586">
        <v>2</v>
      </c>
      <c r="AY586">
        <v>882</v>
      </c>
      <c r="AZ586" t="s">
        <v>18184</v>
      </c>
      <c r="BA586">
        <v>7</v>
      </c>
      <c r="BB586">
        <v>10</v>
      </c>
      <c r="BC586" t="s">
        <v>18182</v>
      </c>
      <c r="BD586">
        <v>10</v>
      </c>
      <c r="BE586">
        <v>8</v>
      </c>
      <c r="BF586" t="s">
        <v>18182</v>
      </c>
      <c r="BG586">
        <v>0.32100000000000001</v>
      </c>
      <c r="BH586">
        <v>131</v>
      </c>
      <c r="BI586">
        <v>2</v>
      </c>
      <c r="BJ586">
        <v>6.226</v>
      </c>
      <c r="BK586">
        <v>0.78400000000000003</v>
      </c>
      <c r="BL586">
        <v>4</v>
      </c>
      <c r="BM586">
        <v>5.1029999999999998</v>
      </c>
      <c r="BN586" t="s">
        <v>18184</v>
      </c>
      <c r="BO586">
        <v>6</v>
      </c>
      <c r="BP586">
        <v>10</v>
      </c>
      <c r="BQ586" t="s">
        <v>18182</v>
      </c>
      <c r="BR586">
        <v>12</v>
      </c>
      <c r="BS586">
        <v>9</v>
      </c>
      <c r="BT586" t="s">
        <v>18182</v>
      </c>
      <c r="BU586">
        <v>7</v>
      </c>
      <c r="BV586">
        <v>8</v>
      </c>
      <c r="BW586" t="s">
        <v>18182</v>
      </c>
      <c r="BX586">
        <v>34</v>
      </c>
      <c r="BY586">
        <v>33</v>
      </c>
      <c r="BZ586" t="s">
        <v>18184</v>
      </c>
      <c r="CA586">
        <v>5</v>
      </c>
      <c r="CB586">
        <v>0.77390000000000003</v>
      </c>
      <c r="CC586">
        <v>0.73270000000000002</v>
      </c>
      <c r="CD586" t="s">
        <v>18184</v>
      </c>
      <c r="CE586">
        <v>0.73170000000000002</v>
      </c>
      <c r="CF586">
        <v>0.71509999999999996</v>
      </c>
      <c r="CG586" t="s">
        <v>18184</v>
      </c>
      <c r="CH586">
        <v>0.78300000000000003</v>
      </c>
      <c r="CI586">
        <v>0.76370000000000005</v>
      </c>
      <c r="CJ586" t="s">
        <v>18184</v>
      </c>
      <c r="CK586">
        <v>0.76270000000000004</v>
      </c>
      <c r="CL586">
        <v>0.6391</v>
      </c>
      <c r="CM586" t="s">
        <v>18184</v>
      </c>
      <c r="CN586">
        <v>0.66990000000000005</v>
      </c>
      <c r="CO586">
        <v>0.67720000000000002</v>
      </c>
      <c r="CP586" t="s">
        <v>18184</v>
      </c>
      <c r="CQ586">
        <v>0.80310000000000004</v>
      </c>
      <c r="CR586">
        <v>0.75919999999999999</v>
      </c>
      <c r="CS586" t="s">
        <v>18184</v>
      </c>
      <c r="CT586">
        <v>10</v>
      </c>
      <c r="CU586" t="s">
        <v>18182</v>
      </c>
      <c r="CV586">
        <v>9</v>
      </c>
      <c r="CW586">
        <v>10</v>
      </c>
      <c r="CX586" t="s">
        <v>18182</v>
      </c>
      <c r="CY586">
        <v>10</v>
      </c>
      <c r="CZ586">
        <v>1</v>
      </c>
      <c r="DA586" t="s">
        <v>18182</v>
      </c>
      <c r="DB586">
        <v>1.248</v>
      </c>
      <c r="DC586">
        <v>63</v>
      </c>
      <c r="DD586">
        <v>19</v>
      </c>
      <c r="DE586">
        <v>15.226000000000001</v>
      </c>
      <c r="DF586">
        <v>1.0820000000000001</v>
      </c>
      <c r="DG586">
        <v>16</v>
      </c>
      <c r="DH586">
        <v>14.784000000000001</v>
      </c>
      <c r="DI586" t="s">
        <v>18184</v>
      </c>
      <c r="DJ586">
        <v>5</v>
      </c>
      <c r="DK586">
        <v>7</v>
      </c>
      <c r="DL586" t="s">
        <v>18182</v>
      </c>
      <c r="DM586">
        <v>0.755</v>
      </c>
      <c r="DN586" s="18">
        <v>27.811088300000002</v>
      </c>
      <c r="DO586">
        <v>7</v>
      </c>
      <c r="DP586">
        <v>9.2739999999999991</v>
      </c>
      <c r="DQ586">
        <v>1.4590000000000001</v>
      </c>
      <c r="DR586">
        <v>13</v>
      </c>
      <c r="DS586">
        <v>8.9109999999999996</v>
      </c>
      <c r="DT586" t="s">
        <v>18184</v>
      </c>
      <c r="DU586">
        <v>5</v>
      </c>
      <c r="DV586">
        <v>2</v>
      </c>
      <c r="DW586" t="s">
        <v>18182</v>
      </c>
      <c r="DX586">
        <v>1.1419999999999999</v>
      </c>
      <c r="DY586" s="18">
        <v>32.941820669999998</v>
      </c>
      <c r="DZ586">
        <v>72</v>
      </c>
      <c r="EA586">
        <v>63.05</v>
      </c>
      <c r="EB586">
        <v>1.2589999999999999</v>
      </c>
      <c r="EC586">
        <v>66</v>
      </c>
      <c r="ED586">
        <v>52.442</v>
      </c>
      <c r="EE586" t="s">
        <v>18184</v>
      </c>
      <c r="EF586">
        <v>5</v>
      </c>
      <c r="EG586">
        <v>10</v>
      </c>
      <c r="EH586" t="s">
        <v>18182</v>
      </c>
      <c r="EI586">
        <v>10</v>
      </c>
      <c r="EJ586">
        <v>10</v>
      </c>
      <c r="EK586" t="s">
        <v>18182</v>
      </c>
      <c r="EL586">
        <v>10</v>
      </c>
      <c r="EM586">
        <v>9</v>
      </c>
      <c r="EN586" t="s">
        <v>18182</v>
      </c>
      <c r="EO586">
        <v>4</v>
      </c>
      <c r="EP586">
        <v>70</v>
      </c>
      <c r="EQ586" t="s">
        <v>22035</v>
      </c>
      <c r="ER586" s="1">
        <v>34778</v>
      </c>
      <c r="ES586" t="s">
        <v>124</v>
      </c>
      <c r="ET586">
        <v>42005</v>
      </c>
    </row>
    <row r="587" spans="1:150" x14ac:dyDescent="0.25">
      <c r="A587" t="s">
        <v>12989</v>
      </c>
      <c r="B587" t="s">
        <v>18564</v>
      </c>
      <c r="C587" t="s">
        <v>18182</v>
      </c>
      <c r="D587" t="s">
        <v>1209</v>
      </c>
      <c r="E587" t="s">
        <v>848</v>
      </c>
      <c r="F587">
        <v>18</v>
      </c>
      <c r="G587">
        <v>7</v>
      </c>
      <c r="H587" t="s">
        <v>18182</v>
      </c>
      <c r="I587">
        <v>7.4999999999999997E-2</v>
      </c>
      <c r="J587">
        <v>103</v>
      </c>
      <c r="K587">
        <v>66</v>
      </c>
      <c r="L587">
        <v>880</v>
      </c>
      <c r="M587">
        <v>9.7100000000000006E-2</v>
      </c>
      <c r="N587">
        <v>136</v>
      </c>
      <c r="O587">
        <v>1400</v>
      </c>
      <c r="P587" t="s">
        <v>18184</v>
      </c>
      <c r="Q587">
        <v>5</v>
      </c>
      <c r="R587">
        <v>7</v>
      </c>
      <c r="S587" t="s">
        <v>18182</v>
      </c>
      <c r="T587">
        <v>0.73750000000000004</v>
      </c>
      <c r="U587">
        <v>93</v>
      </c>
      <c r="V587">
        <v>694</v>
      </c>
      <c r="W587">
        <v>941</v>
      </c>
      <c r="X587">
        <v>0.71560000000000001</v>
      </c>
      <c r="Y587">
        <v>1057</v>
      </c>
      <c r="Z587">
        <v>1477</v>
      </c>
      <c r="AA587" t="s">
        <v>18184</v>
      </c>
      <c r="AB587">
        <v>5</v>
      </c>
      <c r="AC587">
        <v>7</v>
      </c>
      <c r="AD587" t="s">
        <v>18182</v>
      </c>
      <c r="AE587">
        <v>5</v>
      </c>
      <c r="AF587">
        <v>9</v>
      </c>
      <c r="AG587" t="s">
        <v>18182</v>
      </c>
      <c r="AH587">
        <v>0.98160000000000003</v>
      </c>
      <c r="AI587">
        <v>297</v>
      </c>
      <c r="AJ587">
        <v>2661</v>
      </c>
      <c r="AK587">
        <v>2711</v>
      </c>
      <c r="AL587">
        <v>0.96230000000000004</v>
      </c>
      <c r="AM587">
        <v>3063</v>
      </c>
      <c r="AN587">
        <v>3183</v>
      </c>
      <c r="AO587" t="s">
        <v>18184</v>
      </c>
      <c r="AP587">
        <v>7</v>
      </c>
      <c r="AQ587">
        <v>8</v>
      </c>
      <c r="AR587" t="s">
        <v>18182</v>
      </c>
      <c r="AS587">
        <v>5.1999999999999998E-3</v>
      </c>
      <c r="AT587">
        <v>295</v>
      </c>
      <c r="AU587">
        <v>14</v>
      </c>
      <c r="AV587">
        <v>2715</v>
      </c>
      <c r="AW587">
        <v>7.1999999999999998E-3</v>
      </c>
      <c r="AX587">
        <v>23</v>
      </c>
      <c r="AY587">
        <v>3192</v>
      </c>
      <c r="AZ587" t="s">
        <v>18184</v>
      </c>
      <c r="BA587">
        <v>7</v>
      </c>
      <c r="BB587">
        <v>10</v>
      </c>
      <c r="BC587" t="s">
        <v>18182</v>
      </c>
      <c r="BD587">
        <v>10</v>
      </c>
      <c r="BE587">
        <v>5</v>
      </c>
      <c r="BF587" t="s">
        <v>18182</v>
      </c>
      <c r="BG587">
        <v>0.75</v>
      </c>
      <c r="BH587">
        <v>343</v>
      </c>
      <c r="BI587">
        <v>12</v>
      </c>
      <c r="BJ587">
        <v>16.001000000000001</v>
      </c>
      <c r="BK587">
        <v>0.93200000000000005</v>
      </c>
      <c r="BL587">
        <v>18</v>
      </c>
      <c r="BM587">
        <v>19.309999999999999</v>
      </c>
      <c r="BN587" t="s">
        <v>18184</v>
      </c>
      <c r="BO587">
        <v>6</v>
      </c>
      <c r="BP587">
        <v>10</v>
      </c>
      <c r="BQ587" t="s">
        <v>18182</v>
      </c>
      <c r="BR587">
        <v>12</v>
      </c>
      <c r="BS587">
        <v>7</v>
      </c>
      <c r="BT587" t="s">
        <v>18182</v>
      </c>
      <c r="BU587">
        <v>7</v>
      </c>
      <c r="BV587">
        <v>3</v>
      </c>
      <c r="BW587" t="s">
        <v>18182</v>
      </c>
      <c r="BX587">
        <v>134</v>
      </c>
      <c r="BY587">
        <v>141</v>
      </c>
      <c r="BZ587" t="s">
        <v>18184</v>
      </c>
      <c r="CA587">
        <v>5</v>
      </c>
      <c r="CB587">
        <v>0.56110000000000004</v>
      </c>
      <c r="CC587">
        <v>0.55689999999999995</v>
      </c>
      <c r="CD587" t="s">
        <v>18184</v>
      </c>
      <c r="CE587">
        <v>0.62290000000000001</v>
      </c>
      <c r="CF587">
        <v>0.57820000000000005</v>
      </c>
      <c r="CG587" t="s">
        <v>18184</v>
      </c>
      <c r="CH587">
        <v>0.76859999999999995</v>
      </c>
      <c r="CI587">
        <v>0.74199999999999999</v>
      </c>
      <c r="CJ587" t="s">
        <v>18184</v>
      </c>
      <c r="CK587">
        <v>0.47860000000000003</v>
      </c>
      <c r="CL587">
        <v>0.50539999999999996</v>
      </c>
      <c r="CM587" t="s">
        <v>18184</v>
      </c>
      <c r="CN587">
        <v>0.61670000000000003</v>
      </c>
      <c r="CO587">
        <v>0.54110000000000003</v>
      </c>
      <c r="CP587" t="s">
        <v>18184</v>
      </c>
      <c r="CQ587">
        <v>0.68579999999999997</v>
      </c>
      <c r="CR587">
        <v>0.61829999999999996</v>
      </c>
      <c r="CS587" t="s">
        <v>18184</v>
      </c>
      <c r="CT587">
        <v>9</v>
      </c>
      <c r="CU587" t="s">
        <v>18182</v>
      </c>
      <c r="CV587">
        <v>9</v>
      </c>
      <c r="CW587">
        <v>10</v>
      </c>
      <c r="CX587" t="s">
        <v>18182</v>
      </c>
      <c r="CY587">
        <v>10</v>
      </c>
      <c r="CZ587">
        <v>3</v>
      </c>
      <c r="DA587" t="s">
        <v>18182</v>
      </c>
      <c r="DB587">
        <v>1.089</v>
      </c>
      <c r="DC587">
        <v>173</v>
      </c>
      <c r="DD587">
        <v>46</v>
      </c>
      <c r="DE587">
        <v>42.238999999999997</v>
      </c>
      <c r="DF587">
        <v>1.0469999999999999</v>
      </c>
      <c r="DG587">
        <v>51</v>
      </c>
      <c r="DH587">
        <v>48.698999999999998</v>
      </c>
      <c r="DI587" t="s">
        <v>18184</v>
      </c>
      <c r="DJ587">
        <v>5</v>
      </c>
      <c r="DK587">
        <v>1</v>
      </c>
      <c r="DL587" t="s">
        <v>18182</v>
      </c>
      <c r="DM587">
        <v>1.385</v>
      </c>
      <c r="DN587" s="18">
        <v>82.392881590000002</v>
      </c>
      <c r="DO587">
        <v>40</v>
      </c>
      <c r="DP587">
        <v>28.873000000000001</v>
      </c>
      <c r="DQ587">
        <v>0.87</v>
      </c>
      <c r="DR587">
        <v>36</v>
      </c>
      <c r="DS587">
        <v>41.357999999999997</v>
      </c>
      <c r="DT587" t="s">
        <v>18184</v>
      </c>
      <c r="DU587">
        <v>5</v>
      </c>
      <c r="DV587">
        <v>2</v>
      </c>
      <c r="DW587" t="s">
        <v>18182</v>
      </c>
      <c r="DX587">
        <v>1.1519999999999999</v>
      </c>
      <c r="DY587" s="18">
        <v>96.210814510000006</v>
      </c>
      <c r="DZ587">
        <v>193</v>
      </c>
      <c r="EA587">
        <v>167.512</v>
      </c>
      <c r="EB587">
        <v>1.046</v>
      </c>
      <c r="EC587">
        <v>226</v>
      </c>
      <c r="ED587">
        <v>216.11799999999999</v>
      </c>
      <c r="EE587" t="s">
        <v>18184</v>
      </c>
      <c r="EF587">
        <v>5</v>
      </c>
      <c r="EG587">
        <v>10</v>
      </c>
      <c r="EH587" t="s">
        <v>18182</v>
      </c>
      <c r="EI587">
        <v>10</v>
      </c>
      <c r="EJ587">
        <v>10</v>
      </c>
      <c r="EK587" t="s">
        <v>18182</v>
      </c>
      <c r="EL587">
        <v>10</v>
      </c>
      <c r="EM587">
        <v>2</v>
      </c>
      <c r="EN587" t="s">
        <v>18182</v>
      </c>
      <c r="EO587">
        <v>4</v>
      </c>
      <c r="EP587">
        <v>53</v>
      </c>
      <c r="EQ587">
        <v>5.0000000000000001E-3</v>
      </c>
      <c r="ER587" s="1">
        <v>35007</v>
      </c>
      <c r="ES587" t="s">
        <v>114</v>
      </c>
      <c r="ET587" t="s">
        <v>18565</v>
      </c>
    </row>
    <row r="588" spans="1:150" x14ac:dyDescent="0.25">
      <c r="A588" t="s">
        <v>12990</v>
      </c>
      <c r="B588" t="s">
        <v>1210</v>
      </c>
      <c r="C588" t="s">
        <v>18182</v>
      </c>
      <c r="D588" t="s">
        <v>1211</v>
      </c>
      <c r="E588" t="s">
        <v>848</v>
      </c>
      <c r="F588">
        <v>18</v>
      </c>
      <c r="G588">
        <v>10</v>
      </c>
      <c r="H588" t="s">
        <v>18182</v>
      </c>
      <c r="I588">
        <v>2.4400000000000002E-2</v>
      </c>
      <c r="J588">
        <v>88</v>
      </c>
      <c r="K588">
        <v>22</v>
      </c>
      <c r="L588">
        <v>900</v>
      </c>
      <c r="M588">
        <v>2.52E-2</v>
      </c>
      <c r="N588">
        <v>24</v>
      </c>
      <c r="O588">
        <v>953</v>
      </c>
      <c r="P588" t="s">
        <v>18184</v>
      </c>
      <c r="Q588">
        <v>5</v>
      </c>
      <c r="R588">
        <v>8</v>
      </c>
      <c r="S588" t="s">
        <v>18182</v>
      </c>
      <c r="T588">
        <v>0.74399999999999999</v>
      </c>
      <c r="U588">
        <v>83</v>
      </c>
      <c r="V588">
        <v>686</v>
      </c>
      <c r="W588">
        <v>922</v>
      </c>
      <c r="X588">
        <v>0.73829999999999996</v>
      </c>
      <c r="Y588">
        <v>742</v>
      </c>
      <c r="Z588">
        <v>1005</v>
      </c>
      <c r="AA588" t="s">
        <v>18184</v>
      </c>
      <c r="AB588">
        <v>5</v>
      </c>
      <c r="AC588">
        <v>9</v>
      </c>
      <c r="AD588" t="s">
        <v>18182</v>
      </c>
      <c r="AE588">
        <v>5</v>
      </c>
      <c r="AF588">
        <v>10</v>
      </c>
      <c r="AG588" t="s">
        <v>18182</v>
      </c>
      <c r="AH588">
        <v>0.99450000000000005</v>
      </c>
      <c r="AI588">
        <v>140</v>
      </c>
      <c r="AJ588">
        <v>1451</v>
      </c>
      <c r="AK588">
        <v>1459</v>
      </c>
      <c r="AL588">
        <v>0.99260000000000004</v>
      </c>
      <c r="AM588">
        <v>1480</v>
      </c>
      <c r="AN588">
        <v>1491</v>
      </c>
      <c r="AO588" t="s">
        <v>18184</v>
      </c>
      <c r="AP588">
        <v>7</v>
      </c>
      <c r="AQ588">
        <v>9</v>
      </c>
      <c r="AR588" t="s">
        <v>18182</v>
      </c>
      <c r="AS588">
        <v>2E-3</v>
      </c>
      <c r="AT588">
        <v>144</v>
      </c>
      <c r="AU588">
        <v>3</v>
      </c>
      <c r="AV588">
        <v>1497</v>
      </c>
      <c r="AW588">
        <v>2.5999999999999999E-3</v>
      </c>
      <c r="AX588">
        <v>4</v>
      </c>
      <c r="AY588">
        <v>1533</v>
      </c>
      <c r="AZ588" t="s">
        <v>18184</v>
      </c>
      <c r="BA588">
        <v>7</v>
      </c>
      <c r="BB588">
        <v>10</v>
      </c>
      <c r="BC588" t="s">
        <v>18182</v>
      </c>
      <c r="BD588">
        <v>10</v>
      </c>
      <c r="BE588">
        <v>6</v>
      </c>
      <c r="BF588" t="s">
        <v>18182</v>
      </c>
      <c r="BG588">
        <v>0.58699999999999997</v>
      </c>
      <c r="BH588">
        <v>177</v>
      </c>
      <c r="BI588">
        <v>4</v>
      </c>
      <c r="BJ588">
        <v>6.8150000000000004</v>
      </c>
      <c r="BK588">
        <v>1.0129999999999999</v>
      </c>
      <c r="BL588">
        <v>8</v>
      </c>
      <c r="BM588">
        <v>7.8959999999999999</v>
      </c>
      <c r="BN588" t="s">
        <v>18184</v>
      </c>
      <c r="BO588">
        <v>6</v>
      </c>
      <c r="BP588">
        <v>10</v>
      </c>
      <c r="BQ588" t="s">
        <v>18182</v>
      </c>
      <c r="BR588">
        <v>12</v>
      </c>
      <c r="BS588">
        <v>8</v>
      </c>
      <c r="BT588" t="s">
        <v>18182</v>
      </c>
      <c r="BU588">
        <v>7</v>
      </c>
      <c r="BV588">
        <v>8</v>
      </c>
      <c r="BW588" t="s">
        <v>18182</v>
      </c>
      <c r="BX588">
        <v>51</v>
      </c>
      <c r="BY588">
        <v>69</v>
      </c>
      <c r="BZ588" t="s">
        <v>18184</v>
      </c>
      <c r="CA588">
        <v>5</v>
      </c>
      <c r="CB588">
        <v>0.77300000000000002</v>
      </c>
      <c r="CC588">
        <v>0.80600000000000005</v>
      </c>
      <c r="CD588" t="s">
        <v>18184</v>
      </c>
      <c r="CE588">
        <v>0.69399999999999995</v>
      </c>
      <c r="CF588">
        <v>0.61209999999999998</v>
      </c>
      <c r="CG588" t="s">
        <v>18184</v>
      </c>
      <c r="CH588">
        <v>0.82540000000000002</v>
      </c>
      <c r="CI588">
        <v>0.77349999999999997</v>
      </c>
      <c r="CJ588" t="s">
        <v>18184</v>
      </c>
      <c r="CK588">
        <v>0.71840000000000004</v>
      </c>
      <c r="CL588">
        <v>0.77569999999999995</v>
      </c>
      <c r="CM588" t="s">
        <v>18184</v>
      </c>
      <c r="CN588">
        <v>0.71730000000000005</v>
      </c>
      <c r="CO588">
        <v>0.66290000000000004</v>
      </c>
      <c r="CP588" t="s">
        <v>18184</v>
      </c>
      <c r="CQ588">
        <v>0.77</v>
      </c>
      <c r="CR588">
        <v>0.74660000000000004</v>
      </c>
      <c r="CS588" t="s">
        <v>18184</v>
      </c>
      <c r="CT588">
        <v>10</v>
      </c>
      <c r="CU588" t="s">
        <v>18182</v>
      </c>
      <c r="CV588">
        <v>9</v>
      </c>
      <c r="CW588">
        <v>10</v>
      </c>
      <c r="CX588" t="s">
        <v>18182</v>
      </c>
      <c r="CY588">
        <v>10</v>
      </c>
      <c r="CZ588">
        <v>4</v>
      </c>
      <c r="DA588" t="s">
        <v>18182</v>
      </c>
      <c r="DB588">
        <v>1.0029999999999999</v>
      </c>
      <c r="DC588">
        <v>119</v>
      </c>
      <c r="DD588">
        <v>34</v>
      </c>
      <c r="DE588">
        <v>33.902999999999999</v>
      </c>
      <c r="DF588">
        <v>0.82199999999999995</v>
      </c>
      <c r="DG588">
        <v>29</v>
      </c>
      <c r="DH588">
        <v>35.293999999999997</v>
      </c>
      <c r="DI588" t="s">
        <v>18184</v>
      </c>
      <c r="DJ588">
        <v>5</v>
      </c>
      <c r="DK588">
        <v>9</v>
      </c>
      <c r="DL588" t="s">
        <v>18182</v>
      </c>
      <c r="DM588">
        <v>0.47599999999999998</v>
      </c>
      <c r="DN588" s="18">
        <v>69.538672140000003</v>
      </c>
      <c r="DO588">
        <v>12</v>
      </c>
      <c r="DP588">
        <v>25.213999999999999</v>
      </c>
      <c r="DQ588">
        <v>0.48399999999999999</v>
      </c>
      <c r="DR588">
        <v>13</v>
      </c>
      <c r="DS588">
        <v>26.885000000000002</v>
      </c>
      <c r="DT588" t="s">
        <v>18184</v>
      </c>
      <c r="DU588">
        <v>5</v>
      </c>
      <c r="DV588">
        <v>7</v>
      </c>
      <c r="DW588" t="s">
        <v>18182</v>
      </c>
      <c r="DX588">
        <v>0.84499999999999997</v>
      </c>
      <c r="DY588" s="18">
        <v>81.40451745</v>
      </c>
      <c r="DZ588">
        <v>125</v>
      </c>
      <c r="EA588">
        <v>147.98099999999999</v>
      </c>
      <c r="EB588">
        <v>0.89</v>
      </c>
      <c r="EC588">
        <v>138</v>
      </c>
      <c r="ED588">
        <v>155.01900000000001</v>
      </c>
      <c r="EE588" t="s">
        <v>18184</v>
      </c>
      <c r="EF588">
        <v>5</v>
      </c>
      <c r="EG588">
        <v>10</v>
      </c>
      <c r="EH588" t="s">
        <v>18182</v>
      </c>
      <c r="EI588">
        <v>10</v>
      </c>
      <c r="EJ588">
        <v>10</v>
      </c>
      <c r="EK588" t="s">
        <v>18182</v>
      </c>
      <c r="EL588">
        <v>10</v>
      </c>
      <c r="EM588">
        <v>4</v>
      </c>
      <c r="EN588" t="s">
        <v>18182</v>
      </c>
      <c r="EO588">
        <v>4</v>
      </c>
      <c r="EP588">
        <v>81</v>
      </c>
      <c r="EQ588" t="s">
        <v>22035</v>
      </c>
      <c r="ER588" s="1">
        <v>35039</v>
      </c>
      <c r="ES588" t="s">
        <v>124</v>
      </c>
      <c r="ET588" t="s">
        <v>18430</v>
      </c>
    </row>
    <row r="589" spans="1:150" x14ac:dyDescent="0.25">
      <c r="A589" t="s">
        <v>22185</v>
      </c>
      <c r="B589" t="s">
        <v>1296</v>
      </c>
      <c r="C589" t="s">
        <v>18182</v>
      </c>
      <c r="D589" t="s">
        <v>1030</v>
      </c>
      <c r="E589" t="s">
        <v>848</v>
      </c>
      <c r="F589">
        <v>18</v>
      </c>
      <c r="G589">
        <v>0</v>
      </c>
      <c r="H589">
        <v>1</v>
      </c>
      <c r="I589">
        <v>0</v>
      </c>
      <c r="J589" t="s">
        <v>22033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5</v>
      </c>
      <c r="R589">
        <v>0</v>
      </c>
      <c r="S589">
        <v>1</v>
      </c>
      <c r="T589">
        <v>0</v>
      </c>
      <c r="U589" t="s">
        <v>22033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5</v>
      </c>
      <c r="AC589">
        <v>0</v>
      </c>
      <c r="AD589">
        <v>1</v>
      </c>
      <c r="AE589">
        <v>5</v>
      </c>
      <c r="AF589">
        <v>10</v>
      </c>
      <c r="AG589" t="s">
        <v>18182</v>
      </c>
      <c r="AH589">
        <v>1</v>
      </c>
      <c r="AI589">
        <v>18</v>
      </c>
      <c r="AJ589">
        <v>154</v>
      </c>
      <c r="AK589">
        <v>154</v>
      </c>
      <c r="AL589">
        <v>1</v>
      </c>
      <c r="AM589">
        <v>134</v>
      </c>
      <c r="AN589">
        <v>134</v>
      </c>
      <c r="AO589" t="s">
        <v>18184</v>
      </c>
      <c r="AP589">
        <v>7</v>
      </c>
      <c r="AQ589">
        <v>10</v>
      </c>
      <c r="AR589" t="s">
        <v>18182</v>
      </c>
      <c r="AS589">
        <v>0</v>
      </c>
      <c r="AT589">
        <v>18</v>
      </c>
      <c r="AU589">
        <v>0</v>
      </c>
      <c r="AV589">
        <v>154</v>
      </c>
      <c r="AW589">
        <v>0</v>
      </c>
      <c r="AX589">
        <v>0</v>
      </c>
      <c r="AY589">
        <v>136</v>
      </c>
      <c r="AZ589" t="s">
        <v>18184</v>
      </c>
      <c r="BA589">
        <v>7</v>
      </c>
      <c r="BB589">
        <v>10</v>
      </c>
      <c r="BC589" t="s">
        <v>18182</v>
      </c>
      <c r="BD589">
        <v>10</v>
      </c>
      <c r="BE589">
        <v>0</v>
      </c>
      <c r="BF589" t="s">
        <v>18244</v>
      </c>
      <c r="BG589">
        <v>0</v>
      </c>
      <c r="BH589" t="s">
        <v>22033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6</v>
      </c>
      <c r="BP589">
        <v>0</v>
      </c>
      <c r="BQ589" t="s">
        <v>18244</v>
      </c>
      <c r="BR589">
        <v>0</v>
      </c>
      <c r="BS589">
        <v>0</v>
      </c>
      <c r="BT589" t="s">
        <v>18244</v>
      </c>
      <c r="BU589">
        <v>7</v>
      </c>
      <c r="BV589">
        <v>0</v>
      </c>
      <c r="BW589" t="s">
        <v>18246</v>
      </c>
      <c r="BX589">
        <v>0</v>
      </c>
      <c r="BY589">
        <v>0</v>
      </c>
      <c r="BZ589">
        <v>0</v>
      </c>
      <c r="CA589">
        <v>5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1</v>
      </c>
      <c r="CV589">
        <v>9</v>
      </c>
      <c r="CW589">
        <v>10</v>
      </c>
      <c r="CX589" t="s">
        <v>18182</v>
      </c>
      <c r="CY589">
        <v>10</v>
      </c>
      <c r="CZ589">
        <v>0</v>
      </c>
      <c r="DA589">
        <v>13</v>
      </c>
      <c r="DB589">
        <v>0</v>
      </c>
      <c r="DC589" t="s">
        <v>22033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5</v>
      </c>
      <c r="DK589">
        <v>0</v>
      </c>
      <c r="DL589">
        <v>15</v>
      </c>
      <c r="DM589">
        <v>0</v>
      </c>
      <c r="DN589" s="18" t="s">
        <v>22034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5</v>
      </c>
      <c r="DV589">
        <v>10</v>
      </c>
      <c r="DW589" t="s">
        <v>18182</v>
      </c>
      <c r="DX589">
        <v>0.33</v>
      </c>
      <c r="DY589" s="18">
        <v>6.1519507200000003</v>
      </c>
      <c r="DZ589">
        <v>3</v>
      </c>
      <c r="EA589">
        <v>9.08</v>
      </c>
      <c r="EB589">
        <v>0.95</v>
      </c>
      <c r="EC589">
        <v>9</v>
      </c>
      <c r="ED589">
        <v>9.4689999999999994</v>
      </c>
      <c r="EE589" t="s">
        <v>18184</v>
      </c>
      <c r="EF589">
        <v>5</v>
      </c>
      <c r="EG589">
        <v>10</v>
      </c>
      <c r="EH589" t="s">
        <v>18182</v>
      </c>
      <c r="EI589">
        <v>10</v>
      </c>
      <c r="EJ589">
        <v>10</v>
      </c>
      <c r="EK589" t="s">
        <v>18182</v>
      </c>
      <c r="EL589">
        <v>10</v>
      </c>
      <c r="EM589">
        <v>0</v>
      </c>
      <c r="EN589">
        <v>1</v>
      </c>
      <c r="EO589">
        <v>4</v>
      </c>
      <c r="EP589">
        <v>100</v>
      </c>
      <c r="EQ589" t="s">
        <v>22035</v>
      </c>
      <c r="ER589" s="1">
        <v>34816</v>
      </c>
      <c r="ES589" t="s">
        <v>124</v>
      </c>
      <c r="ET589">
        <v>29252</v>
      </c>
    </row>
    <row r="590" spans="1:150" x14ac:dyDescent="0.25">
      <c r="A590" t="s">
        <v>13028</v>
      </c>
      <c r="B590" t="s">
        <v>1297</v>
      </c>
      <c r="C590" t="s">
        <v>18182</v>
      </c>
      <c r="D590" t="s">
        <v>1298</v>
      </c>
      <c r="E590" t="s">
        <v>848</v>
      </c>
      <c r="F590">
        <v>17</v>
      </c>
      <c r="G590">
        <v>8</v>
      </c>
      <c r="H590" t="s">
        <v>18182</v>
      </c>
      <c r="I590">
        <v>5.1999999999999998E-2</v>
      </c>
      <c r="J590">
        <v>35</v>
      </c>
      <c r="K590">
        <v>18</v>
      </c>
      <c r="L590">
        <v>346</v>
      </c>
      <c r="M590">
        <v>7.2499999999999995E-2</v>
      </c>
      <c r="N590">
        <v>25</v>
      </c>
      <c r="O590">
        <v>345</v>
      </c>
      <c r="P590" t="s">
        <v>18184</v>
      </c>
      <c r="Q590">
        <v>5</v>
      </c>
      <c r="R590">
        <v>8</v>
      </c>
      <c r="S590" t="s">
        <v>18182</v>
      </c>
      <c r="T590">
        <v>0.75770000000000004</v>
      </c>
      <c r="U590">
        <v>33</v>
      </c>
      <c r="V590">
        <v>269</v>
      </c>
      <c r="W590">
        <v>355</v>
      </c>
      <c r="X590">
        <v>0.70630000000000004</v>
      </c>
      <c r="Y590">
        <v>267</v>
      </c>
      <c r="Z590">
        <v>378</v>
      </c>
      <c r="AA590" t="s">
        <v>18184</v>
      </c>
      <c r="AB590">
        <v>5</v>
      </c>
      <c r="AC590">
        <v>8</v>
      </c>
      <c r="AD590" t="s">
        <v>18182</v>
      </c>
      <c r="AE590">
        <v>5</v>
      </c>
      <c r="AF590">
        <v>7</v>
      </c>
      <c r="AG590" t="s">
        <v>18182</v>
      </c>
      <c r="AH590">
        <v>0.96860000000000002</v>
      </c>
      <c r="AI590">
        <v>42</v>
      </c>
      <c r="AJ590">
        <v>370</v>
      </c>
      <c r="AK590">
        <v>382</v>
      </c>
      <c r="AL590">
        <v>0.99750000000000005</v>
      </c>
      <c r="AM590">
        <v>393</v>
      </c>
      <c r="AN590">
        <v>394</v>
      </c>
      <c r="AO590" t="s">
        <v>18184</v>
      </c>
      <c r="AP590">
        <v>7</v>
      </c>
      <c r="AQ590">
        <v>10</v>
      </c>
      <c r="AR590" t="s">
        <v>18182</v>
      </c>
      <c r="AS590">
        <v>0</v>
      </c>
      <c r="AT590">
        <v>50</v>
      </c>
      <c r="AU590">
        <v>0</v>
      </c>
      <c r="AV590">
        <v>489</v>
      </c>
      <c r="AW590">
        <v>0</v>
      </c>
      <c r="AX590">
        <v>0</v>
      </c>
      <c r="AY590">
        <v>488</v>
      </c>
      <c r="AZ590" t="s">
        <v>18184</v>
      </c>
      <c r="BA590">
        <v>7</v>
      </c>
      <c r="BB590">
        <v>10</v>
      </c>
      <c r="BC590" t="s">
        <v>18182</v>
      </c>
      <c r="BD590">
        <v>10</v>
      </c>
      <c r="BE590">
        <v>7</v>
      </c>
      <c r="BF590" t="s">
        <v>18182</v>
      </c>
      <c r="BG590">
        <v>0.39500000000000002</v>
      </c>
      <c r="BH590">
        <v>75</v>
      </c>
      <c r="BI590">
        <v>1</v>
      </c>
      <c r="BJ590">
        <v>2.5329999999999999</v>
      </c>
      <c r="BK590">
        <v>0.44800000000000001</v>
      </c>
      <c r="BL590">
        <v>1</v>
      </c>
      <c r="BM590">
        <v>2.234</v>
      </c>
      <c r="BN590" t="s">
        <v>18184</v>
      </c>
      <c r="BO590">
        <v>6</v>
      </c>
      <c r="BP590">
        <v>10</v>
      </c>
      <c r="BQ590" t="s">
        <v>18182</v>
      </c>
      <c r="BR590">
        <v>12</v>
      </c>
      <c r="BS590">
        <v>8</v>
      </c>
      <c r="BT590" t="s">
        <v>18182</v>
      </c>
      <c r="BU590">
        <v>7</v>
      </c>
      <c r="BV590">
        <v>0</v>
      </c>
      <c r="BW590">
        <v>5</v>
      </c>
      <c r="BX590">
        <v>21</v>
      </c>
      <c r="BY590">
        <v>16</v>
      </c>
      <c r="BZ590">
        <v>0</v>
      </c>
      <c r="CA590">
        <v>5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9</v>
      </c>
      <c r="CU590" t="s">
        <v>18182</v>
      </c>
      <c r="CV590">
        <v>9</v>
      </c>
      <c r="CW590">
        <v>10</v>
      </c>
      <c r="CX590" t="s">
        <v>18182</v>
      </c>
      <c r="CY590">
        <v>10</v>
      </c>
      <c r="CZ590">
        <v>10</v>
      </c>
      <c r="DA590" t="s">
        <v>18182</v>
      </c>
      <c r="DB590">
        <v>0.50600000000000001</v>
      </c>
      <c r="DC590">
        <v>17</v>
      </c>
      <c r="DD590">
        <v>2</v>
      </c>
      <c r="DE590">
        <v>3.952</v>
      </c>
      <c r="DF590">
        <v>1.04</v>
      </c>
      <c r="DG590">
        <v>11</v>
      </c>
      <c r="DH590">
        <v>10.576000000000001</v>
      </c>
      <c r="DI590" t="s">
        <v>18184</v>
      </c>
      <c r="DJ590">
        <v>5</v>
      </c>
      <c r="DK590">
        <v>10</v>
      </c>
      <c r="DL590" t="s">
        <v>18182</v>
      </c>
      <c r="DM590">
        <v>0.16600000000000001</v>
      </c>
      <c r="DN590" s="18">
        <v>17.018480490000002</v>
      </c>
      <c r="DO590">
        <v>1</v>
      </c>
      <c r="DP590">
        <v>6.0119999999999996</v>
      </c>
      <c r="DQ590">
        <v>0.97</v>
      </c>
      <c r="DR590">
        <v>7</v>
      </c>
      <c r="DS590">
        <v>7.2130000000000001</v>
      </c>
      <c r="DT590" t="s">
        <v>18184</v>
      </c>
      <c r="DU590">
        <v>5</v>
      </c>
      <c r="DV590">
        <v>10</v>
      </c>
      <c r="DW590" t="s">
        <v>18182</v>
      </c>
      <c r="DX590">
        <v>0.32300000000000001</v>
      </c>
      <c r="DY590" s="18">
        <v>29.859000680000001</v>
      </c>
      <c r="DZ590">
        <v>19</v>
      </c>
      <c r="EA590">
        <v>58.814</v>
      </c>
      <c r="EB590">
        <v>0.64900000000000002</v>
      </c>
      <c r="EC590">
        <v>40</v>
      </c>
      <c r="ED590">
        <v>61.622999999999998</v>
      </c>
      <c r="EE590" t="s">
        <v>18184</v>
      </c>
      <c r="EF590">
        <v>5</v>
      </c>
      <c r="EG590">
        <v>10</v>
      </c>
      <c r="EH590" t="s">
        <v>18182</v>
      </c>
      <c r="EI590">
        <v>10</v>
      </c>
      <c r="EJ590">
        <v>10</v>
      </c>
      <c r="EK590" t="s">
        <v>18182</v>
      </c>
      <c r="EL590">
        <v>10</v>
      </c>
      <c r="EM590">
        <v>7</v>
      </c>
      <c r="EN590" t="s">
        <v>18182</v>
      </c>
      <c r="EO590">
        <v>4</v>
      </c>
      <c r="EP590">
        <v>88</v>
      </c>
      <c r="EQ590" t="s">
        <v>22035</v>
      </c>
      <c r="ER590" s="1">
        <v>34850</v>
      </c>
      <c r="ES590" t="s">
        <v>124</v>
      </c>
      <c r="ET590">
        <v>39119</v>
      </c>
    </row>
    <row r="591" spans="1:150" x14ac:dyDescent="0.25">
      <c r="A591" t="s">
        <v>13029</v>
      </c>
      <c r="B591" t="s">
        <v>18566</v>
      </c>
      <c r="C591" t="s">
        <v>18182</v>
      </c>
      <c r="D591" t="s">
        <v>1301</v>
      </c>
      <c r="E591" t="s">
        <v>848</v>
      </c>
      <c r="F591">
        <v>18</v>
      </c>
      <c r="G591">
        <v>4</v>
      </c>
      <c r="H591" t="s">
        <v>18182</v>
      </c>
      <c r="I591">
        <v>0.11210000000000001</v>
      </c>
      <c r="J591">
        <v>44</v>
      </c>
      <c r="K591">
        <v>39</v>
      </c>
      <c r="L591">
        <v>348</v>
      </c>
      <c r="M591">
        <v>7.3599999999999999E-2</v>
      </c>
      <c r="N591">
        <v>22</v>
      </c>
      <c r="O591">
        <v>299</v>
      </c>
      <c r="P591" t="s">
        <v>18184</v>
      </c>
      <c r="Q591">
        <v>5</v>
      </c>
      <c r="R591">
        <v>2</v>
      </c>
      <c r="S591" t="s">
        <v>18182</v>
      </c>
      <c r="T591">
        <v>0.58230000000000004</v>
      </c>
      <c r="U591">
        <v>43</v>
      </c>
      <c r="V591">
        <v>237</v>
      </c>
      <c r="W591">
        <v>407</v>
      </c>
      <c r="X591">
        <v>0.66059999999999997</v>
      </c>
      <c r="Y591">
        <v>218</v>
      </c>
      <c r="Z591">
        <v>330</v>
      </c>
      <c r="AA591" t="s">
        <v>18184</v>
      </c>
      <c r="AB591">
        <v>5</v>
      </c>
      <c r="AC591">
        <v>3</v>
      </c>
      <c r="AD591" t="s">
        <v>18182</v>
      </c>
      <c r="AE591">
        <v>5</v>
      </c>
      <c r="AF591">
        <v>7</v>
      </c>
      <c r="AG591" t="s">
        <v>18182</v>
      </c>
      <c r="AH591">
        <v>0.96560000000000001</v>
      </c>
      <c r="AI591">
        <v>114</v>
      </c>
      <c r="AJ591">
        <v>898</v>
      </c>
      <c r="AK591">
        <v>930</v>
      </c>
      <c r="AL591">
        <v>0.97219999999999995</v>
      </c>
      <c r="AM591">
        <v>840</v>
      </c>
      <c r="AN591">
        <v>864</v>
      </c>
      <c r="AO591" t="s">
        <v>18184</v>
      </c>
      <c r="AP591">
        <v>7</v>
      </c>
      <c r="AQ591">
        <v>8</v>
      </c>
      <c r="AR591" t="s">
        <v>18182</v>
      </c>
      <c r="AS591">
        <v>4.3E-3</v>
      </c>
      <c r="AT591">
        <v>113</v>
      </c>
      <c r="AU591">
        <v>4</v>
      </c>
      <c r="AV591">
        <v>934</v>
      </c>
      <c r="AW591">
        <v>9.1999999999999998E-3</v>
      </c>
      <c r="AX591">
        <v>8</v>
      </c>
      <c r="AY591">
        <v>867</v>
      </c>
      <c r="AZ591" t="s">
        <v>18184</v>
      </c>
      <c r="BA591">
        <v>7</v>
      </c>
      <c r="BB591">
        <v>10</v>
      </c>
      <c r="BC591" t="s">
        <v>18182</v>
      </c>
      <c r="BD591">
        <v>10</v>
      </c>
      <c r="BE591">
        <v>10</v>
      </c>
      <c r="BF591" t="s">
        <v>18182</v>
      </c>
      <c r="BG591">
        <v>0</v>
      </c>
      <c r="BH591">
        <v>140</v>
      </c>
      <c r="BI591">
        <v>0</v>
      </c>
      <c r="BJ591">
        <v>6.1680000000000001</v>
      </c>
      <c r="BK591">
        <v>0.877</v>
      </c>
      <c r="BL591">
        <v>5</v>
      </c>
      <c r="BM591">
        <v>5.7039999999999997</v>
      </c>
      <c r="BN591" t="s">
        <v>18184</v>
      </c>
      <c r="BO591">
        <v>6</v>
      </c>
      <c r="BP591">
        <v>10</v>
      </c>
      <c r="BQ591" t="s">
        <v>18182</v>
      </c>
      <c r="BR591">
        <v>12</v>
      </c>
      <c r="BS591">
        <v>10</v>
      </c>
      <c r="BT591" t="s">
        <v>18182</v>
      </c>
      <c r="BU591">
        <v>7</v>
      </c>
      <c r="BV591">
        <v>5</v>
      </c>
      <c r="BW591" t="s">
        <v>18182</v>
      </c>
      <c r="BX591">
        <v>39</v>
      </c>
      <c r="BY591">
        <v>44</v>
      </c>
      <c r="BZ591" t="s">
        <v>18184</v>
      </c>
      <c r="CA591">
        <v>5</v>
      </c>
      <c r="CB591">
        <v>0.62</v>
      </c>
      <c r="CC591">
        <v>0.60119999999999996</v>
      </c>
      <c r="CD591" t="s">
        <v>18184</v>
      </c>
      <c r="CE591">
        <v>0.62760000000000005</v>
      </c>
      <c r="CF591">
        <v>0.6462</v>
      </c>
      <c r="CG591" t="s">
        <v>18184</v>
      </c>
      <c r="CH591">
        <v>0.85970000000000002</v>
      </c>
      <c r="CI591">
        <v>0.84530000000000005</v>
      </c>
      <c r="CJ591" t="s">
        <v>18184</v>
      </c>
      <c r="CK591">
        <v>0.55940000000000001</v>
      </c>
      <c r="CL591">
        <v>0.56210000000000004</v>
      </c>
      <c r="CM591" t="s">
        <v>18184</v>
      </c>
      <c r="CN591">
        <v>0.66439999999999999</v>
      </c>
      <c r="CO591">
        <v>0.70530000000000004</v>
      </c>
      <c r="CP591" t="s">
        <v>18184</v>
      </c>
      <c r="CQ591">
        <v>0.62329999999999997</v>
      </c>
      <c r="CR591">
        <v>0.72330000000000005</v>
      </c>
      <c r="CS591" t="s">
        <v>18184</v>
      </c>
      <c r="CT591">
        <v>10</v>
      </c>
      <c r="CU591" t="s">
        <v>18182</v>
      </c>
      <c r="CV591">
        <v>9</v>
      </c>
      <c r="CW591">
        <v>10</v>
      </c>
      <c r="CX591" t="s">
        <v>18182</v>
      </c>
      <c r="CY591">
        <v>10</v>
      </c>
      <c r="CZ591">
        <v>2</v>
      </c>
      <c r="DA591" t="s">
        <v>18182</v>
      </c>
      <c r="DB591">
        <v>1.1319999999999999</v>
      </c>
      <c r="DC591">
        <v>104</v>
      </c>
      <c r="DD591">
        <v>28</v>
      </c>
      <c r="DE591">
        <v>24.741</v>
      </c>
      <c r="DF591">
        <v>1.1919999999999999</v>
      </c>
      <c r="DG591">
        <v>32</v>
      </c>
      <c r="DH591">
        <v>26.844000000000001</v>
      </c>
      <c r="DI591" t="s">
        <v>18184</v>
      </c>
      <c r="DJ591">
        <v>5</v>
      </c>
      <c r="DK591">
        <v>4</v>
      </c>
      <c r="DL591" t="s">
        <v>18182</v>
      </c>
      <c r="DM591">
        <v>1.1679999999999999</v>
      </c>
      <c r="DN591" s="18">
        <v>32.331279950000003</v>
      </c>
      <c r="DO591">
        <v>17</v>
      </c>
      <c r="DP591">
        <v>14.551</v>
      </c>
      <c r="DQ591">
        <v>1.718</v>
      </c>
      <c r="DR591">
        <v>20</v>
      </c>
      <c r="DS591">
        <v>11.641</v>
      </c>
      <c r="DT591" t="s">
        <v>18183</v>
      </c>
      <c r="DU591">
        <v>5</v>
      </c>
      <c r="DV591">
        <v>3</v>
      </c>
      <c r="DW591" t="s">
        <v>18182</v>
      </c>
      <c r="DX591">
        <v>1.2929999999999999</v>
      </c>
      <c r="DY591" s="18">
        <v>35.679671460000002</v>
      </c>
      <c r="DZ591">
        <v>109</v>
      </c>
      <c r="EA591">
        <v>84.295000000000002</v>
      </c>
      <c r="EB591">
        <v>1.5649999999999999</v>
      </c>
      <c r="EC591">
        <v>98</v>
      </c>
      <c r="ED591">
        <v>62.639000000000003</v>
      </c>
      <c r="EE591" t="s">
        <v>18183</v>
      </c>
      <c r="EF591">
        <v>5</v>
      </c>
      <c r="EG591">
        <v>10</v>
      </c>
      <c r="EH591" t="s">
        <v>18182</v>
      </c>
      <c r="EI591">
        <v>10</v>
      </c>
      <c r="EJ591">
        <v>10</v>
      </c>
      <c r="EK591" t="s">
        <v>18182</v>
      </c>
      <c r="EL591">
        <v>10</v>
      </c>
      <c r="EM591">
        <v>5</v>
      </c>
      <c r="EN591" t="s">
        <v>18182</v>
      </c>
      <c r="EO591">
        <v>4</v>
      </c>
      <c r="EP591">
        <v>56</v>
      </c>
      <c r="EQ591">
        <v>5.0000000000000001E-3</v>
      </c>
      <c r="ER591" s="1">
        <v>34857</v>
      </c>
      <c r="ES591" t="s">
        <v>114</v>
      </c>
      <c r="ET591" t="s">
        <v>6261</v>
      </c>
    </row>
    <row r="592" spans="1:150" x14ac:dyDescent="0.25">
      <c r="A592" t="s">
        <v>22186</v>
      </c>
      <c r="B592" t="s">
        <v>18567</v>
      </c>
      <c r="C592" t="s">
        <v>18182</v>
      </c>
      <c r="D592" t="s">
        <v>906</v>
      </c>
      <c r="E592" t="s">
        <v>848</v>
      </c>
      <c r="F592">
        <v>17</v>
      </c>
      <c r="G592">
        <v>4</v>
      </c>
      <c r="H592" t="s">
        <v>18182</v>
      </c>
      <c r="I592">
        <v>0.1096</v>
      </c>
      <c r="J592">
        <v>78</v>
      </c>
      <c r="K592">
        <v>88</v>
      </c>
      <c r="L592">
        <v>803</v>
      </c>
      <c r="M592">
        <v>0.13250000000000001</v>
      </c>
      <c r="N592">
        <v>112</v>
      </c>
      <c r="O592">
        <v>845</v>
      </c>
      <c r="P592" t="s">
        <v>18184</v>
      </c>
      <c r="Q592">
        <v>5</v>
      </c>
      <c r="R592">
        <v>8</v>
      </c>
      <c r="S592" t="s">
        <v>18182</v>
      </c>
      <c r="T592">
        <v>0.75670000000000004</v>
      </c>
      <c r="U592">
        <v>76</v>
      </c>
      <c r="V592">
        <v>622</v>
      </c>
      <c r="W592">
        <v>822</v>
      </c>
      <c r="X592">
        <v>0.71530000000000005</v>
      </c>
      <c r="Y592">
        <v>623</v>
      </c>
      <c r="Z592">
        <v>871</v>
      </c>
      <c r="AA592" t="s">
        <v>18184</v>
      </c>
      <c r="AB592">
        <v>5</v>
      </c>
      <c r="AC592">
        <v>6</v>
      </c>
      <c r="AD592" t="s">
        <v>18182</v>
      </c>
      <c r="AE592">
        <v>5</v>
      </c>
      <c r="AF592">
        <v>10</v>
      </c>
      <c r="AG592" t="s">
        <v>18182</v>
      </c>
      <c r="AH592">
        <v>0.99829999999999997</v>
      </c>
      <c r="AI592">
        <v>114</v>
      </c>
      <c r="AJ592">
        <v>1167</v>
      </c>
      <c r="AK592">
        <v>1169</v>
      </c>
      <c r="AL592">
        <v>0.99670000000000003</v>
      </c>
      <c r="AM592">
        <v>1222</v>
      </c>
      <c r="AN592">
        <v>1226</v>
      </c>
      <c r="AO592" t="s">
        <v>18184</v>
      </c>
      <c r="AP592">
        <v>7</v>
      </c>
      <c r="AQ592">
        <v>9</v>
      </c>
      <c r="AR592" t="s">
        <v>18182</v>
      </c>
      <c r="AS592">
        <v>8.0000000000000004E-4</v>
      </c>
      <c r="AT592">
        <v>117</v>
      </c>
      <c r="AU592">
        <v>1</v>
      </c>
      <c r="AV592">
        <v>1201</v>
      </c>
      <c r="AW592">
        <v>0</v>
      </c>
      <c r="AX592">
        <v>0</v>
      </c>
      <c r="AY592">
        <v>1261</v>
      </c>
      <c r="AZ592" t="s">
        <v>18184</v>
      </c>
      <c r="BA592">
        <v>7</v>
      </c>
      <c r="BB592">
        <v>10</v>
      </c>
      <c r="BC592" t="s">
        <v>18182</v>
      </c>
      <c r="BD592">
        <v>10</v>
      </c>
      <c r="BE592">
        <v>5</v>
      </c>
      <c r="BF592" t="s">
        <v>18182</v>
      </c>
      <c r="BG592">
        <v>0.82399999999999995</v>
      </c>
      <c r="BH592">
        <v>165</v>
      </c>
      <c r="BI592">
        <v>5</v>
      </c>
      <c r="BJ592">
        <v>6.0650000000000004</v>
      </c>
      <c r="BK592">
        <v>0.42599999999999999</v>
      </c>
      <c r="BL592">
        <v>3</v>
      </c>
      <c r="BM592">
        <v>7.05</v>
      </c>
      <c r="BN592" t="s">
        <v>18184</v>
      </c>
      <c r="BO592">
        <v>6</v>
      </c>
      <c r="BP592">
        <v>10</v>
      </c>
      <c r="BQ592" t="s">
        <v>18182</v>
      </c>
      <c r="BR592">
        <v>12</v>
      </c>
      <c r="BS592">
        <v>7</v>
      </c>
      <c r="BT592" t="s">
        <v>18182</v>
      </c>
      <c r="BU592">
        <v>7</v>
      </c>
      <c r="BV592">
        <v>4</v>
      </c>
      <c r="BW592" t="s">
        <v>18182</v>
      </c>
      <c r="BX592">
        <v>35</v>
      </c>
      <c r="BY592">
        <v>61</v>
      </c>
      <c r="BZ592" t="s">
        <v>18184</v>
      </c>
      <c r="CA592">
        <v>5</v>
      </c>
      <c r="CB592">
        <v>0.61509999999999998</v>
      </c>
      <c r="CC592">
        <v>0.74660000000000004</v>
      </c>
      <c r="CD592" t="s">
        <v>18184</v>
      </c>
      <c r="CE592">
        <v>0.51559999999999995</v>
      </c>
      <c r="CF592">
        <v>0.6593</v>
      </c>
      <c r="CG592" t="s">
        <v>18184</v>
      </c>
      <c r="CH592">
        <v>0.8105</v>
      </c>
      <c r="CI592">
        <v>0.86409999999999998</v>
      </c>
      <c r="CJ592" t="s">
        <v>18184</v>
      </c>
      <c r="CK592">
        <v>0.5857</v>
      </c>
      <c r="CL592">
        <v>0.54610000000000003</v>
      </c>
      <c r="CM592" t="s">
        <v>18184</v>
      </c>
      <c r="CN592">
        <v>0.64129999999999998</v>
      </c>
      <c r="CO592">
        <v>0.68610000000000004</v>
      </c>
      <c r="CP592" t="s">
        <v>18184</v>
      </c>
      <c r="CQ592">
        <v>0.63660000000000005</v>
      </c>
      <c r="CR592">
        <v>0.63070000000000004</v>
      </c>
      <c r="CS592" t="s">
        <v>18184</v>
      </c>
      <c r="CT592">
        <v>10</v>
      </c>
      <c r="CU592" t="s">
        <v>18182</v>
      </c>
      <c r="CV592">
        <v>9</v>
      </c>
      <c r="CW592">
        <v>10</v>
      </c>
      <c r="CX592" t="s">
        <v>18182</v>
      </c>
      <c r="CY592">
        <v>10</v>
      </c>
      <c r="CZ592">
        <v>2</v>
      </c>
      <c r="DA592" t="s">
        <v>18182</v>
      </c>
      <c r="DB592">
        <v>1.143</v>
      </c>
      <c r="DC592">
        <v>85</v>
      </c>
      <c r="DD592">
        <v>25</v>
      </c>
      <c r="DE592">
        <v>21.867999999999999</v>
      </c>
      <c r="DF592">
        <v>0.88500000000000001</v>
      </c>
      <c r="DG592">
        <v>18</v>
      </c>
      <c r="DH592">
        <v>20.337</v>
      </c>
      <c r="DI592" t="s">
        <v>18184</v>
      </c>
      <c r="DJ592">
        <v>5</v>
      </c>
      <c r="DK592">
        <v>9</v>
      </c>
      <c r="DL592" t="s">
        <v>18182</v>
      </c>
      <c r="DM592">
        <v>0.50600000000000001</v>
      </c>
      <c r="DN592" s="18">
        <v>59.600273790000003</v>
      </c>
      <c r="DO592">
        <v>12</v>
      </c>
      <c r="DP592">
        <v>23.707000000000001</v>
      </c>
      <c r="DQ592">
        <v>0.41599999999999998</v>
      </c>
      <c r="DR592">
        <v>10</v>
      </c>
      <c r="DS592">
        <v>24.024000000000001</v>
      </c>
      <c r="DT592" t="s">
        <v>18184</v>
      </c>
      <c r="DU592">
        <v>5</v>
      </c>
      <c r="DV592">
        <v>7</v>
      </c>
      <c r="DW592" t="s">
        <v>18182</v>
      </c>
      <c r="DX592">
        <v>0.81499999999999995</v>
      </c>
      <c r="DY592" s="18">
        <v>69.401779599999998</v>
      </c>
      <c r="DZ592">
        <v>96</v>
      </c>
      <c r="EA592">
        <v>117.773</v>
      </c>
      <c r="EB592">
        <v>0.69899999999999995</v>
      </c>
      <c r="EC592">
        <v>82</v>
      </c>
      <c r="ED592">
        <v>117.363</v>
      </c>
      <c r="EE592" t="s">
        <v>18184</v>
      </c>
      <c r="EF592">
        <v>5</v>
      </c>
      <c r="EG592">
        <v>10</v>
      </c>
      <c r="EH592" t="s">
        <v>18182</v>
      </c>
      <c r="EI592">
        <v>10</v>
      </c>
      <c r="EJ592">
        <v>10</v>
      </c>
      <c r="EK592" t="s">
        <v>18182</v>
      </c>
      <c r="EL592">
        <v>10</v>
      </c>
      <c r="EM592">
        <v>6</v>
      </c>
      <c r="EN592" t="s">
        <v>18182</v>
      </c>
      <c r="EO592">
        <v>4</v>
      </c>
      <c r="EP592">
        <v>66</v>
      </c>
      <c r="EQ592" t="s">
        <v>22035</v>
      </c>
      <c r="ER592" s="1">
        <v>34961</v>
      </c>
      <c r="ES592" t="s">
        <v>114</v>
      </c>
      <c r="ET592" t="s">
        <v>18441</v>
      </c>
    </row>
    <row r="593" spans="1:150" x14ac:dyDescent="0.25">
      <c r="A593" t="s">
        <v>13030</v>
      </c>
      <c r="B593" t="s">
        <v>18568</v>
      </c>
      <c r="C593" t="s">
        <v>18182</v>
      </c>
      <c r="D593" t="s">
        <v>263</v>
      </c>
      <c r="E593" t="s">
        <v>848</v>
      </c>
      <c r="F593">
        <v>17</v>
      </c>
      <c r="G593">
        <v>8</v>
      </c>
      <c r="H593" t="s">
        <v>18182</v>
      </c>
      <c r="I593">
        <v>0.06</v>
      </c>
      <c r="J593">
        <v>84</v>
      </c>
      <c r="K593">
        <v>46</v>
      </c>
      <c r="L593">
        <v>767</v>
      </c>
      <c r="M593">
        <v>9.2700000000000005E-2</v>
      </c>
      <c r="N593">
        <v>83</v>
      </c>
      <c r="O593">
        <v>895</v>
      </c>
      <c r="P593" t="s">
        <v>18184</v>
      </c>
      <c r="Q593">
        <v>5</v>
      </c>
      <c r="R593">
        <v>10</v>
      </c>
      <c r="S593" t="s">
        <v>18182</v>
      </c>
      <c r="T593">
        <v>0.8387</v>
      </c>
      <c r="U593">
        <v>79</v>
      </c>
      <c r="V593">
        <v>681</v>
      </c>
      <c r="W593">
        <v>812</v>
      </c>
      <c r="X593">
        <v>0.79630000000000001</v>
      </c>
      <c r="Y593">
        <v>731</v>
      </c>
      <c r="Z593">
        <v>918</v>
      </c>
      <c r="AA593" t="s">
        <v>18184</v>
      </c>
      <c r="AB593">
        <v>5</v>
      </c>
      <c r="AC593">
        <v>9</v>
      </c>
      <c r="AD593" t="s">
        <v>18182</v>
      </c>
      <c r="AE593">
        <v>5</v>
      </c>
      <c r="AF593">
        <v>6</v>
      </c>
      <c r="AG593" t="s">
        <v>18182</v>
      </c>
      <c r="AH593">
        <v>0.95609999999999995</v>
      </c>
      <c r="AI593">
        <v>151</v>
      </c>
      <c r="AJ593">
        <v>1263</v>
      </c>
      <c r="AK593">
        <v>1321</v>
      </c>
      <c r="AL593">
        <v>0.92689999999999995</v>
      </c>
      <c r="AM593">
        <v>1407</v>
      </c>
      <c r="AN593">
        <v>1518</v>
      </c>
      <c r="AO593" t="s">
        <v>18184</v>
      </c>
      <c r="AP593">
        <v>7</v>
      </c>
      <c r="AQ593">
        <v>8</v>
      </c>
      <c r="AR593" t="s">
        <v>18182</v>
      </c>
      <c r="AS593">
        <v>3.7000000000000002E-3</v>
      </c>
      <c r="AT593">
        <v>150</v>
      </c>
      <c r="AU593">
        <v>5</v>
      </c>
      <c r="AV593">
        <v>1335</v>
      </c>
      <c r="AW593">
        <v>5.7999999999999996E-3</v>
      </c>
      <c r="AX593">
        <v>9</v>
      </c>
      <c r="AY593">
        <v>1561</v>
      </c>
      <c r="AZ593" t="s">
        <v>18184</v>
      </c>
      <c r="BA593">
        <v>7</v>
      </c>
      <c r="BB593">
        <v>10</v>
      </c>
      <c r="BC593" t="s">
        <v>18182</v>
      </c>
      <c r="BD593">
        <v>10</v>
      </c>
      <c r="BE593">
        <v>4</v>
      </c>
      <c r="BF593" t="s">
        <v>18182</v>
      </c>
      <c r="BG593">
        <v>0.93400000000000005</v>
      </c>
      <c r="BH593">
        <v>159</v>
      </c>
      <c r="BI593">
        <v>6</v>
      </c>
      <c r="BJ593">
        <v>6.4269999999999996</v>
      </c>
      <c r="BK593">
        <v>0.99099999999999999</v>
      </c>
      <c r="BL593">
        <v>7</v>
      </c>
      <c r="BM593">
        <v>7.0670000000000002</v>
      </c>
      <c r="BN593" t="s">
        <v>18184</v>
      </c>
      <c r="BO593">
        <v>6</v>
      </c>
      <c r="BP593">
        <v>10</v>
      </c>
      <c r="BQ593" t="s">
        <v>18182</v>
      </c>
      <c r="BR593">
        <v>12</v>
      </c>
      <c r="BS593">
        <v>6</v>
      </c>
      <c r="BT593" t="s">
        <v>18182</v>
      </c>
      <c r="BU593">
        <v>7</v>
      </c>
      <c r="BV593">
        <v>4</v>
      </c>
      <c r="BW593" t="s">
        <v>18182</v>
      </c>
      <c r="BX593">
        <v>61</v>
      </c>
      <c r="BY593">
        <v>63</v>
      </c>
      <c r="BZ593" t="s">
        <v>18184</v>
      </c>
      <c r="CA593">
        <v>5</v>
      </c>
      <c r="CB593">
        <v>0.62829999999999997</v>
      </c>
      <c r="CC593">
        <v>0.60099999999999998</v>
      </c>
      <c r="CD593" t="s">
        <v>18184</v>
      </c>
      <c r="CE593">
        <v>0.55989999999999995</v>
      </c>
      <c r="CF593">
        <v>0.55920000000000003</v>
      </c>
      <c r="CG593" t="s">
        <v>18184</v>
      </c>
      <c r="CH593">
        <v>0.73550000000000004</v>
      </c>
      <c r="CI593">
        <v>0.75849999999999995</v>
      </c>
      <c r="CJ593" t="s">
        <v>18184</v>
      </c>
      <c r="CK593">
        <v>0.64729999999999999</v>
      </c>
      <c r="CL593">
        <v>0.49070000000000003</v>
      </c>
      <c r="CM593" t="s">
        <v>18184</v>
      </c>
      <c r="CN593">
        <v>0.65680000000000005</v>
      </c>
      <c r="CO593">
        <v>0.58009999999999995</v>
      </c>
      <c r="CP593" t="s">
        <v>18184</v>
      </c>
      <c r="CQ593">
        <v>0.75149999999999995</v>
      </c>
      <c r="CR593">
        <v>0.63939999999999997</v>
      </c>
      <c r="CS593" t="s">
        <v>18184</v>
      </c>
      <c r="CT593">
        <v>9</v>
      </c>
      <c r="CU593" t="s">
        <v>18182</v>
      </c>
      <c r="CV593">
        <v>9</v>
      </c>
      <c r="CW593">
        <v>10</v>
      </c>
      <c r="CX593" t="s">
        <v>18182</v>
      </c>
      <c r="CY593">
        <v>10</v>
      </c>
      <c r="CZ593">
        <v>0</v>
      </c>
      <c r="DA593" t="s">
        <v>18182</v>
      </c>
      <c r="DB593">
        <v>1.3069999999999999</v>
      </c>
      <c r="DC593">
        <v>109</v>
      </c>
      <c r="DD593">
        <v>41</v>
      </c>
      <c r="DE593">
        <v>31.364000000000001</v>
      </c>
      <c r="DF593">
        <v>1.161</v>
      </c>
      <c r="DG593">
        <v>38</v>
      </c>
      <c r="DH593">
        <v>32.734999999999999</v>
      </c>
      <c r="DI593" t="s">
        <v>18184</v>
      </c>
      <c r="DJ593">
        <v>5</v>
      </c>
      <c r="DK593">
        <v>9</v>
      </c>
      <c r="DL593" t="s">
        <v>18182</v>
      </c>
      <c r="DM593">
        <v>0.499</v>
      </c>
      <c r="DN593" s="18">
        <v>67.085557840000007</v>
      </c>
      <c r="DO593">
        <v>12</v>
      </c>
      <c r="DP593">
        <v>24.024000000000001</v>
      </c>
      <c r="DQ593">
        <v>0.69499999999999995</v>
      </c>
      <c r="DR593">
        <v>21</v>
      </c>
      <c r="DS593">
        <v>30.21</v>
      </c>
      <c r="DT593" t="s">
        <v>18184</v>
      </c>
      <c r="DU593">
        <v>5</v>
      </c>
      <c r="DV593">
        <v>4</v>
      </c>
      <c r="DW593" t="s">
        <v>18182</v>
      </c>
      <c r="DX593">
        <v>1.0269999999999999</v>
      </c>
      <c r="DY593" s="18">
        <v>75.676933610000006</v>
      </c>
      <c r="DZ593">
        <v>139</v>
      </c>
      <c r="EA593">
        <v>135.32900000000001</v>
      </c>
      <c r="EB593">
        <v>0.91</v>
      </c>
      <c r="EC593">
        <v>154</v>
      </c>
      <c r="ED593">
        <v>169.291</v>
      </c>
      <c r="EE593" t="s">
        <v>18184</v>
      </c>
      <c r="EF593">
        <v>5</v>
      </c>
      <c r="EG593">
        <v>10</v>
      </c>
      <c r="EH593" t="s">
        <v>18182</v>
      </c>
      <c r="EI593">
        <v>10</v>
      </c>
      <c r="EJ593">
        <v>10</v>
      </c>
      <c r="EK593" t="s">
        <v>18182</v>
      </c>
      <c r="EL593">
        <v>10</v>
      </c>
      <c r="EM593">
        <v>1</v>
      </c>
      <c r="EN593" t="s">
        <v>18182</v>
      </c>
      <c r="EO593">
        <v>4</v>
      </c>
      <c r="EP593">
        <v>57</v>
      </c>
      <c r="EQ593">
        <v>5.0000000000000001E-3</v>
      </c>
      <c r="ER593" s="1">
        <v>34969</v>
      </c>
      <c r="ES593" t="s">
        <v>114</v>
      </c>
      <c r="ET593">
        <v>40423</v>
      </c>
    </row>
    <row r="594" spans="1:150" x14ac:dyDescent="0.25">
      <c r="A594" t="s">
        <v>22187</v>
      </c>
      <c r="B594" t="s">
        <v>18569</v>
      </c>
      <c r="C594" t="s">
        <v>18182</v>
      </c>
      <c r="D594" t="s">
        <v>1148</v>
      </c>
      <c r="E594" t="s">
        <v>848</v>
      </c>
      <c r="F594">
        <v>18</v>
      </c>
      <c r="G594">
        <v>0</v>
      </c>
      <c r="H594">
        <v>1</v>
      </c>
      <c r="I594">
        <v>0</v>
      </c>
      <c r="J594" t="s">
        <v>22033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5</v>
      </c>
      <c r="R594">
        <v>0</v>
      </c>
      <c r="S594">
        <v>1</v>
      </c>
      <c r="T594">
        <v>0</v>
      </c>
      <c r="U594" t="s">
        <v>22033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5</v>
      </c>
      <c r="AC594">
        <v>0</v>
      </c>
      <c r="AD594">
        <v>1</v>
      </c>
      <c r="AE594">
        <v>5</v>
      </c>
      <c r="AF594">
        <v>8</v>
      </c>
      <c r="AG594" t="s">
        <v>18182</v>
      </c>
      <c r="AH594">
        <v>0.97489999999999999</v>
      </c>
      <c r="AI594">
        <v>37</v>
      </c>
      <c r="AJ594">
        <v>350</v>
      </c>
      <c r="AK594">
        <v>359</v>
      </c>
      <c r="AL594">
        <v>0.96030000000000004</v>
      </c>
      <c r="AM594">
        <v>363</v>
      </c>
      <c r="AN594">
        <v>378</v>
      </c>
      <c r="AO594" t="s">
        <v>18184</v>
      </c>
      <c r="AP594">
        <v>7</v>
      </c>
      <c r="AQ594">
        <v>10</v>
      </c>
      <c r="AR594" t="s">
        <v>18182</v>
      </c>
      <c r="AS594">
        <v>0</v>
      </c>
      <c r="AT594">
        <v>37</v>
      </c>
      <c r="AU594">
        <v>0</v>
      </c>
      <c r="AV594">
        <v>362</v>
      </c>
      <c r="AW594">
        <v>1.5800000000000002E-2</v>
      </c>
      <c r="AX594">
        <v>6</v>
      </c>
      <c r="AY594">
        <v>379</v>
      </c>
      <c r="AZ594" t="s">
        <v>18184</v>
      </c>
      <c r="BA594">
        <v>7</v>
      </c>
      <c r="BB594">
        <v>10</v>
      </c>
      <c r="BC594" t="s">
        <v>18182</v>
      </c>
      <c r="BD594">
        <v>10</v>
      </c>
      <c r="BE594">
        <v>0</v>
      </c>
      <c r="BF594" t="s">
        <v>18244</v>
      </c>
      <c r="BG594">
        <v>0</v>
      </c>
      <c r="BH594" t="s">
        <v>22033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6</v>
      </c>
      <c r="BP594">
        <v>0</v>
      </c>
      <c r="BQ594" t="s">
        <v>18244</v>
      </c>
      <c r="BR594">
        <v>0</v>
      </c>
      <c r="BS594">
        <v>0</v>
      </c>
      <c r="BT594" t="s">
        <v>18244</v>
      </c>
      <c r="BU594">
        <v>7</v>
      </c>
      <c r="BV594">
        <v>0</v>
      </c>
      <c r="BW594" t="s">
        <v>18246</v>
      </c>
      <c r="BX594">
        <v>0</v>
      </c>
      <c r="BY594">
        <v>0</v>
      </c>
      <c r="BZ594">
        <v>0</v>
      </c>
      <c r="CA594">
        <v>5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9</v>
      </c>
      <c r="CU594" t="s">
        <v>18182</v>
      </c>
      <c r="CV594">
        <v>9</v>
      </c>
      <c r="CW594">
        <v>10</v>
      </c>
      <c r="CX594" t="s">
        <v>18182</v>
      </c>
      <c r="CY594">
        <v>10</v>
      </c>
      <c r="CZ594">
        <v>0</v>
      </c>
      <c r="DA594">
        <v>13</v>
      </c>
      <c r="DB594">
        <v>0</v>
      </c>
      <c r="DC594" t="s">
        <v>22033</v>
      </c>
      <c r="DD594">
        <v>0</v>
      </c>
      <c r="DE594">
        <v>0</v>
      </c>
      <c r="DF594">
        <v>0.85399999999999998</v>
      </c>
      <c r="DG594">
        <v>0</v>
      </c>
      <c r="DH594">
        <v>0</v>
      </c>
      <c r="DI594">
        <v>0</v>
      </c>
      <c r="DJ594">
        <v>5</v>
      </c>
      <c r="DK594">
        <v>10</v>
      </c>
      <c r="DL594" t="s">
        <v>18182</v>
      </c>
      <c r="DM594">
        <v>0.32700000000000001</v>
      </c>
      <c r="DN594" s="18">
        <v>18.242299790000001</v>
      </c>
      <c r="DO594">
        <v>2</v>
      </c>
      <c r="DP594">
        <v>6.1210000000000004</v>
      </c>
      <c r="DQ594">
        <v>0.76100000000000001</v>
      </c>
      <c r="DR594">
        <v>6</v>
      </c>
      <c r="DS594">
        <v>7.8819999999999997</v>
      </c>
      <c r="DT594" t="s">
        <v>18184</v>
      </c>
      <c r="DU594">
        <v>5</v>
      </c>
      <c r="DV594">
        <v>10</v>
      </c>
      <c r="DW594" t="s">
        <v>18182</v>
      </c>
      <c r="DX594">
        <v>0.55300000000000005</v>
      </c>
      <c r="DY594" s="18">
        <v>20.235455170000002</v>
      </c>
      <c r="DZ594">
        <v>14</v>
      </c>
      <c r="EA594">
        <v>25.335999999999999</v>
      </c>
      <c r="EB594">
        <v>0.50800000000000001</v>
      </c>
      <c r="EC594">
        <v>18</v>
      </c>
      <c r="ED594">
        <v>35.466999999999999</v>
      </c>
      <c r="EE594" t="s">
        <v>18184</v>
      </c>
      <c r="EF594">
        <v>5</v>
      </c>
      <c r="EG594">
        <v>10</v>
      </c>
      <c r="EH594" t="s">
        <v>18182</v>
      </c>
      <c r="EI594">
        <v>10</v>
      </c>
      <c r="EJ594">
        <v>10</v>
      </c>
      <c r="EK594" t="s">
        <v>18182</v>
      </c>
      <c r="EL594">
        <v>10</v>
      </c>
      <c r="EM594">
        <v>0</v>
      </c>
      <c r="EN594">
        <v>1</v>
      </c>
      <c r="EO594">
        <v>4</v>
      </c>
      <c r="EP594">
        <v>94</v>
      </c>
      <c r="EQ594" t="s">
        <v>22035</v>
      </c>
      <c r="ER594" s="1">
        <v>34768</v>
      </c>
      <c r="ES594" t="s">
        <v>114</v>
      </c>
      <c r="ET594" t="s">
        <v>18431</v>
      </c>
    </row>
    <row r="595" spans="1:150" x14ac:dyDescent="0.25">
      <c r="A595" t="s">
        <v>13031</v>
      </c>
      <c r="B595" t="s">
        <v>1304</v>
      </c>
      <c r="C595" t="s">
        <v>18182</v>
      </c>
      <c r="D595" t="s">
        <v>1305</v>
      </c>
      <c r="E595" t="s">
        <v>848</v>
      </c>
      <c r="F595">
        <v>18</v>
      </c>
      <c r="G595">
        <v>2</v>
      </c>
      <c r="H595" t="s">
        <v>18182</v>
      </c>
      <c r="I595">
        <v>0.14899999999999999</v>
      </c>
      <c r="J595">
        <v>58</v>
      </c>
      <c r="K595">
        <v>87</v>
      </c>
      <c r="L595">
        <v>584</v>
      </c>
      <c r="M595">
        <v>0.15129999999999999</v>
      </c>
      <c r="N595">
        <v>82</v>
      </c>
      <c r="O595">
        <v>542</v>
      </c>
      <c r="P595" t="s">
        <v>18184</v>
      </c>
      <c r="Q595">
        <v>5</v>
      </c>
      <c r="R595">
        <v>5</v>
      </c>
      <c r="S595" t="s">
        <v>18182</v>
      </c>
      <c r="T595">
        <v>0.68020000000000003</v>
      </c>
      <c r="U595">
        <v>56</v>
      </c>
      <c r="V595">
        <v>419</v>
      </c>
      <c r="W595">
        <v>616</v>
      </c>
      <c r="X595">
        <v>0.7</v>
      </c>
      <c r="Y595">
        <v>399</v>
      </c>
      <c r="Z595">
        <v>570</v>
      </c>
      <c r="AA595" t="s">
        <v>18184</v>
      </c>
      <c r="AB595">
        <v>5</v>
      </c>
      <c r="AC595">
        <v>3</v>
      </c>
      <c r="AD595" t="s">
        <v>18182</v>
      </c>
      <c r="AE595">
        <v>5</v>
      </c>
      <c r="AF595">
        <v>9</v>
      </c>
      <c r="AG595" t="s">
        <v>18182</v>
      </c>
      <c r="AH595">
        <v>0.98409999999999997</v>
      </c>
      <c r="AI595">
        <v>97</v>
      </c>
      <c r="AJ595">
        <v>989</v>
      </c>
      <c r="AK595">
        <v>1005</v>
      </c>
      <c r="AL595">
        <v>0.96699999999999997</v>
      </c>
      <c r="AM595">
        <v>938</v>
      </c>
      <c r="AN595">
        <v>970</v>
      </c>
      <c r="AO595" t="s">
        <v>18184</v>
      </c>
      <c r="AP595">
        <v>7</v>
      </c>
      <c r="AQ595">
        <v>8</v>
      </c>
      <c r="AR595" t="s">
        <v>18182</v>
      </c>
      <c r="AS595">
        <v>4.5999999999999999E-3</v>
      </c>
      <c r="AT595">
        <v>104</v>
      </c>
      <c r="AU595">
        <v>5</v>
      </c>
      <c r="AV595">
        <v>1086</v>
      </c>
      <c r="AW595">
        <v>0</v>
      </c>
      <c r="AX595">
        <v>0</v>
      </c>
      <c r="AY595">
        <v>1034</v>
      </c>
      <c r="AZ595" t="s">
        <v>18184</v>
      </c>
      <c r="BA595">
        <v>7</v>
      </c>
      <c r="BB595">
        <v>10</v>
      </c>
      <c r="BC595" t="s">
        <v>18182</v>
      </c>
      <c r="BD595">
        <v>10</v>
      </c>
      <c r="BE595">
        <v>8</v>
      </c>
      <c r="BF595" t="s">
        <v>18182</v>
      </c>
      <c r="BG595">
        <v>0.25800000000000001</v>
      </c>
      <c r="BH595">
        <v>127</v>
      </c>
      <c r="BI595">
        <v>2</v>
      </c>
      <c r="BJ595">
        <v>7.7389999999999999</v>
      </c>
      <c r="BK595">
        <v>0.90700000000000003</v>
      </c>
      <c r="BL595">
        <v>6</v>
      </c>
      <c r="BM595">
        <v>6.6159999999999997</v>
      </c>
      <c r="BN595" t="s">
        <v>18184</v>
      </c>
      <c r="BO595">
        <v>6</v>
      </c>
      <c r="BP595">
        <v>10</v>
      </c>
      <c r="BQ595" t="s">
        <v>18182</v>
      </c>
      <c r="BR595">
        <v>12</v>
      </c>
      <c r="BS595">
        <v>9</v>
      </c>
      <c r="BT595" t="s">
        <v>18182</v>
      </c>
      <c r="BU595">
        <v>7</v>
      </c>
      <c r="BV595">
        <v>6</v>
      </c>
      <c r="BW595" t="s">
        <v>18182</v>
      </c>
      <c r="BX595">
        <v>39</v>
      </c>
      <c r="BY595">
        <v>36</v>
      </c>
      <c r="BZ595" t="s">
        <v>18184</v>
      </c>
      <c r="CA595">
        <v>5</v>
      </c>
      <c r="CB595">
        <v>0.71719999999999995</v>
      </c>
      <c r="CC595">
        <v>0.64249999999999996</v>
      </c>
      <c r="CD595" t="s">
        <v>18184</v>
      </c>
      <c r="CE595">
        <v>0.61509999999999998</v>
      </c>
      <c r="CF595">
        <v>0.5625</v>
      </c>
      <c r="CG595" t="s">
        <v>18184</v>
      </c>
      <c r="CH595">
        <v>0.71809999999999996</v>
      </c>
      <c r="CI595">
        <v>0.60550000000000004</v>
      </c>
      <c r="CJ595" t="s">
        <v>18183</v>
      </c>
      <c r="CK595">
        <v>0.68110000000000004</v>
      </c>
      <c r="CL595">
        <v>0.50480000000000003</v>
      </c>
      <c r="CM595" t="s">
        <v>18184</v>
      </c>
      <c r="CN595">
        <v>0.77349999999999997</v>
      </c>
      <c r="CO595">
        <v>0.57469999999999999</v>
      </c>
      <c r="CP595" t="s">
        <v>18184</v>
      </c>
      <c r="CQ595">
        <v>0.72389999999999999</v>
      </c>
      <c r="CR595">
        <v>0.67069999999999996</v>
      </c>
      <c r="CS595" t="s">
        <v>18184</v>
      </c>
      <c r="CT595">
        <v>10</v>
      </c>
      <c r="CU595" t="s">
        <v>18182</v>
      </c>
      <c r="CV595">
        <v>9</v>
      </c>
      <c r="CW595">
        <v>10</v>
      </c>
      <c r="CX595" t="s">
        <v>18182</v>
      </c>
      <c r="CY595">
        <v>10</v>
      </c>
      <c r="CZ595">
        <v>9</v>
      </c>
      <c r="DA595" t="s">
        <v>18182</v>
      </c>
      <c r="DB595">
        <v>0.70599999999999996</v>
      </c>
      <c r="DC595">
        <v>66</v>
      </c>
      <c r="DD595">
        <v>11</v>
      </c>
      <c r="DE595">
        <v>15.577999999999999</v>
      </c>
      <c r="DF595">
        <v>1.472</v>
      </c>
      <c r="DG595">
        <v>22</v>
      </c>
      <c r="DH595">
        <v>14.946</v>
      </c>
      <c r="DI595" t="s">
        <v>18183</v>
      </c>
      <c r="DJ595">
        <v>5</v>
      </c>
      <c r="DK595">
        <v>5</v>
      </c>
      <c r="DL595" t="s">
        <v>18182</v>
      </c>
      <c r="DM595">
        <v>0.97299999999999998</v>
      </c>
      <c r="DN595" s="18">
        <v>35.112936339999997</v>
      </c>
      <c r="DO595">
        <v>13</v>
      </c>
      <c r="DP595">
        <v>13.362</v>
      </c>
      <c r="DQ595">
        <v>0.65800000000000003</v>
      </c>
      <c r="DR595">
        <v>10</v>
      </c>
      <c r="DS595">
        <v>15.191000000000001</v>
      </c>
      <c r="DT595" t="s">
        <v>18184</v>
      </c>
      <c r="DU595">
        <v>5</v>
      </c>
      <c r="DV595">
        <v>6</v>
      </c>
      <c r="DW595" t="s">
        <v>18182</v>
      </c>
      <c r="DX595">
        <v>0.90500000000000003</v>
      </c>
      <c r="DY595" s="18">
        <v>55.178644759999997</v>
      </c>
      <c r="DZ595">
        <v>81</v>
      </c>
      <c r="EA595">
        <v>89.516999999999996</v>
      </c>
      <c r="EB595">
        <v>0.66</v>
      </c>
      <c r="EC595">
        <v>62</v>
      </c>
      <c r="ED595">
        <v>93.929000000000002</v>
      </c>
      <c r="EE595" t="s">
        <v>18184</v>
      </c>
      <c r="EF595">
        <v>5</v>
      </c>
      <c r="EG595">
        <v>10</v>
      </c>
      <c r="EH595" t="s">
        <v>18182</v>
      </c>
      <c r="EI595">
        <v>10</v>
      </c>
      <c r="EJ595">
        <v>10</v>
      </c>
      <c r="EK595" t="s">
        <v>18182</v>
      </c>
      <c r="EL595">
        <v>10</v>
      </c>
      <c r="EM595">
        <v>5</v>
      </c>
      <c r="EN595" t="s">
        <v>18182</v>
      </c>
      <c r="EO595">
        <v>4</v>
      </c>
      <c r="EP595">
        <v>71</v>
      </c>
      <c r="EQ595" t="s">
        <v>22035</v>
      </c>
      <c r="ER595" s="1">
        <v>35053</v>
      </c>
      <c r="ES595" t="s">
        <v>124</v>
      </c>
      <c r="ET595">
        <v>42980</v>
      </c>
    </row>
    <row r="596" spans="1:150" x14ac:dyDescent="0.25">
      <c r="A596" t="s">
        <v>13032</v>
      </c>
      <c r="B596" t="s">
        <v>18570</v>
      </c>
      <c r="C596" t="s">
        <v>18182</v>
      </c>
      <c r="D596" t="s">
        <v>1305</v>
      </c>
      <c r="E596" t="s">
        <v>848</v>
      </c>
      <c r="F596">
        <v>18</v>
      </c>
      <c r="G596">
        <v>1</v>
      </c>
      <c r="H596" t="s">
        <v>18182</v>
      </c>
      <c r="I596">
        <v>0.16619999999999999</v>
      </c>
      <c r="J596">
        <v>114</v>
      </c>
      <c r="K596">
        <v>174</v>
      </c>
      <c r="L596">
        <v>1047</v>
      </c>
      <c r="M596">
        <v>0.13250000000000001</v>
      </c>
      <c r="N596">
        <v>137</v>
      </c>
      <c r="O596">
        <v>1034</v>
      </c>
      <c r="P596" t="s">
        <v>18184</v>
      </c>
      <c r="Q596">
        <v>5</v>
      </c>
      <c r="R596">
        <v>8</v>
      </c>
      <c r="S596" t="s">
        <v>18182</v>
      </c>
      <c r="T596">
        <v>0.76849999999999996</v>
      </c>
      <c r="U596">
        <v>105</v>
      </c>
      <c r="V596">
        <v>850</v>
      </c>
      <c r="W596">
        <v>1106</v>
      </c>
      <c r="X596">
        <v>0.76880000000000004</v>
      </c>
      <c r="Y596">
        <v>868</v>
      </c>
      <c r="Z596">
        <v>1129</v>
      </c>
      <c r="AA596" t="s">
        <v>18184</v>
      </c>
      <c r="AB596">
        <v>5</v>
      </c>
      <c r="AC596">
        <v>4</v>
      </c>
      <c r="AD596" t="s">
        <v>18182</v>
      </c>
      <c r="AE596">
        <v>5</v>
      </c>
      <c r="AF596">
        <v>7</v>
      </c>
      <c r="AG596" t="s">
        <v>18182</v>
      </c>
      <c r="AH596">
        <v>0.96609999999999996</v>
      </c>
      <c r="AI596">
        <v>177</v>
      </c>
      <c r="AJ596">
        <v>1541</v>
      </c>
      <c r="AK596">
        <v>1595</v>
      </c>
      <c r="AL596">
        <v>0.95</v>
      </c>
      <c r="AM596">
        <v>1444</v>
      </c>
      <c r="AN596">
        <v>1520</v>
      </c>
      <c r="AO596" t="s">
        <v>18184</v>
      </c>
      <c r="AP596">
        <v>7</v>
      </c>
      <c r="AQ596">
        <v>6</v>
      </c>
      <c r="AR596" t="s">
        <v>18182</v>
      </c>
      <c r="AS596">
        <v>1.04E-2</v>
      </c>
      <c r="AT596">
        <v>179</v>
      </c>
      <c r="AU596">
        <v>17</v>
      </c>
      <c r="AV596">
        <v>1630</v>
      </c>
      <c r="AW596">
        <v>1.0999999999999999E-2</v>
      </c>
      <c r="AX596">
        <v>17</v>
      </c>
      <c r="AY596">
        <v>1549</v>
      </c>
      <c r="AZ596" t="s">
        <v>18184</v>
      </c>
      <c r="BA596">
        <v>7</v>
      </c>
      <c r="BB596">
        <v>10</v>
      </c>
      <c r="BC596" t="s">
        <v>18182</v>
      </c>
      <c r="BD596">
        <v>10</v>
      </c>
      <c r="BE596">
        <v>7</v>
      </c>
      <c r="BF596" t="s">
        <v>18182</v>
      </c>
      <c r="BG596">
        <v>0.499</v>
      </c>
      <c r="BH596">
        <v>215</v>
      </c>
      <c r="BI596">
        <v>6</v>
      </c>
      <c r="BJ596">
        <v>12.022</v>
      </c>
      <c r="BK596">
        <v>0.71799999999999997</v>
      </c>
      <c r="BL596">
        <v>7</v>
      </c>
      <c r="BM596">
        <v>9.7520000000000007</v>
      </c>
      <c r="BN596" t="s">
        <v>18184</v>
      </c>
      <c r="BO596">
        <v>6</v>
      </c>
      <c r="BP596">
        <v>10</v>
      </c>
      <c r="BQ596" t="s">
        <v>18182</v>
      </c>
      <c r="BR596">
        <v>12</v>
      </c>
      <c r="BS596">
        <v>8</v>
      </c>
      <c r="BT596" t="s">
        <v>18182</v>
      </c>
      <c r="BU596">
        <v>7</v>
      </c>
      <c r="BV596">
        <v>6</v>
      </c>
      <c r="BW596" t="s">
        <v>18182</v>
      </c>
      <c r="BX596">
        <v>42</v>
      </c>
      <c r="BY596">
        <v>51</v>
      </c>
      <c r="BZ596" t="s">
        <v>18184</v>
      </c>
      <c r="CA596">
        <v>5</v>
      </c>
      <c r="CB596">
        <v>0.67759999999999998</v>
      </c>
      <c r="CC596">
        <v>0.6976</v>
      </c>
      <c r="CD596" t="s">
        <v>18184</v>
      </c>
      <c r="CE596">
        <v>0.66720000000000002</v>
      </c>
      <c r="CF596">
        <v>0.66369999999999996</v>
      </c>
      <c r="CG596" t="s">
        <v>18184</v>
      </c>
      <c r="CH596">
        <v>0.82889999999999997</v>
      </c>
      <c r="CI596">
        <v>0.81869999999999998</v>
      </c>
      <c r="CJ596" t="s">
        <v>18184</v>
      </c>
      <c r="CK596">
        <v>0.63129999999999997</v>
      </c>
      <c r="CL596">
        <v>0.62880000000000003</v>
      </c>
      <c r="CM596" t="s">
        <v>18184</v>
      </c>
      <c r="CN596">
        <v>0.64800000000000002</v>
      </c>
      <c r="CO596">
        <v>0.72109999999999996</v>
      </c>
      <c r="CP596" t="s">
        <v>18184</v>
      </c>
      <c r="CQ596">
        <v>0.65900000000000003</v>
      </c>
      <c r="CR596">
        <v>0.70040000000000002</v>
      </c>
      <c r="CS596" t="s">
        <v>18184</v>
      </c>
      <c r="CT596">
        <v>10</v>
      </c>
      <c r="CU596" t="s">
        <v>18182</v>
      </c>
      <c r="CV596">
        <v>9</v>
      </c>
      <c r="CW596">
        <v>10</v>
      </c>
      <c r="CX596" t="s">
        <v>18182</v>
      </c>
      <c r="CY596">
        <v>10</v>
      </c>
      <c r="CZ596">
        <v>1</v>
      </c>
      <c r="DA596" t="s">
        <v>18182</v>
      </c>
      <c r="DB596">
        <v>1.266</v>
      </c>
      <c r="DC596">
        <v>127</v>
      </c>
      <c r="DD596">
        <v>36</v>
      </c>
      <c r="DE596">
        <v>28.428999999999998</v>
      </c>
      <c r="DF596">
        <v>0.81699999999999995</v>
      </c>
      <c r="DG596">
        <v>27</v>
      </c>
      <c r="DH596">
        <v>33.055</v>
      </c>
      <c r="DI596" t="s">
        <v>18184</v>
      </c>
      <c r="DJ596">
        <v>5</v>
      </c>
      <c r="DK596">
        <v>9</v>
      </c>
      <c r="DL596" t="s">
        <v>18182</v>
      </c>
      <c r="DM596">
        <v>0.53900000000000003</v>
      </c>
      <c r="DN596" s="18">
        <v>84.632443530000003</v>
      </c>
      <c r="DO596">
        <v>18</v>
      </c>
      <c r="DP596">
        <v>33.396000000000001</v>
      </c>
      <c r="DQ596">
        <v>0.92600000000000005</v>
      </c>
      <c r="DR596">
        <v>31</v>
      </c>
      <c r="DS596">
        <v>33.484999999999999</v>
      </c>
      <c r="DT596" t="s">
        <v>18184</v>
      </c>
      <c r="DU596">
        <v>5</v>
      </c>
      <c r="DV596">
        <v>7</v>
      </c>
      <c r="DW596" t="s">
        <v>18182</v>
      </c>
      <c r="DX596">
        <v>0.83</v>
      </c>
      <c r="DY596" s="18">
        <v>100.0793977</v>
      </c>
      <c r="DZ596">
        <v>145</v>
      </c>
      <c r="EA596">
        <v>174.60599999999999</v>
      </c>
      <c r="EB596">
        <v>0.81899999999999995</v>
      </c>
      <c r="EC596">
        <v>138</v>
      </c>
      <c r="ED596">
        <v>168.50299999999999</v>
      </c>
      <c r="EE596" t="s">
        <v>18184</v>
      </c>
      <c r="EF596">
        <v>5</v>
      </c>
      <c r="EG596">
        <v>10</v>
      </c>
      <c r="EH596" t="s">
        <v>18182</v>
      </c>
      <c r="EI596">
        <v>10</v>
      </c>
      <c r="EJ596">
        <v>10</v>
      </c>
      <c r="EK596" t="s">
        <v>18182</v>
      </c>
      <c r="EL596">
        <v>10</v>
      </c>
      <c r="EM596">
        <v>0</v>
      </c>
      <c r="EN596" t="s">
        <v>18182</v>
      </c>
      <c r="EO596">
        <v>4</v>
      </c>
      <c r="EP596">
        <v>62</v>
      </c>
      <c r="EQ596" t="s">
        <v>22035</v>
      </c>
      <c r="ER596" s="1">
        <v>34971</v>
      </c>
      <c r="ES596" t="s">
        <v>114</v>
      </c>
      <c r="ET596" t="s">
        <v>3608</v>
      </c>
    </row>
    <row r="597" spans="1:150" x14ac:dyDescent="0.25">
      <c r="A597" t="s">
        <v>13033</v>
      </c>
      <c r="B597" t="s">
        <v>18571</v>
      </c>
      <c r="C597" t="s">
        <v>18182</v>
      </c>
      <c r="D597" t="s">
        <v>1310</v>
      </c>
      <c r="E597" t="s">
        <v>848</v>
      </c>
      <c r="F597">
        <v>18</v>
      </c>
      <c r="G597">
        <v>7</v>
      </c>
      <c r="H597" t="s">
        <v>18182</v>
      </c>
      <c r="I597">
        <v>7.1900000000000006E-2</v>
      </c>
      <c r="J597">
        <v>52</v>
      </c>
      <c r="K597">
        <v>22</v>
      </c>
      <c r="L597">
        <v>306</v>
      </c>
      <c r="M597">
        <v>4.4200000000000003E-2</v>
      </c>
      <c r="N597">
        <v>18</v>
      </c>
      <c r="O597">
        <v>407</v>
      </c>
      <c r="P597" t="s">
        <v>18184</v>
      </c>
      <c r="Q597">
        <v>5</v>
      </c>
      <c r="R597">
        <v>7</v>
      </c>
      <c r="S597" t="s">
        <v>18182</v>
      </c>
      <c r="T597">
        <v>0.73329999999999995</v>
      </c>
      <c r="U597">
        <v>40</v>
      </c>
      <c r="V597">
        <v>242</v>
      </c>
      <c r="W597">
        <v>330</v>
      </c>
      <c r="X597">
        <v>0.73260000000000003</v>
      </c>
      <c r="Y597">
        <v>326</v>
      </c>
      <c r="Z597">
        <v>445</v>
      </c>
      <c r="AA597" t="s">
        <v>18184</v>
      </c>
      <c r="AB597">
        <v>5</v>
      </c>
      <c r="AC597">
        <v>7</v>
      </c>
      <c r="AD597" t="s">
        <v>18182</v>
      </c>
      <c r="AE597">
        <v>5</v>
      </c>
      <c r="AF597">
        <v>4</v>
      </c>
      <c r="AG597" t="s">
        <v>18182</v>
      </c>
      <c r="AH597">
        <v>0.94110000000000005</v>
      </c>
      <c r="AI597">
        <v>115</v>
      </c>
      <c r="AJ597">
        <v>943</v>
      </c>
      <c r="AK597">
        <v>1002</v>
      </c>
      <c r="AL597">
        <v>0.92369999999999997</v>
      </c>
      <c r="AM597">
        <v>920</v>
      </c>
      <c r="AN597">
        <v>996</v>
      </c>
      <c r="AO597" t="s">
        <v>18184</v>
      </c>
      <c r="AP597">
        <v>7</v>
      </c>
      <c r="AQ597">
        <v>7</v>
      </c>
      <c r="AR597" t="s">
        <v>18182</v>
      </c>
      <c r="AS597">
        <v>6.7999999999999996E-3</v>
      </c>
      <c r="AT597">
        <v>114</v>
      </c>
      <c r="AU597">
        <v>7</v>
      </c>
      <c r="AV597">
        <v>1022</v>
      </c>
      <c r="AW597">
        <v>1.5900000000000001E-2</v>
      </c>
      <c r="AX597">
        <v>16</v>
      </c>
      <c r="AY597">
        <v>1006</v>
      </c>
      <c r="AZ597" t="s">
        <v>18184</v>
      </c>
      <c r="BA597">
        <v>7</v>
      </c>
      <c r="BB597">
        <v>10</v>
      </c>
      <c r="BC597" t="s">
        <v>18182</v>
      </c>
      <c r="BD597">
        <v>10</v>
      </c>
      <c r="BE597">
        <v>5</v>
      </c>
      <c r="BF597" t="s">
        <v>18182</v>
      </c>
      <c r="BG597">
        <v>0.78700000000000003</v>
      </c>
      <c r="BH597">
        <v>147</v>
      </c>
      <c r="BI597">
        <v>4</v>
      </c>
      <c r="BJ597">
        <v>5.0819999999999999</v>
      </c>
      <c r="BK597">
        <v>0.59099999999999997</v>
      </c>
      <c r="BL597">
        <v>3</v>
      </c>
      <c r="BM597">
        <v>5.0739999999999998</v>
      </c>
      <c r="BN597" t="s">
        <v>18184</v>
      </c>
      <c r="BO597">
        <v>6</v>
      </c>
      <c r="BP597">
        <v>10</v>
      </c>
      <c r="BQ597" t="s">
        <v>18182</v>
      </c>
      <c r="BR597">
        <v>12</v>
      </c>
      <c r="BS597">
        <v>7</v>
      </c>
      <c r="BT597" t="s">
        <v>18182</v>
      </c>
      <c r="BU597">
        <v>7</v>
      </c>
      <c r="BV597">
        <v>7</v>
      </c>
      <c r="BW597" t="s">
        <v>18182</v>
      </c>
      <c r="BX597">
        <v>43</v>
      </c>
      <c r="BY597">
        <v>47</v>
      </c>
      <c r="BZ597" t="s">
        <v>18184</v>
      </c>
      <c r="CA597">
        <v>5</v>
      </c>
      <c r="CB597">
        <v>0.63539999999999996</v>
      </c>
      <c r="CC597">
        <v>0.62209999999999999</v>
      </c>
      <c r="CD597" t="s">
        <v>18184</v>
      </c>
      <c r="CE597">
        <v>0.68469999999999998</v>
      </c>
      <c r="CF597">
        <v>0.66359999999999997</v>
      </c>
      <c r="CG597" t="s">
        <v>18184</v>
      </c>
      <c r="CH597">
        <v>0.79610000000000003</v>
      </c>
      <c r="CI597">
        <v>0.80220000000000002</v>
      </c>
      <c r="CJ597" t="s">
        <v>18184</v>
      </c>
      <c r="CK597">
        <v>0.71440000000000003</v>
      </c>
      <c r="CL597">
        <v>0.71</v>
      </c>
      <c r="CM597" t="s">
        <v>18184</v>
      </c>
      <c r="CN597">
        <v>0.69510000000000005</v>
      </c>
      <c r="CO597">
        <v>0.74819999999999998</v>
      </c>
      <c r="CP597" t="s">
        <v>18184</v>
      </c>
      <c r="CQ597">
        <v>0.85880000000000001</v>
      </c>
      <c r="CR597">
        <v>0.86109999999999998</v>
      </c>
      <c r="CS597" t="s">
        <v>18184</v>
      </c>
      <c r="CT597">
        <v>10</v>
      </c>
      <c r="CU597" t="s">
        <v>18182</v>
      </c>
      <c r="CV597">
        <v>9</v>
      </c>
      <c r="CW597">
        <v>10</v>
      </c>
      <c r="CX597" t="s">
        <v>18182</v>
      </c>
      <c r="CY597">
        <v>10</v>
      </c>
      <c r="CZ597">
        <v>5</v>
      </c>
      <c r="DA597" t="s">
        <v>18182</v>
      </c>
      <c r="DB597">
        <v>0.92500000000000004</v>
      </c>
      <c r="DC597">
        <v>104</v>
      </c>
      <c r="DD597">
        <v>24</v>
      </c>
      <c r="DE597">
        <v>25.957999999999998</v>
      </c>
      <c r="DF597">
        <v>1.1990000000000001</v>
      </c>
      <c r="DG597">
        <v>28</v>
      </c>
      <c r="DH597">
        <v>23.35</v>
      </c>
      <c r="DI597" t="s">
        <v>18184</v>
      </c>
      <c r="DJ597">
        <v>5</v>
      </c>
      <c r="DK597">
        <v>1</v>
      </c>
      <c r="DL597" t="s">
        <v>18182</v>
      </c>
      <c r="DM597">
        <v>1.373</v>
      </c>
      <c r="DN597" s="18">
        <v>29.032169750000001</v>
      </c>
      <c r="DO597">
        <v>14</v>
      </c>
      <c r="DP597">
        <v>10.198</v>
      </c>
      <c r="DQ597">
        <v>1.1579999999999999</v>
      </c>
      <c r="DR597">
        <v>16</v>
      </c>
      <c r="DS597">
        <v>13.818</v>
      </c>
      <c r="DT597" t="s">
        <v>18184</v>
      </c>
      <c r="DU597">
        <v>5</v>
      </c>
      <c r="DV597">
        <v>2</v>
      </c>
      <c r="DW597" t="s">
        <v>18182</v>
      </c>
      <c r="DX597">
        <v>1.173</v>
      </c>
      <c r="DY597" s="18">
        <v>46.231348390000001</v>
      </c>
      <c r="DZ597">
        <v>115</v>
      </c>
      <c r="EA597">
        <v>98.057000000000002</v>
      </c>
      <c r="EB597">
        <v>1.155</v>
      </c>
      <c r="EC597">
        <v>100</v>
      </c>
      <c r="ED597">
        <v>86.578000000000003</v>
      </c>
      <c r="EE597" t="s">
        <v>18184</v>
      </c>
      <c r="EF597">
        <v>5</v>
      </c>
      <c r="EG597">
        <v>10</v>
      </c>
      <c r="EH597" t="s">
        <v>18182</v>
      </c>
      <c r="EI597">
        <v>10</v>
      </c>
      <c r="EJ597">
        <v>10</v>
      </c>
      <c r="EK597" t="s">
        <v>18182</v>
      </c>
      <c r="EL597">
        <v>10</v>
      </c>
      <c r="EM597">
        <v>1</v>
      </c>
      <c r="EN597" t="s">
        <v>18182</v>
      </c>
      <c r="EO597">
        <v>4</v>
      </c>
      <c r="EP597">
        <v>56</v>
      </c>
      <c r="EQ597">
        <v>5.0000000000000001E-3</v>
      </c>
      <c r="ER597" s="1">
        <v>35218</v>
      </c>
      <c r="ES597" t="s">
        <v>114</v>
      </c>
      <c r="ET597">
        <v>42859</v>
      </c>
    </row>
    <row r="598" spans="1:150" x14ac:dyDescent="0.25">
      <c r="A598" t="s">
        <v>13034</v>
      </c>
      <c r="B598" t="s">
        <v>1311</v>
      </c>
      <c r="C598" t="s">
        <v>18182</v>
      </c>
      <c r="D598" t="s">
        <v>1312</v>
      </c>
      <c r="E598" t="s">
        <v>848</v>
      </c>
      <c r="F598">
        <v>18</v>
      </c>
      <c r="G598">
        <v>3</v>
      </c>
      <c r="H598" t="s">
        <v>18182</v>
      </c>
      <c r="I598">
        <v>0.2079</v>
      </c>
      <c r="J598">
        <v>88</v>
      </c>
      <c r="K598">
        <v>105</v>
      </c>
      <c r="L598">
        <v>505</v>
      </c>
      <c r="M598">
        <v>0.31130000000000002</v>
      </c>
      <c r="N598">
        <v>240</v>
      </c>
      <c r="O598">
        <v>771</v>
      </c>
      <c r="P598" t="s">
        <v>18183</v>
      </c>
      <c r="Q598">
        <v>5</v>
      </c>
      <c r="R598">
        <v>5</v>
      </c>
      <c r="S598" t="s">
        <v>18182</v>
      </c>
      <c r="T598">
        <v>0.67220000000000002</v>
      </c>
      <c r="U598">
        <v>53</v>
      </c>
      <c r="V598">
        <v>363</v>
      </c>
      <c r="W598">
        <v>540</v>
      </c>
      <c r="X598">
        <v>0.60940000000000005</v>
      </c>
      <c r="Y598">
        <v>493</v>
      </c>
      <c r="Z598">
        <v>809</v>
      </c>
      <c r="AA598" t="s">
        <v>18184</v>
      </c>
      <c r="AB598">
        <v>5</v>
      </c>
      <c r="AC598">
        <v>4</v>
      </c>
      <c r="AD598" t="s">
        <v>18182</v>
      </c>
      <c r="AE598">
        <v>5</v>
      </c>
      <c r="AF598">
        <v>7</v>
      </c>
      <c r="AG598" t="s">
        <v>18182</v>
      </c>
      <c r="AH598">
        <v>0.96560000000000001</v>
      </c>
      <c r="AI598">
        <v>120</v>
      </c>
      <c r="AJ598">
        <v>1066</v>
      </c>
      <c r="AK598">
        <v>1104</v>
      </c>
      <c r="AL598">
        <v>0.98299999999999998</v>
      </c>
      <c r="AM598">
        <v>1505</v>
      </c>
      <c r="AN598">
        <v>1531</v>
      </c>
      <c r="AO598" t="s">
        <v>18184</v>
      </c>
      <c r="AP598">
        <v>7</v>
      </c>
      <c r="AQ598">
        <v>10</v>
      </c>
      <c r="AR598" t="s">
        <v>18182</v>
      </c>
      <c r="AS598">
        <v>0</v>
      </c>
      <c r="AT598">
        <v>130</v>
      </c>
      <c r="AU598">
        <v>0</v>
      </c>
      <c r="AV598">
        <v>1239</v>
      </c>
      <c r="AW598">
        <v>2.3999999999999998E-3</v>
      </c>
      <c r="AX598">
        <v>4</v>
      </c>
      <c r="AY598">
        <v>1652</v>
      </c>
      <c r="AZ598" t="s">
        <v>18184</v>
      </c>
      <c r="BA598">
        <v>7</v>
      </c>
      <c r="BB598">
        <v>0</v>
      </c>
      <c r="BC598" t="s">
        <v>18182</v>
      </c>
      <c r="BD598">
        <v>10</v>
      </c>
      <c r="BE598">
        <v>0</v>
      </c>
      <c r="BF598" t="s">
        <v>18182</v>
      </c>
      <c r="BG598">
        <v>0</v>
      </c>
      <c r="BH598">
        <v>180</v>
      </c>
      <c r="BI598">
        <v>0</v>
      </c>
      <c r="BJ598">
        <v>0</v>
      </c>
      <c r="BK598">
        <v>0.38900000000000001</v>
      </c>
      <c r="BL598">
        <v>6</v>
      </c>
      <c r="BM598">
        <v>15.414</v>
      </c>
      <c r="BN598" t="s">
        <v>18184</v>
      </c>
      <c r="BO598">
        <v>6</v>
      </c>
      <c r="BP598">
        <v>2</v>
      </c>
      <c r="BQ598" t="s">
        <v>18182</v>
      </c>
      <c r="BR598">
        <v>11</v>
      </c>
      <c r="BS598">
        <v>1</v>
      </c>
      <c r="BT598" t="s">
        <v>18182</v>
      </c>
      <c r="BU598">
        <v>7</v>
      </c>
      <c r="BV598">
        <v>5</v>
      </c>
      <c r="BW598" t="s">
        <v>18182</v>
      </c>
      <c r="BX598">
        <v>68</v>
      </c>
      <c r="BY598">
        <v>82</v>
      </c>
      <c r="BZ598" t="s">
        <v>18184</v>
      </c>
      <c r="CA598">
        <v>5</v>
      </c>
      <c r="CB598">
        <v>0.76429999999999998</v>
      </c>
      <c r="CC598">
        <v>0.80079999999999996</v>
      </c>
      <c r="CD598" t="s">
        <v>18184</v>
      </c>
      <c r="CE598">
        <v>0.60409999999999997</v>
      </c>
      <c r="CF598">
        <v>0.64770000000000005</v>
      </c>
      <c r="CG598" t="s">
        <v>18184</v>
      </c>
      <c r="CH598">
        <v>0.78569999999999995</v>
      </c>
      <c r="CI598">
        <v>0.76219999999999999</v>
      </c>
      <c r="CJ598" t="s">
        <v>18184</v>
      </c>
      <c r="CK598">
        <v>0.63660000000000005</v>
      </c>
      <c r="CL598">
        <v>0.70840000000000003</v>
      </c>
      <c r="CM598" t="s">
        <v>18184</v>
      </c>
      <c r="CN598">
        <v>0.52710000000000001</v>
      </c>
      <c r="CO598">
        <v>0.61990000000000001</v>
      </c>
      <c r="CP598" t="s">
        <v>18184</v>
      </c>
      <c r="CQ598">
        <v>0.65529999999999999</v>
      </c>
      <c r="CR598">
        <v>0.69869999999999999</v>
      </c>
      <c r="CS598" t="s">
        <v>18184</v>
      </c>
      <c r="CT598">
        <v>10</v>
      </c>
      <c r="CU598" t="s">
        <v>18182</v>
      </c>
      <c r="CV598">
        <v>9</v>
      </c>
      <c r="CW598">
        <v>10</v>
      </c>
      <c r="CX598" t="s">
        <v>18182</v>
      </c>
      <c r="CY598">
        <v>10</v>
      </c>
      <c r="CZ598">
        <v>8</v>
      </c>
      <c r="DA598" t="s">
        <v>18182</v>
      </c>
      <c r="DB598">
        <v>0.76400000000000001</v>
      </c>
      <c r="DC598">
        <v>86</v>
      </c>
      <c r="DD598">
        <v>18</v>
      </c>
      <c r="DE598">
        <v>23.573</v>
      </c>
      <c r="DF598">
        <v>1.165</v>
      </c>
      <c r="DG598">
        <v>62</v>
      </c>
      <c r="DH598">
        <v>53.213999999999999</v>
      </c>
      <c r="DI598" t="s">
        <v>18184</v>
      </c>
      <c r="DJ598">
        <v>5</v>
      </c>
      <c r="DK598">
        <v>4</v>
      </c>
      <c r="DL598" t="s">
        <v>18182</v>
      </c>
      <c r="DM598">
        <v>1.0489999999999999</v>
      </c>
      <c r="DN598" s="18">
        <v>38.559890490000001</v>
      </c>
      <c r="DO598">
        <v>15</v>
      </c>
      <c r="DP598">
        <v>14.302</v>
      </c>
      <c r="DQ598">
        <v>1.3089999999999999</v>
      </c>
      <c r="DR598">
        <v>28</v>
      </c>
      <c r="DS598">
        <v>21.395</v>
      </c>
      <c r="DT598" t="s">
        <v>18184</v>
      </c>
      <c r="DU598">
        <v>5</v>
      </c>
      <c r="DV598">
        <v>8</v>
      </c>
      <c r="DW598" t="s">
        <v>18182</v>
      </c>
      <c r="DX598">
        <v>0.75700000000000001</v>
      </c>
      <c r="DY598" s="18">
        <v>50.483230659999997</v>
      </c>
      <c r="DZ598">
        <v>93</v>
      </c>
      <c r="EA598">
        <v>122.931</v>
      </c>
      <c r="EB598">
        <v>1.1279999999999999</v>
      </c>
      <c r="EC598">
        <v>195</v>
      </c>
      <c r="ED598">
        <v>172.81399999999999</v>
      </c>
      <c r="EE598" t="s">
        <v>18184</v>
      </c>
      <c r="EF598">
        <v>5</v>
      </c>
      <c r="EG598">
        <v>10</v>
      </c>
      <c r="EH598" t="s">
        <v>18182</v>
      </c>
      <c r="EI598">
        <v>10</v>
      </c>
      <c r="EJ598">
        <v>10</v>
      </c>
      <c r="EK598" t="s">
        <v>18182</v>
      </c>
      <c r="EL598">
        <v>10</v>
      </c>
      <c r="EM598">
        <v>0</v>
      </c>
      <c r="EN598" t="s">
        <v>18182</v>
      </c>
      <c r="EO598">
        <v>4</v>
      </c>
      <c r="EP598">
        <v>53</v>
      </c>
      <c r="EQ598">
        <v>5.0000000000000001E-3</v>
      </c>
      <c r="ER598" s="1">
        <v>35114</v>
      </c>
      <c r="ES598" t="s">
        <v>18283</v>
      </c>
      <c r="ET598" t="s">
        <v>18572</v>
      </c>
    </row>
    <row r="599" spans="1:150" x14ac:dyDescent="0.25">
      <c r="A599" t="s">
        <v>13430</v>
      </c>
      <c r="B599" t="s">
        <v>2276</v>
      </c>
      <c r="C599" t="s">
        <v>18182</v>
      </c>
      <c r="D599" t="s">
        <v>855</v>
      </c>
      <c r="E599" t="s">
        <v>848</v>
      </c>
      <c r="F599">
        <v>18</v>
      </c>
      <c r="G599">
        <v>6</v>
      </c>
      <c r="H599" t="s">
        <v>18182</v>
      </c>
      <c r="I599">
        <v>8.5099999999999995E-2</v>
      </c>
      <c r="J599">
        <v>44</v>
      </c>
      <c r="K599">
        <v>33</v>
      </c>
      <c r="L599">
        <v>388</v>
      </c>
      <c r="M599">
        <v>0.1114</v>
      </c>
      <c r="N599">
        <v>47</v>
      </c>
      <c r="O599">
        <v>422</v>
      </c>
      <c r="P599" t="s">
        <v>18184</v>
      </c>
      <c r="Q599">
        <v>5</v>
      </c>
      <c r="R599">
        <v>8</v>
      </c>
      <c r="S599" t="s">
        <v>18182</v>
      </c>
      <c r="T599">
        <v>0.76829999999999998</v>
      </c>
      <c r="U599">
        <v>43</v>
      </c>
      <c r="V599">
        <v>315</v>
      </c>
      <c r="W599">
        <v>410</v>
      </c>
      <c r="X599">
        <v>0.74719999999999998</v>
      </c>
      <c r="Y599">
        <v>328</v>
      </c>
      <c r="Z599">
        <v>439</v>
      </c>
      <c r="AA599" t="s">
        <v>18184</v>
      </c>
      <c r="AB599">
        <v>5</v>
      </c>
      <c r="AC599">
        <v>7</v>
      </c>
      <c r="AD599" t="s">
        <v>18182</v>
      </c>
      <c r="AE599">
        <v>5</v>
      </c>
      <c r="AF599">
        <v>9</v>
      </c>
      <c r="AG599" t="s">
        <v>18182</v>
      </c>
      <c r="AH599">
        <v>0.98250000000000004</v>
      </c>
      <c r="AI599">
        <v>355</v>
      </c>
      <c r="AJ599">
        <v>3304</v>
      </c>
      <c r="AK599">
        <v>3363</v>
      </c>
      <c r="AL599">
        <v>0.95960000000000001</v>
      </c>
      <c r="AM599">
        <v>3229</v>
      </c>
      <c r="AN599">
        <v>3365</v>
      </c>
      <c r="AO599" t="s">
        <v>18184</v>
      </c>
      <c r="AP599">
        <v>7</v>
      </c>
      <c r="AQ599">
        <v>8</v>
      </c>
      <c r="AR599" t="s">
        <v>18182</v>
      </c>
      <c r="AS599">
        <v>3.8999999999999998E-3</v>
      </c>
      <c r="AT599">
        <v>378</v>
      </c>
      <c r="AU599">
        <v>14</v>
      </c>
      <c r="AV599">
        <v>3621</v>
      </c>
      <c r="AW599">
        <v>2.3999999999999998E-3</v>
      </c>
      <c r="AX599">
        <v>9</v>
      </c>
      <c r="AY599">
        <v>3707</v>
      </c>
      <c r="AZ599" t="s">
        <v>18184</v>
      </c>
      <c r="BA599">
        <v>7</v>
      </c>
      <c r="BB599">
        <v>10</v>
      </c>
      <c r="BC599" t="s">
        <v>18182</v>
      </c>
      <c r="BD599">
        <v>10</v>
      </c>
      <c r="BE599">
        <v>4</v>
      </c>
      <c r="BF599" t="s">
        <v>18182</v>
      </c>
      <c r="BG599">
        <v>1.06</v>
      </c>
      <c r="BH599">
        <v>289</v>
      </c>
      <c r="BI599">
        <v>15</v>
      </c>
      <c r="BJ599">
        <v>14.15</v>
      </c>
      <c r="BK599">
        <v>0.55200000000000005</v>
      </c>
      <c r="BL599">
        <v>8</v>
      </c>
      <c r="BM599">
        <v>14.505000000000001</v>
      </c>
      <c r="BN599" t="s">
        <v>18184</v>
      </c>
      <c r="BO599">
        <v>6</v>
      </c>
      <c r="BP599">
        <v>10</v>
      </c>
      <c r="BQ599" t="s">
        <v>18182</v>
      </c>
      <c r="BR599">
        <v>12</v>
      </c>
      <c r="BS599">
        <v>6</v>
      </c>
      <c r="BT599" t="s">
        <v>18182</v>
      </c>
      <c r="BU599">
        <v>7</v>
      </c>
      <c r="BV599">
        <v>4</v>
      </c>
      <c r="BW599" t="s">
        <v>18182</v>
      </c>
      <c r="BX599">
        <v>94</v>
      </c>
      <c r="BY599">
        <v>115</v>
      </c>
      <c r="BZ599" t="s">
        <v>18184</v>
      </c>
      <c r="CA599">
        <v>5</v>
      </c>
      <c r="CB599">
        <v>0.67759999999999998</v>
      </c>
      <c r="CC599">
        <v>0.69040000000000001</v>
      </c>
      <c r="CD599" t="s">
        <v>18184</v>
      </c>
      <c r="CE599">
        <v>0.65469999999999995</v>
      </c>
      <c r="CF599">
        <v>0.60240000000000005</v>
      </c>
      <c r="CG599" t="s">
        <v>18184</v>
      </c>
      <c r="CH599">
        <v>0.76910000000000001</v>
      </c>
      <c r="CI599">
        <v>0.77090000000000003</v>
      </c>
      <c r="CJ599" t="s">
        <v>18184</v>
      </c>
      <c r="CK599">
        <v>0.53380000000000005</v>
      </c>
      <c r="CL599">
        <v>0.55759999999999998</v>
      </c>
      <c r="CM599" t="s">
        <v>18184</v>
      </c>
      <c r="CN599">
        <v>0.60409999999999997</v>
      </c>
      <c r="CO599">
        <v>0.53839999999999999</v>
      </c>
      <c r="CP599" t="s">
        <v>18184</v>
      </c>
      <c r="CQ599">
        <v>0.60580000000000001</v>
      </c>
      <c r="CR599">
        <v>0.56869999999999998</v>
      </c>
      <c r="CS599" t="s">
        <v>18184</v>
      </c>
      <c r="CT599">
        <v>9</v>
      </c>
      <c r="CU599" t="s">
        <v>18182</v>
      </c>
      <c r="CV599">
        <v>9</v>
      </c>
      <c r="CW599">
        <v>9</v>
      </c>
      <c r="CX599" t="s">
        <v>18182</v>
      </c>
      <c r="CY599">
        <v>10</v>
      </c>
      <c r="CZ599">
        <v>4</v>
      </c>
      <c r="DA599" t="s">
        <v>18182</v>
      </c>
      <c r="DB599">
        <v>1.008</v>
      </c>
      <c r="DC599">
        <v>195</v>
      </c>
      <c r="DD599">
        <v>47</v>
      </c>
      <c r="DE599">
        <v>46.610999999999997</v>
      </c>
      <c r="DF599">
        <v>1.0189999999999999</v>
      </c>
      <c r="DG599">
        <v>39</v>
      </c>
      <c r="DH599">
        <v>38.283000000000001</v>
      </c>
      <c r="DI599" t="s">
        <v>18184</v>
      </c>
      <c r="DJ599">
        <v>5</v>
      </c>
      <c r="DK599">
        <v>3</v>
      </c>
      <c r="DL599" t="s">
        <v>18182</v>
      </c>
      <c r="DM599">
        <v>1.129</v>
      </c>
      <c r="DN599" s="18">
        <v>66.992470909999994</v>
      </c>
      <c r="DO599">
        <v>27</v>
      </c>
      <c r="DP599">
        <v>23.905000000000001</v>
      </c>
      <c r="DQ599">
        <v>1.2250000000000001</v>
      </c>
      <c r="DR599">
        <v>30</v>
      </c>
      <c r="DS599">
        <v>24.481000000000002</v>
      </c>
      <c r="DT599" t="s">
        <v>18184</v>
      </c>
      <c r="DU599">
        <v>5</v>
      </c>
      <c r="DV599">
        <v>0</v>
      </c>
      <c r="DW599" t="s">
        <v>18182</v>
      </c>
      <c r="DX599">
        <v>1.5169999999999999</v>
      </c>
      <c r="DY599" s="18">
        <v>77.24298426</v>
      </c>
      <c r="DZ599">
        <v>232</v>
      </c>
      <c r="EA599">
        <v>152.94300000000001</v>
      </c>
      <c r="EB599">
        <v>1.3089999999999999</v>
      </c>
      <c r="EC599">
        <v>194</v>
      </c>
      <c r="ED599">
        <v>148.26</v>
      </c>
      <c r="EE599" t="s">
        <v>18184</v>
      </c>
      <c r="EF599">
        <v>5</v>
      </c>
      <c r="EG599">
        <v>10</v>
      </c>
      <c r="EH599" t="s">
        <v>18182</v>
      </c>
      <c r="EI599">
        <v>10</v>
      </c>
      <c r="EJ599">
        <v>10</v>
      </c>
      <c r="EK599" t="s">
        <v>18182</v>
      </c>
      <c r="EL599">
        <v>10</v>
      </c>
      <c r="EM599">
        <v>0</v>
      </c>
      <c r="EN599" t="s">
        <v>18182</v>
      </c>
      <c r="EO599">
        <v>4</v>
      </c>
      <c r="EP599">
        <v>54</v>
      </c>
      <c r="EQ599">
        <v>5.0000000000000001E-3</v>
      </c>
      <c r="ER599" s="1">
        <v>35158</v>
      </c>
      <c r="ES599" t="s">
        <v>124</v>
      </c>
      <c r="ET599">
        <v>42981</v>
      </c>
    </row>
    <row r="600" spans="1:150" x14ac:dyDescent="0.25">
      <c r="A600" t="s">
        <v>13431</v>
      </c>
      <c r="B600" t="s">
        <v>2277</v>
      </c>
      <c r="C600" t="s">
        <v>18182</v>
      </c>
      <c r="D600" t="s">
        <v>1189</v>
      </c>
      <c r="E600" t="s">
        <v>848</v>
      </c>
      <c r="F600">
        <v>18</v>
      </c>
      <c r="G600">
        <v>9</v>
      </c>
      <c r="H600" t="s">
        <v>18182</v>
      </c>
      <c r="I600">
        <v>3.1699999999999999E-2</v>
      </c>
      <c r="J600">
        <v>134</v>
      </c>
      <c r="K600">
        <v>37</v>
      </c>
      <c r="L600">
        <v>1166</v>
      </c>
      <c r="M600">
        <v>1.5900000000000001E-2</v>
      </c>
      <c r="N600">
        <v>17</v>
      </c>
      <c r="O600">
        <v>1071</v>
      </c>
      <c r="P600" t="s">
        <v>18184</v>
      </c>
      <c r="Q600">
        <v>5</v>
      </c>
      <c r="R600">
        <v>7</v>
      </c>
      <c r="S600" t="s">
        <v>18182</v>
      </c>
      <c r="T600">
        <v>0.72750000000000004</v>
      </c>
      <c r="U600">
        <v>123</v>
      </c>
      <c r="V600">
        <v>897</v>
      </c>
      <c r="W600">
        <v>1233</v>
      </c>
      <c r="X600">
        <v>0.7016</v>
      </c>
      <c r="Y600">
        <v>811</v>
      </c>
      <c r="Z600">
        <v>1156</v>
      </c>
      <c r="AA600" t="s">
        <v>18184</v>
      </c>
      <c r="AB600">
        <v>5</v>
      </c>
      <c r="AC600">
        <v>8</v>
      </c>
      <c r="AD600" t="s">
        <v>18182</v>
      </c>
      <c r="AE600">
        <v>5</v>
      </c>
      <c r="AF600">
        <v>8</v>
      </c>
      <c r="AG600" t="s">
        <v>18182</v>
      </c>
      <c r="AH600">
        <v>0.97309999999999997</v>
      </c>
      <c r="AI600">
        <v>285</v>
      </c>
      <c r="AJ600">
        <v>2386</v>
      </c>
      <c r="AK600">
        <v>2452</v>
      </c>
      <c r="AL600">
        <v>0.97589999999999999</v>
      </c>
      <c r="AM600">
        <v>2069</v>
      </c>
      <c r="AN600">
        <v>2120</v>
      </c>
      <c r="AO600" t="s">
        <v>18184</v>
      </c>
      <c r="AP600">
        <v>7</v>
      </c>
      <c r="AQ600">
        <v>7</v>
      </c>
      <c r="AR600" t="s">
        <v>18182</v>
      </c>
      <c r="AS600">
        <v>7.6E-3</v>
      </c>
      <c r="AT600">
        <v>283</v>
      </c>
      <c r="AU600">
        <v>19</v>
      </c>
      <c r="AV600">
        <v>2507</v>
      </c>
      <c r="AW600">
        <v>5.8999999999999999E-3</v>
      </c>
      <c r="AX600">
        <v>13</v>
      </c>
      <c r="AY600">
        <v>2212</v>
      </c>
      <c r="AZ600" t="s">
        <v>18184</v>
      </c>
      <c r="BA600">
        <v>7</v>
      </c>
      <c r="BB600">
        <v>10</v>
      </c>
      <c r="BC600" t="s">
        <v>18182</v>
      </c>
      <c r="BD600">
        <v>10</v>
      </c>
      <c r="BE600">
        <v>5</v>
      </c>
      <c r="BF600" t="s">
        <v>18182</v>
      </c>
      <c r="BG600">
        <v>0.78100000000000003</v>
      </c>
      <c r="BH600">
        <v>278</v>
      </c>
      <c r="BI600">
        <v>8</v>
      </c>
      <c r="BJ600">
        <v>10.247999999999999</v>
      </c>
      <c r="BK600">
        <v>0.372</v>
      </c>
      <c r="BL600">
        <v>3</v>
      </c>
      <c r="BM600">
        <v>8.0749999999999993</v>
      </c>
      <c r="BN600" t="s">
        <v>18184</v>
      </c>
      <c r="BO600">
        <v>6</v>
      </c>
      <c r="BP600">
        <v>10</v>
      </c>
      <c r="BQ600" t="s">
        <v>18182</v>
      </c>
      <c r="BR600">
        <v>12</v>
      </c>
      <c r="BS600">
        <v>7</v>
      </c>
      <c r="BT600" t="s">
        <v>18182</v>
      </c>
      <c r="BU600">
        <v>7</v>
      </c>
      <c r="BV600">
        <v>6</v>
      </c>
      <c r="BW600" t="s">
        <v>18182</v>
      </c>
      <c r="BX600">
        <v>67</v>
      </c>
      <c r="BY600">
        <v>66</v>
      </c>
      <c r="BZ600" t="s">
        <v>18184</v>
      </c>
      <c r="CA600">
        <v>5</v>
      </c>
      <c r="CB600">
        <v>0.72189999999999999</v>
      </c>
      <c r="CC600">
        <v>0</v>
      </c>
      <c r="CD600" t="s">
        <v>18184</v>
      </c>
      <c r="CE600">
        <v>0.65980000000000005</v>
      </c>
      <c r="CF600">
        <v>0</v>
      </c>
      <c r="CG600" t="s">
        <v>18184</v>
      </c>
      <c r="CH600">
        <v>0.82920000000000005</v>
      </c>
      <c r="CI600">
        <v>0</v>
      </c>
      <c r="CJ600" t="s">
        <v>18184</v>
      </c>
      <c r="CK600">
        <v>0.64070000000000005</v>
      </c>
      <c r="CL600">
        <v>0</v>
      </c>
      <c r="CM600" t="s">
        <v>18184</v>
      </c>
      <c r="CN600">
        <v>0.60729999999999995</v>
      </c>
      <c r="CO600">
        <v>0</v>
      </c>
      <c r="CP600" t="s">
        <v>18184</v>
      </c>
      <c r="CQ600">
        <v>0.61670000000000003</v>
      </c>
      <c r="CR600">
        <v>0</v>
      </c>
      <c r="CS600" t="s">
        <v>18184</v>
      </c>
      <c r="CT600">
        <v>10</v>
      </c>
      <c r="CU600" t="s">
        <v>18182</v>
      </c>
      <c r="CV600">
        <v>9</v>
      </c>
      <c r="CW600">
        <v>10</v>
      </c>
      <c r="CX600" t="s">
        <v>18182</v>
      </c>
      <c r="CY600">
        <v>10</v>
      </c>
      <c r="CZ600">
        <v>2</v>
      </c>
      <c r="DA600" t="s">
        <v>18182</v>
      </c>
      <c r="DB600">
        <v>1.1379999999999999</v>
      </c>
      <c r="DC600">
        <v>253</v>
      </c>
      <c r="DD600">
        <v>76</v>
      </c>
      <c r="DE600">
        <v>66.790999999999997</v>
      </c>
      <c r="DF600">
        <v>1.02</v>
      </c>
      <c r="DG600">
        <v>66</v>
      </c>
      <c r="DH600">
        <v>64.710999999999999</v>
      </c>
      <c r="DI600" t="s">
        <v>18184</v>
      </c>
      <c r="DJ600">
        <v>5</v>
      </c>
      <c r="DK600">
        <v>6</v>
      </c>
      <c r="DL600" t="s">
        <v>18182</v>
      </c>
      <c r="DM600">
        <v>0.77600000000000002</v>
      </c>
      <c r="DN600" s="18">
        <v>101.1279945</v>
      </c>
      <c r="DO600">
        <v>30</v>
      </c>
      <c r="DP600">
        <v>38.655999999999999</v>
      </c>
      <c r="DQ600">
        <v>0.72699999999999998</v>
      </c>
      <c r="DR600">
        <v>27</v>
      </c>
      <c r="DS600">
        <v>37.116999999999997</v>
      </c>
      <c r="DT600" t="s">
        <v>18184</v>
      </c>
      <c r="DU600">
        <v>5</v>
      </c>
      <c r="DV600">
        <v>5</v>
      </c>
      <c r="DW600" t="s">
        <v>18182</v>
      </c>
      <c r="DX600">
        <v>0.95899999999999996</v>
      </c>
      <c r="DY600" s="18">
        <v>133.8562628</v>
      </c>
      <c r="DZ600">
        <v>258</v>
      </c>
      <c r="EA600">
        <v>269.05399999999997</v>
      </c>
      <c r="EB600">
        <v>0.98799999999999999</v>
      </c>
      <c r="EC600">
        <v>244</v>
      </c>
      <c r="ED600">
        <v>247.054</v>
      </c>
      <c r="EE600" t="s">
        <v>18184</v>
      </c>
      <c r="EF600">
        <v>5</v>
      </c>
      <c r="EG600">
        <v>10</v>
      </c>
      <c r="EH600" t="s">
        <v>18182</v>
      </c>
      <c r="EI600">
        <v>10</v>
      </c>
      <c r="EJ600">
        <v>10</v>
      </c>
      <c r="EK600" t="s">
        <v>18182</v>
      </c>
      <c r="EL600">
        <v>10</v>
      </c>
      <c r="EM600">
        <v>0</v>
      </c>
      <c r="EN600" t="s">
        <v>18182</v>
      </c>
      <c r="EO600">
        <v>4</v>
      </c>
      <c r="EP600">
        <v>64</v>
      </c>
      <c r="EQ600" t="s">
        <v>22035</v>
      </c>
      <c r="ER600" s="1">
        <v>35114</v>
      </c>
      <c r="ES600" t="s">
        <v>124</v>
      </c>
      <c r="ET600" t="s">
        <v>18453</v>
      </c>
    </row>
    <row r="601" spans="1:150" x14ac:dyDescent="0.25">
      <c r="A601" t="s">
        <v>13432</v>
      </c>
      <c r="B601" t="s">
        <v>18573</v>
      </c>
      <c r="C601" t="s">
        <v>18182</v>
      </c>
      <c r="D601" t="s">
        <v>2279</v>
      </c>
      <c r="E601" t="s">
        <v>848</v>
      </c>
      <c r="F601">
        <v>18</v>
      </c>
      <c r="G601">
        <v>3</v>
      </c>
      <c r="H601" t="s">
        <v>18182</v>
      </c>
      <c r="I601">
        <v>0.13880000000000001</v>
      </c>
      <c r="J601">
        <v>109</v>
      </c>
      <c r="K601">
        <v>137</v>
      </c>
      <c r="L601">
        <v>987</v>
      </c>
      <c r="M601">
        <v>0.15129999999999999</v>
      </c>
      <c r="N601">
        <v>154</v>
      </c>
      <c r="O601">
        <v>1018</v>
      </c>
      <c r="P601" t="s">
        <v>18184</v>
      </c>
      <c r="Q601">
        <v>5</v>
      </c>
      <c r="R601">
        <v>6</v>
      </c>
      <c r="S601" t="s">
        <v>18182</v>
      </c>
      <c r="T601">
        <v>0.71140000000000003</v>
      </c>
      <c r="U601">
        <v>102</v>
      </c>
      <c r="V601">
        <v>752</v>
      </c>
      <c r="W601">
        <v>1057</v>
      </c>
      <c r="X601">
        <v>0.70189999999999997</v>
      </c>
      <c r="Y601">
        <v>763</v>
      </c>
      <c r="Z601">
        <v>1087</v>
      </c>
      <c r="AA601" t="s">
        <v>18184</v>
      </c>
      <c r="AB601">
        <v>5</v>
      </c>
      <c r="AC601">
        <v>4</v>
      </c>
      <c r="AD601" t="s">
        <v>18182</v>
      </c>
      <c r="AE601">
        <v>5</v>
      </c>
      <c r="AF601">
        <v>5</v>
      </c>
      <c r="AG601" t="s">
        <v>18182</v>
      </c>
      <c r="AH601">
        <v>0.95230000000000004</v>
      </c>
      <c r="AI601">
        <v>232</v>
      </c>
      <c r="AJ601">
        <v>1997</v>
      </c>
      <c r="AK601">
        <v>2097</v>
      </c>
      <c r="AL601">
        <v>0.92800000000000005</v>
      </c>
      <c r="AM601">
        <v>1946</v>
      </c>
      <c r="AN601">
        <v>2097</v>
      </c>
      <c r="AO601" t="s">
        <v>18184</v>
      </c>
      <c r="AP601">
        <v>7</v>
      </c>
      <c r="AQ601">
        <v>3</v>
      </c>
      <c r="AR601" t="s">
        <v>18182</v>
      </c>
      <c r="AS601">
        <v>1.6899999999999998E-2</v>
      </c>
      <c r="AT601">
        <v>226</v>
      </c>
      <c r="AU601">
        <v>36</v>
      </c>
      <c r="AV601">
        <v>2125</v>
      </c>
      <c r="AW601">
        <v>1.7299999999999999E-2</v>
      </c>
      <c r="AX601">
        <v>37</v>
      </c>
      <c r="AY601">
        <v>2136</v>
      </c>
      <c r="AZ601" t="s">
        <v>18184</v>
      </c>
      <c r="BA601">
        <v>7</v>
      </c>
      <c r="BB601">
        <v>10</v>
      </c>
      <c r="BC601" t="s">
        <v>18182</v>
      </c>
      <c r="BD601">
        <v>10</v>
      </c>
      <c r="BE601">
        <v>6</v>
      </c>
      <c r="BF601" t="s">
        <v>18182</v>
      </c>
      <c r="BG601">
        <v>0.63600000000000001</v>
      </c>
      <c r="BH601">
        <v>407</v>
      </c>
      <c r="BI601">
        <v>9</v>
      </c>
      <c r="BJ601">
        <v>14.153</v>
      </c>
      <c r="BK601">
        <v>1.262</v>
      </c>
      <c r="BL601">
        <v>16</v>
      </c>
      <c r="BM601">
        <v>12.678000000000001</v>
      </c>
      <c r="BN601" t="s">
        <v>18184</v>
      </c>
      <c r="BO601">
        <v>6</v>
      </c>
      <c r="BP601">
        <v>10</v>
      </c>
      <c r="BQ601" t="s">
        <v>18182</v>
      </c>
      <c r="BR601">
        <v>12</v>
      </c>
      <c r="BS601">
        <v>8</v>
      </c>
      <c r="BT601" t="s">
        <v>18182</v>
      </c>
      <c r="BU601">
        <v>7</v>
      </c>
      <c r="BV601">
        <v>6</v>
      </c>
      <c r="BW601" t="s">
        <v>18182</v>
      </c>
      <c r="BX601">
        <v>89</v>
      </c>
      <c r="BY601">
        <v>100</v>
      </c>
      <c r="BZ601" t="s">
        <v>18184</v>
      </c>
      <c r="CA601">
        <v>5</v>
      </c>
      <c r="CB601">
        <v>0.6976</v>
      </c>
      <c r="CC601">
        <v>0.74370000000000003</v>
      </c>
      <c r="CD601" t="s">
        <v>18184</v>
      </c>
      <c r="CE601">
        <v>0.69499999999999995</v>
      </c>
      <c r="CF601">
        <v>0.68820000000000003</v>
      </c>
      <c r="CG601" t="s">
        <v>18184</v>
      </c>
      <c r="CH601">
        <v>0.78059999999999996</v>
      </c>
      <c r="CI601">
        <v>0.8044</v>
      </c>
      <c r="CJ601" t="s">
        <v>18184</v>
      </c>
      <c r="CK601">
        <v>0.60909999999999997</v>
      </c>
      <c r="CL601">
        <v>0.56110000000000004</v>
      </c>
      <c r="CM601" t="s">
        <v>18184</v>
      </c>
      <c r="CN601">
        <v>0.73170000000000002</v>
      </c>
      <c r="CO601">
        <v>0.70989999999999998</v>
      </c>
      <c r="CP601" t="s">
        <v>18184</v>
      </c>
      <c r="CQ601">
        <v>0.75570000000000004</v>
      </c>
      <c r="CR601">
        <v>0.71630000000000005</v>
      </c>
      <c r="CS601" t="s">
        <v>18184</v>
      </c>
      <c r="CT601">
        <v>9</v>
      </c>
      <c r="CU601" t="s">
        <v>18182</v>
      </c>
      <c r="CV601">
        <v>9</v>
      </c>
      <c r="CW601">
        <v>10</v>
      </c>
      <c r="CX601" t="s">
        <v>18182</v>
      </c>
      <c r="CY601">
        <v>10</v>
      </c>
      <c r="CZ601">
        <v>0</v>
      </c>
      <c r="DA601" t="s">
        <v>18182</v>
      </c>
      <c r="DB601">
        <v>1.3169999999999999</v>
      </c>
      <c r="DC601">
        <v>143</v>
      </c>
      <c r="DD601">
        <v>50</v>
      </c>
      <c r="DE601">
        <v>37.969000000000001</v>
      </c>
      <c r="DF601">
        <v>1.0760000000000001</v>
      </c>
      <c r="DG601">
        <v>40</v>
      </c>
      <c r="DH601">
        <v>37.173000000000002</v>
      </c>
      <c r="DI601" t="s">
        <v>18184</v>
      </c>
      <c r="DJ601">
        <v>5</v>
      </c>
      <c r="DK601">
        <v>6</v>
      </c>
      <c r="DL601" t="s">
        <v>18182</v>
      </c>
      <c r="DM601">
        <v>0.85399999999999998</v>
      </c>
      <c r="DN601" s="18">
        <v>79.20328542</v>
      </c>
      <c r="DO601">
        <v>25</v>
      </c>
      <c r="DP601">
        <v>29.271999999999998</v>
      </c>
      <c r="DQ601">
        <v>0.89</v>
      </c>
      <c r="DR601">
        <v>25</v>
      </c>
      <c r="DS601">
        <v>28.088000000000001</v>
      </c>
      <c r="DT601" t="s">
        <v>18184</v>
      </c>
      <c r="DU601">
        <v>5</v>
      </c>
      <c r="DV601">
        <v>8</v>
      </c>
      <c r="DW601" t="s">
        <v>18182</v>
      </c>
      <c r="DX601">
        <v>0.79300000000000004</v>
      </c>
      <c r="DY601" s="18">
        <v>96.440793979999995</v>
      </c>
      <c r="DZ601">
        <v>154</v>
      </c>
      <c r="EA601">
        <v>194.13300000000001</v>
      </c>
      <c r="EB601">
        <v>1.028</v>
      </c>
      <c r="EC601">
        <v>175</v>
      </c>
      <c r="ED601">
        <v>170.22200000000001</v>
      </c>
      <c r="EE601" t="s">
        <v>18184</v>
      </c>
      <c r="EF601">
        <v>5</v>
      </c>
      <c r="EG601">
        <v>10</v>
      </c>
      <c r="EH601" t="s">
        <v>18182</v>
      </c>
      <c r="EI601">
        <v>10</v>
      </c>
      <c r="EJ601">
        <v>10</v>
      </c>
      <c r="EK601" t="s">
        <v>18182</v>
      </c>
      <c r="EL601">
        <v>10</v>
      </c>
      <c r="EM601">
        <v>0</v>
      </c>
      <c r="EN601" t="s">
        <v>18182</v>
      </c>
      <c r="EO601">
        <v>4</v>
      </c>
      <c r="EP601">
        <v>56</v>
      </c>
      <c r="EQ601">
        <v>5.0000000000000001E-3</v>
      </c>
      <c r="ER601" s="1">
        <v>35372</v>
      </c>
      <c r="ES601" t="s">
        <v>114</v>
      </c>
      <c r="ET601" t="s">
        <v>4666</v>
      </c>
    </row>
    <row r="602" spans="1:150" x14ac:dyDescent="0.25">
      <c r="A602" t="s">
        <v>13433</v>
      </c>
      <c r="B602" t="s">
        <v>2280</v>
      </c>
      <c r="C602" t="s">
        <v>18182</v>
      </c>
      <c r="D602" t="s">
        <v>2281</v>
      </c>
      <c r="E602" t="s">
        <v>848</v>
      </c>
      <c r="F602">
        <v>18</v>
      </c>
      <c r="G602">
        <v>7</v>
      </c>
      <c r="H602" t="s">
        <v>18182</v>
      </c>
      <c r="I602">
        <v>6.8000000000000005E-2</v>
      </c>
      <c r="J602">
        <v>37</v>
      </c>
      <c r="K602">
        <v>20</v>
      </c>
      <c r="L602">
        <v>294</v>
      </c>
      <c r="M602">
        <v>0.1132</v>
      </c>
      <c r="N602">
        <v>36</v>
      </c>
      <c r="O602">
        <v>318</v>
      </c>
      <c r="P602" t="s">
        <v>18184</v>
      </c>
      <c r="Q602">
        <v>5</v>
      </c>
      <c r="R602">
        <v>6</v>
      </c>
      <c r="S602" t="s">
        <v>18182</v>
      </c>
      <c r="T602">
        <v>0.69589999999999996</v>
      </c>
      <c r="U602">
        <v>33</v>
      </c>
      <c r="V602">
        <v>222</v>
      </c>
      <c r="W602">
        <v>319</v>
      </c>
      <c r="X602">
        <v>0.61650000000000005</v>
      </c>
      <c r="Y602">
        <v>209</v>
      </c>
      <c r="Z602">
        <v>339</v>
      </c>
      <c r="AA602" t="s">
        <v>18184</v>
      </c>
      <c r="AB602">
        <v>5</v>
      </c>
      <c r="AC602">
        <v>7</v>
      </c>
      <c r="AD602" t="s">
        <v>18182</v>
      </c>
      <c r="AE602">
        <v>5</v>
      </c>
      <c r="AF602">
        <v>3</v>
      </c>
      <c r="AG602" t="s">
        <v>18182</v>
      </c>
      <c r="AH602">
        <v>0.92759999999999998</v>
      </c>
      <c r="AI602">
        <v>77</v>
      </c>
      <c r="AJ602">
        <v>589</v>
      </c>
      <c r="AK602">
        <v>635</v>
      </c>
      <c r="AL602">
        <v>0.99080000000000001</v>
      </c>
      <c r="AM602">
        <v>647</v>
      </c>
      <c r="AN602">
        <v>653</v>
      </c>
      <c r="AO602" t="s">
        <v>18184</v>
      </c>
      <c r="AP602">
        <v>7</v>
      </c>
      <c r="AQ602">
        <v>1</v>
      </c>
      <c r="AR602" t="s">
        <v>18182</v>
      </c>
      <c r="AS602">
        <v>2.2700000000000001E-2</v>
      </c>
      <c r="AT602">
        <v>73</v>
      </c>
      <c r="AU602">
        <v>15</v>
      </c>
      <c r="AV602">
        <v>661</v>
      </c>
      <c r="AW602">
        <v>4.3E-3</v>
      </c>
      <c r="AX602">
        <v>3</v>
      </c>
      <c r="AY602">
        <v>701</v>
      </c>
      <c r="AZ602" t="s">
        <v>18184</v>
      </c>
      <c r="BA602">
        <v>7</v>
      </c>
      <c r="BB602">
        <v>10</v>
      </c>
      <c r="BC602" t="s">
        <v>18182</v>
      </c>
      <c r="BD602">
        <v>10</v>
      </c>
      <c r="BE602">
        <v>6</v>
      </c>
      <c r="BF602" t="s">
        <v>18182</v>
      </c>
      <c r="BG602">
        <v>0.60699999999999998</v>
      </c>
      <c r="BH602">
        <v>115</v>
      </c>
      <c r="BI602">
        <v>3</v>
      </c>
      <c r="BJ602">
        <v>4.9400000000000004</v>
      </c>
      <c r="BK602">
        <v>0.20899999999999999</v>
      </c>
      <c r="BL602">
        <v>1</v>
      </c>
      <c r="BM602">
        <v>4.7789999999999999</v>
      </c>
      <c r="BN602" t="s">
        <v>18184</v>
      </c>
      <c r="BO602">
        <v>6</v>
      </c>
      <c r="BP602">
        <v>10</v>
      </c>
      <c r="BQ602" t="s">
        <v>18182</v>
      </c>
      <c r="BR602">
        <v>12</v>
      </c>
      <c r="BS602">
        <v>8</v>
      </c>
      <c r="BT602" t="s">
        <v>18182</v>
      </c>
      <c r="BU602">
        <v>7</v>
      </c>
      <c r="BV602">
        <v>0</v>
      </c>
      <c r="BW602">
        <v>5</v>
      </c>
      <c r="BX602">
        <v>24</v>
      </c>
      <c r="BY602">
        <v>31</v>
      </c>
      <c r="BZ602">
        <v>0</v>
      </c>
      <c r="CA602">
        <v>5</v>
      </c>
      <c r="CB602">
        <v>0</v>
      </c>
      <c r="CC602">
        <v>0.61599999999999999</v>
      </c>
      <c r="CD602">
        <v>0</v>
      </c>
      <c r="CE602">
        <v>0</v>
      </c>
      <c r="CF602">
        <v>0.63529999999999998</v>
      </c>
      <c r="CG602">
        <v>0</v>
      </c>
      <c r="CH602">
        <v>0</v>
      </c>
      <c r="CI602">
        <v>0.84</v>
      </c>
      <c r="CJ602">
        <v>0</v>
      </c>
      <c r="CK602">
        <v>0</v>
      </c>
      <c r="CL602">
        <v>0.50409999999999999</v>
      </c>
      <c r="CM602">
        <v>0</v>
      </c>
      <c r="CN602">
        <v>0</v>
      </c>
      <c r="CO602">
        <v>0.72319999999999995</v>
      </c>
      <c r="CP602">
        <v>0</v>
      </c>
      <c r="CQ602">
        <v>0</v>
      </c>
      <c r="CR602">
        <v>0.70479999999999998</v>
      </c>
      <c r="CS602">
        <v>0</v>
      </c>
      <c r="CT602">
        <v>5</v>
      </c>
      <c r="CU602" t="s">
        <v>18182</v>
      </c>
      <c r="CV602">
        <v>9</v>
      </c>
      <c r="CW602">
        <v>10</v>
      </c>
      <c r="CX602" t="s">
        <v>18182</v>
      </c>
      <c r="CY602">
        <v>10</v>
      </c>
      <c r="CZ602">
        <v>1</v>
      </c>
      <c r="DA602" t="s">
        <v>18182</v>
      </c>
      <c r="DB602">
        <v>1.2090000000000001</v>
      </c>
      <c r="DC602">
        <v>92</v>
      </c>
      <c r="DD602">
        <v>28</v>
      </c>
      <c r="DE602">
        <v>23.167000000000002</v>
      </c>
      <c r="DF602">
        <v>1.1619999999999999</v>
      </c>
      <c r="DG602">
        <v>18</v>
      </c>
      <c r="DH602">
        <v>15.487</v>
      </c>
      <c r="DI602" t="s">
        <v>18184</v>
      </c>
      <c r="DJ602">
        <v>5</v>
      </c>
      <c r="DK602">
        <v>5</v>
      </c>
      <c r="DL602" t="s">
        <v>18182</v>
      </c>
      <c r="DM602">
        <v>0.97799999999999998</v>
      </c>
      <c r="DN602" s="18">
        <v>26.510609169999999</v>
      </c>
      <c r="DO602">
        <v>9</v>
      </c>
      <c r="DP602">
        <v>9.1989999999999998</v>
      </c>
      <c r="DQ602">
        <v>0.66300000000000003</v>
      </c>
      <c r="DR602">
        <v>5</v>
      </c>
      <c r="DS602">
        <v>7.5469999999999997</v>
      </c>
      <c r="DT602" t="s">
        <v>18184</v>
      </c>
      <c r="DU602">
        <v>5</v>
      </c>
      <c r="DV602">
        <v>0</v>
      </c>
      <c r="DW602" t="s">
        <v>18182</v>
      </c>
      <c r="DX602">
        <v>1.837</v>
      </c>
      <c r="DY602" s="18">
        <v>33.300479119999999</v>
      </c>
      <c r="DZ602">
        <v>107</v>
      </c>
      <c r="EA602">
        <v>58.241999999999997</v>
      </c>
      <c r="EB602">
        <v>1.1659999999999999</v>
      </c>
      <c r="EC602">
        <v>67</v>
      </c>
      <c r="ED602">
        <v>57.448</v>
      </c>
      <c r="EE602" t="s">
        <v>18184</v>
      </c>
      <c r="EF602">
        <v>5</v>
      </c>
      <c r="EG602">
        <v>10</v>
      </c>
      <c r="EH602" t="s">
        <v>18182</v>
      </c>
      <c r="EI602">
        <v>10</v>
      </c>
      <c r="EJ602">
        <v>10</v>
      </c>
      <c r="EK602" t="s">
        <v>18182</v>
      </c>
      <c r="EL602">
        <v>10</v>
      </c>
      <c r="EM602">
        <v>3</v>
      </c>
      <c r="EN602" t="s">
        <v>18182</v>
      </c>
      <c r="EO602">
        <v>4</v>
      </c>
      <c r="EP602">
        <v>44</v>
      </c>
      <c r="EQ602">
        <v>0.01</v>
      </c>
      <c r="ER602" s="1">
        <v>35069</v>
      </c>
      <c r="ES602" t="s">
        <v>18185</v>
      </c>
      <c r="ET602">
        <v>36378</v>
      </c>
    </row>
    <row r="603" spans="1:150" x14ac:dyDescent="0.25">
      <c r="A603" t="s">
        <v>13434</v>
      </c>
      <c r="B603" t="s">
        <v>2282</v>
      </c>
      <c r="C603" t="s">
        <v>18182</v>
      </c>
      <c r="D603" t="s">
        <v>935</v>
      </c>
      <c r="E603" t="s">
        <v>848</v>
      </c>
      <c r="F603">
        <v>17</v>
      </c>
      <c r="G603">
        <v>3</v>
      </c>
      <c r="H603" t="s">
        <v>18182</v>
      </c>
      <c r="I603">
        <v>0.13719999999999999</v>
      </c>
      <c r="J603">
        <v>51</v>
      </c>
      <c r="K603">
        <v>66</v>
      </c>
      <c r="L603">
        <v>481</v>
      </c>
      <c r="M603">
        <v>0.1089</v>
      </c>
      <c r="N603">
        <v>61</v>
      </c>
      <c r="O603">
        <v>560</v>
      </c>
      <c r="P603" t="s">
        <v>18184</v>
      </c>
      <c r="Q603">
        <v>5</v>
      </c>
      <c r="R603">
        <v>8</v>
      </c>
      <c r="S603" t="s">
        <v>18182</v>
      </c>
      <c r="T603">
        <v>0.74639999999999995</v>
      </c>
      <c r="U603">
        <v>45</v>
      </c>
      <c r="V603">
        <v>365</v>
      </c>
      <c r="W603">
        <v>489</v>
      </c>
      <c r="X603">
        <v>0.79549999999999998</v>
      </c>
      <c r="Y603">
        <v>463</v>
      </c>
      <c r="Z603">
        <v>582</v>
      </c>
      <c r="AA603" t="s">
        <v>18184</v>
      </c>
      <c r="AB603">
        <v>5</v>
      </c>
      <c r="AC603">
        <v>5</v>
      </c>
      <c r="AD603" t="s">
        <v>18182</v>
      </c>
      <c r="AE603">
        <v>5</v>
      </c>
      <c r="AF603">
        <v>4</v>
      </c>
      <c r="AG603" t="s">
        <v>18182</v>
      </c>
      <c r="AH603">
        <v>0.93640000000000001</v>
      </c>
      <c r="AI603">
        <v>137</v>
      </c>
      <c r="AJ603">
        <v>1149</v>
      </c>
      <c r="AK603">
        <v>1227</v>
      </c>
      <c r="AL603">
        <v>0.89119999999999999</v>
      </c>
      <c r="AM603">
        <v>1122</v>
      </c>
      <c r="AN603">
        <v>1259</v>
      </c>
      <c r="AO603" t="s">
        <v>18184</v>
      </c>
      <c r="AP603">
        <v>7</v>
      </c>
      <c r="AQ603">
        <v>3</v>
      </c>
      <c r="AR603" t="s">
        <v>18182</v>
      </c>
      <c r="AS603">
        <v>2.9399999999999999E-2</v>
      </c>
      <c r="AT603">
        <v>130</v>
      </c>
      <c r="AU603">
        <v>36</v>
      </c>
      <c r="AV603">
        <v>1223</v>
      </c>
      <c r="AW603">
        <v>4.4299999999999999E-2</v>
      </c>
      <c r="AX603">
        <v>56</v>
      </c>
      <c r="AY603">
        <v>1265</v>
      </c>
      <c r="AZ603" t="s">
        <v>18183</v>
      </c>
      <c r="BA603">
        <v>7</v>
      </c>
      <c r="BB603">
        <v>10</v>
      </c>
      <c r="BC603" t="s">
        <v>18182</v>
      </c>
      <c r="BD603">
        <v>10</v>
      </c>
      <c r="BE603">
        <v>6</v>
      </c>
      <c r="BF603" t="s">
        <v>18182</v>
      </c>
      <c r="BG603">
        <v>0.68799999999999994</v>
      </c>
      <c r="BH603">
        <v>137</v>
      </c>
      <c r="BI603">
        <v>5</v>
      </c>
      <c r="BJ603">
        <v>7.266</v>
      </c>
      <c r="BK603">
        <v>0.85899999999999999</v>
      </c>
      <c r="BL603">
        <v>7</v>
      </c>
      <c r="BM603">
        <v>8.1460000000000008</v>
      </c>
      <c r="BN603" t="s">
        <v>18184</v>
      </c>
      <c r="BO603">
        <v>6</v>
      </c>
      <c r="BP603">
        <v>10</v>
      </c>
      <c r="BQ603" t="s">
        <v>18182</v>
      </c>
      <c r="BR603">
        <v>12</v>
      </c>
      <c r="BS603">
        <v>8</v>
      </c>
      <c r="BT603" t="s">
        <v>18182</v>
      </c>
      <c r="BU603">
        <v>7</v>
      </c>
      <c r="BV603">
        <v>8</v>
      </c>
      <c r="BW603" t="s">
        <v>18182</v>
      </c>
      <c r="BX603">
        <v>45</v>
      </c>
      <c r="BY603">
        <v>48</v>
      </c>
      <c r="BZ603" t="s">
        <v>18184</v>
      </c>
      <c r="CA603">
        <v>5</v>
      </c>
      <c r="CB603">
        <v>0.66020000000000001</v>
      </c>
      <c r="CC603">
        <v>0.69059999999999999</v>
      </c>
      <c r="CD603" t="s">
        <v>18184</v>
      </c>
      <c r="CE603">
        <v>0.67469999999999997</v>
      </c>
      <c r="CF603">
        <v>0.65810000000000002</v>
      </c>
      <c r="CG603" t="s">
        <v>18184</v>
      </c>
      <c r="CH603">
        <v>0.85360000000000003</v>
      </c>
      <c r="CI603">
        <v>0.88</v>
      </c>
      <c r="CJ603" t="s">
        <v>18184</v>
      </c>
      <c r="CK603">
        <v>0.71650000000000003</v>
      </c>
      <c r="CL603">
        <v>0.69020000000000004</v>
      </c>
      <c r="CM603" t="s">
        <v>18184</v>
      </c>
      <c r="CN603">
        <v>0.73050000000000004</v>
      </c>
      <c r="CO603">
        <v>0.73209999999999997</v>
      </c>
      <c r="CP603" t="s">
        <v>18184</v>
      </c>
      <c r="CQ603">
        <v>0.81930000000000003</v>
      </c>
      <c r="CR603">
        <v>0.82210000000000005</v>
      </c>
      <c r="CS603" t="s">
        <v>18184</v>
      </c>
      <c r="CT603">
        <v>10</v>
      </c>
      <c r="CU603" t="s">
        <v>18182</v>
      </c>
      <c r="CV603">
        <v>9</v>
      </c>
      <c r="CW603">
        <v>10</v>
      </c>
      <c r="CX603" t="s">
        <v>18182</v>
      </c>
      <c r="CY603">
        <v>10</v>
      </c>
      <c r="CZ603">
        <v>7</v>
      </c>
      <c r="DA603" t="s">
        <v>18182</v>
      </c>
      <c r="DB603">
        <v>0.81299999999999994</v>
      </c>
      <c r="DC603">
        <v>93</v>
      </c>
      <c r="DD603">
        <v>17</v>
      </c>
      <c r="DE603">
        <v>20.902000000000001</v>
      </c>
      <c r="DF603">
        <v>0.98799999999999999</v>
      </c>
      <c r="DG603">
        <v>27</v>
      </c>
      <c r="DH603">
        <v>27.335000000000001</v>
      </c>
      <c r="DI603" t="s">
        <v>18184</v>
      </c>
      <c r="DJ603">
        <v>5</v>
      </c>
      <c r="DK603">
        <v>5</v>
      </c>
      <c r="DL603" t="s">
        <v>18182</v>
      </c>
      <c r="DM603">
        <v>0.88300000000000001</v>
      </c>
      <c r="DN603" s="18">
        <v>52.947296369999997</v>
      </c>
      <c r="DO603">
        <v>17</v>
      </c>
      <c r="DP603">
        <v>19.260000000000002</v>
      </c>
      <c r="DQ603">
        <v>0.48799999999999999</v>
      </c>
      <c r="DR603">
        <v>10</v>
      </c>
      <c r="DS603">
        <v>20.513000000000002</v>
      </c>
      <c r="DT603" t="s">
        <v>18184</v>
      </c>
      <c r="DU603">
        <v>5</v>
      </c>
      <c r="DV603">
        <v>5</v>
      </c>
      <c r="DW603" t="s">
        <v>18182</v>
      </c>
      <c r="DX603">
        <v>0.94599999999999995</v>
      </c>
      <c r="DY603" s="18">
        <v>64.561259410000005</v>
      </c>
      <c r="DZ603">
        <v>105</v>
      </c>
      <c r="EA603">
        <v>111.029</v>
      </c>
      <c r="EB603">
        <v>0.86599999999999999</v>
      </c>
      <c r="EC603">
        <v>109</v>
      </c>
      <c r="ED603">
        <v>125.879</v>
      </c>
      <c r="EE603" t="s">
        <v>18184</v>
      </c>
      <c r="EF603">
        <v>5</v>
      </c>
      <c r="EG603">
        <v>10</v>
      </c>
      <c r="EH603" t="s">
        <v>18182</v>
      </c>
      <c r="EI603">
        <v>10</v>
      </c>
      <c r="EJ603">
        <v>10</v>
      </c>
      <c r="EK603" t="s">
        <v>18182</v>
      </c>
      <c r="EL603">
        <v>10</v>
      </c>
      <c r="EM603">
        <v>0</v>
      </c>
      <c r="EN603" t="s">
        <v>18182</v>
      </c>
      <c r="EO603">
        <v>4</v>
      </c>
      <c r="EP603">
        <v>64</v>
      </c>
      <c r="EQ603" t="s">
        <v>22035</v>
      </c>
      <c r="ER603" s="1">
        <v>35312</v>
      </c>
      <c r="ES603" t="s">
        <v>952</v>
      </c>
      <c r="ET603" t="s">
        <v>1723</v>
      </c>
    </row>
    <row r="604" spans="1:150" x14ac:dyDescent="0.25">
      <c r="A604" t="s">
        <v>13444</v>
      </c>
      <c r="B604" t="s">
        <v>18574</v>
      </c>
      <c r="C604" t="s">
        <v>18182</v>
      </c>
      <c r="D604" t="s">
        <v>1113</v>
      </c>
      <c r="E604" t="s">
        <v>848</v>
      </c>
      <c r="F604">
        <v>17</v>
      </c>
      <c r="G604">
        <v>9</v>
      </c>
      <c r="H604" t="s">
        <v>18182</v>
      </c>
      <c r="I604">
        <v>3.8699999999999998E-2</v>
      </c>
      <c r="J604">
        <v>51</v>
      </c>
      <c r="K604">
        <v>19</v>
      </c>
      <c r="L604">
        <v>491</v>
      </c>
      <c r="M604">
        <v>7.7399999999999997E-2</v>
      </c>
      <c r="N604">
        <v>40</v>
      </c>
      <c r="O604">
        <v>517</v>
      </c>
      <c r="P604" t="s">
        <v>18184</v>
      </c>
      <c r="Q604">
        <v>5</v>
      </c>
      <c r="R604">
        <v>7</v>
      </c>
      <c r="S604" t="s">
        <v>18182</v>
      </c>
      <c r="T604">
        <v>0.73799999999999999</v>
      </c>
      <c r="U604">
        <v>50</v>
      </c>
      <c r="V604">
        <v>386</v>
      </c>
      <c r="W604">
        <v>523</v>
      </c>
      <c r="X604">
        <v>0.74009999999999998</v>
      </c>
      <c r="Y604">
        <v>413</v>
      </c>
      <c r="Z604">
        <v>558</v>
      </c>
      <c r="AA604" t="s">
        <v>18184</v>
      </c>
      <c r="AB604">
        <v>5</v>
      </c>
      <c r="AC604">
        <v>8</v>
      </c>
      <c r="AD604" t="s">
        <v>18182</v>
      </c>
      <c r="AE604">
        <v>5</v>
      </c>
      <c r="AF604">
        <v>6</v>
      </c>
      <c r="AG604" t="s">
        <v>18182</v>
      </c>
      <c r="AH604">
        <v>0.95720000000000005</v>
      </c>
      <c r="AI604">
        <v>90</v>
      </c>
      <c r="AJ604">
        <v>872</v>
      </c>
      <c r="AK604">
        <v>911</v>
      </c>
      <c r="AL604">
        <v>0.96560000000000001</v>
      </c>
      <c r="AM604">
        <v>898</v>
      </c>
      <c r="AN604">
        <v>930</v>
      </c>
      <c r="AO604" t="s">
        <v>18184</v>
      </c>
      <c r="AP604">
        <v>7</v>
      </c>
      <c r="AQ604">
        <v>7</v>
      </c>
      <c r="AR604" t="s">
        <v>18182</v>
      </c>
      <c r="AS604">
        <v>6.7000000000000002E-3</v>
      </c>
      <c r="AT604">
        <v>87</v>
      </c>
      <c r="AU604">
        <v>6</v>
      </c>
      <c r="AV604">
        <v>902</v>
      </c>
      <c r="AW604">
        <v>2.2000000000000001E-3</v>
      </c>
      <c r="AX604">
        <v>2</v>
      </c>
      <c r="AY604">
        <v>926</v>
      </c>
      <c r="AZ604" t="s">
        <v>18184</v>
      </c>
      <c r="BA604">
        <v>7</v>
      </c>
      <c r="BB604">
        <v>10</v>
      </c>
      <c r="BC604" t="s">
        <v>18182</v>
      </c>
      <c r="BD604">
        <v>10</v>
      </c>
      <c r="BE604">
        <v>3</v>
      </c>
      <c r="BF604" t="s">
        <v>18182</v>
      </c>
      <c r="BG604">
        <v>1.1299999999999999</v>
      </c>
      <c r="BH604">
        <v>102</v>
      </c>
      <c r="BI604">
        <v>5</v>
      </c>
      <c r="BJ604">
        <v>4.4249999999999998</v>
      </c>
      <c r="BK604">
        <v>0.57999999999999996</v>
      </c>
      <c r="BL604">
        <v>3</v>
      </c>
      <c r="BM604">
        <v>5.17</v>
      </c>
      <c r="BN604" t="s">
        <v>18184</v>
      </c>
      <c r="BO604">
        <v>6</v>
      </c>
      <c r="BP604">
        <v>10</v>
      </c>
      <c r="BQ604" t="s">
        <v>18182</v>
      </c>
      <c r="BR604">
        <v>12</v>
      </c>
      <c r="BS604">
        <v>6</v>
      </c>
      <c r="BT604" t="s">
        <v>18182</v>
      </c>
      <c r="BU604">
        <v>7</v>
      </c>
      <c r="BV604">
        <v>7</v>
      </c>
      <c r="BW604" t="s">
        <v>18182</v>
      </c>
      <c r="BX604">
        <v>45</v>
      </c>
      <c r="BY604">
        <v>45</v>
      </c>
      <c r="BZ604" t="s">
        <v>18184</v>
      </c>
      <c r="CA604">
        <v>5</v>
      </c>
      <c r="CB604">
        <v>0.749</v>
      </c>
      <c r="CC604">
        <v>0.76880000000000004</v>
      </c>
      <c r="CD604" t="s">
        <v>18184</v>
      </c>
      <c r="CE604">
        <v>0.72670000000000001</v>
      </c>
      <c r="CF604">
        <v>0.69350000000000001</v>
      </c>
      <c r="CG604" t="s">
        <v>18184</v>
      </c>
      <c r="CH604">
        <v>0.83819999999999995</v>
      </c>
      <c r="CI604">
        <v>0.82210000000000005</v>
      </c>
      <c r="CJ604" t="s">
        <v>18184</v>
      </c>
      <c r="CK604">
        <v>0.58020000000000005</v>
      </c>
      <c r="CL604">
        <v>0.67769999999999997</v>
      </c>
      <c r="CM604" t="s">
        <v>18184</v>
      </c>
      <c r="CN604">
        <v>0.73180000000000001</v>
      </c>
      <c r="CO604">
        <v>0.63770000000000004</v>
      </c>
      <c r="CP604" t="s">
        <v>18184</v>
      </c>
      <c r="CQ604">
        <v>0.70299999999999996</v>
      </c>
      <c r="CR604">
        <v>0.66190000000000004</v>
      </c>
      <c r="CS604" t="s">
        <v>18184</v>
      </c>
      <c r="CT604">
        <v>10</v>
      </c>
      <c r="CU604" t="s">
        <v>18182</v>
      </c>
      <c r="CV604">
        <v>9</v>
      </c>
      <c r="CW604">
        <v>10</v>
      </c>
      <c r="CX604" t="s">
        <v>18182</v>
      </c>
      <c r="CY604">
        <v>10</v>
      </c>
      <c r="CZ604">
        <v>7</v>
      </c>
      <c r="DA604" t="s">
        <v>18182</v>
      </c>
      <c r="DB604">
        <v>0.80400000000000005</v>
      </c>
      <c r="DC604">
        <v>55</v>
      </c>
      <c r="DD604">
        <v>11</v>
      </c>
      <c r="DE604">
        <v>13.682</v>
      </c>
      <c r="DF604">
        <v>1.083</v>
      </c>
      <c r="DG604">
        <v>20</v>
      </c>
      <c r="DH604">
        <v>18.469000000000001</v>
      </c>
      <c r="DI604" t="s">
        <v>18184</v>
      </c>
      <c r="DJ604">
        <v>5</v>
      </c>
      <c r="DK604">
        <v>7</v>
      </c>
      <c r="DL604" t="s">
        <v>18182</v>
      </c>
      <c r="DM604">
        <v>0.71099999999999997</v>
      </c>
      <c r="DN604" s="18">
        <v>36.563997260000001</v>
      </c>
      <c r="DO604">
        <v>10</v>
      </c>
      <c r="DP604">
        <v>14.064</v>
      </c>
      <c r="DQ604">
        <v>1.0720000000000001</v>
      </c>
      <c r="DR604">
        <v>18</v>
      </c>
      <c r="DS604">
        <v>16.789000000000001</v>
      </c>
      <c r="DT604" t="s">
        <v>18184</v>
      </c>
      <c r="DU604">
        <v>5</v>
      </c>
      <c r="DV604">
        <v>9</v>
      </c>
      <c r="DW604" t="s">
        <v>18182</v>
      </c>
      <c r="DX604">
        <v>0.71299999999999997</v>
      </c>
      <c r="DY604" s="18">
        <v>45.42642026</v>
      </c>
      <c r="DZ604">
        <v>57</v>
      </c>
      <c r="EA604">
        <v>79.936000000000007</v>
      </c>
      <c r="EB604">
        <v>0.95099999999999996</v>
      </c>
      <c r="EC604">
        <v>84</v>
      </c>
      <c r="ED604">
        <v>88.364000000000004</v>
      </c>
      <c r="EE604" t="s">
        <v>18184</v>
      </c>
      <c r="EF604">
        <v>5</v>
      </c>
      <c r="EG604">
        <v>10</v>
      </c>
      <c r="EH604" t="s">
        <v>18182</v>
      </c>
      <c r="EI604">
        <v>10</v>
      </c>
      <c r="EJ604">
        <v>10</v>
      </c>
      <c r="EK604" t="s">
        <v>18182</v>
      </c>
      <c r="EL604">
        <v>10</v>
      </c>
      <c r="EM604">
        <v>1</v>
      </c>
      <c r="EN604" t="s">
        <v>18182</v>
      </c>
      <c r="EO604">
        <v>4</v>
      </c>
      <c r="EP604">
        <v>72</v>
      </c>
      <c r="EQ604" t="s">
        <v>22035</v>
      </c>
      <c r="ER604" s="1">
        <v>35403</v>
      </c>
      <c r="ES604" t="s">
        <v>114</v>
      </c>
      <c r="ET604">
        <v>42980</v>
      </c>
    </row>
    <row r="605" spans="1:150" x14ac:dyDescent="0.25">
      <c r="A605" t="s">
        <v>13445</v>
      </c>
      <c r="B605" t="s">
        <v>18575</v>
      </c>
      <c r="C605" t="s">
        <v>18182</v>
      </c>
      <c r="D605" t="s">
        <v>2309</v>
      </c>
      <c r="E605" t="s">
        <v>848</v>
      </c>
      <c r="F605">
        <v>18</v>
      </c>
      <c r="G605">
        <v>9</v>
      </c>
      <c r="H605" t="s">
        <v>18182</v>
      </c>
      <c r="I605">
        <v>3.5200000000000002E-2</v>
      </c>
      <c r="J605">
        <v>59</v>
      </c>
      <c r="K605">
        <v>16</v>
      </c>
      <c r="L605">
        <v>454</v>
      </c>
      <c r="M605">
        <v>2.4299999999999999E-2</v>
      </c>
      <c r="N605">
        <v>12</v>
      </c>
      <c r="O605">
        <v>493</v>
      </c>
      <c r="P605" t="s">
        <v>18184</v>
      </c>
      <c r="Q605">
        <v>5</v>
      </c>
      <c r="R605">
        <v>7</v>
      </c>
      <c r="S605" t="s">
        <v>18182</v>
      </c>
      <c r="T605">
        <v>0.72760000000000002</v>
      </c>
      <c r="U605">
        <v>53</v>
      </c>
      <c r="V605">
        <v>374</v>
      </c>
      <c r="W605">
        <v>514</v>
      </c>
      <c r="X605">
        <v>0.75229999999999997</v>
      </c>
      <c r="Y605">
        <v>401</v>
      </c>
      <c r="Z605">
        <v>533</v>
      </c>
      <c r="AA605" t="s">
        <v>18184</v>
      </c>
      <c r="AB605">
        <v>5</v>
      </c>
      <c r="AC605">
        <v>8</v>
      </c>
      <c r="AD605" t="s">
        <v>18182</v>
      </c>
      <c r="AE605">
        <v>5</v>
      </c>
      <c r="AF605">
        <v>8</v>
      </c>
      <c r="AG605" t="s">
        <v>18182</v>
      </c>
      <c r="AH605">
        <v>0.97240000000000004</v>
      </c>
      <c r="AI605">
        <v>140</v>
      </c>
      <c r="AJ605">
        <v>1233</v>
      </c>
      <c r="AK605">
        <v>1268</v>
      </c>
      <c r="AL605">
        <v>0.96</v>
      </c>
      <c r="AM605">
        <v>1272</v>
      </c>
      <c r="AN605">
        <v>1325</v>
      </c>
      <c r="AO605" t="s">
        <v>18184</v>
      </c>
      <c r="AP605">
        <v>7</v>
      </c>
      <c r="AQ605">
        <v>3</v>
      </c>
      <c r="AR605" t="s">
        <v>18182</v>
      </c>
      <c r="AS605">
        <v>1.7299999999999999E-2</v>
      </c>
      <c r="AT605">
        <v>137</v>
      </c>
      <c r="AU605">
        <v>22</v>
      </c>
      <c r="AV605">
        <v>1269</v>
      </c>
      <c r="AW605">
        <v>1.5900000000000001E-2</v>
      </c>
      <c r="AX605">
        <v>21</v>
      </c>
      <c r="AY605">
        <v>1322</v>
      </c>
      <c r="AZ605" t="s">
        <v>18184</v>
      </c>
      <c r="BA605">
        <v>7</v>
      </c>
      <c r="BB605">
        <v>10</v>
      </c>
      <c r="BC605" t="s">
        <v>18182</v>
      </c>
      <c r="BD605">
        <v>10</v>
      </c>
      <c r="BE605">
        <v>7</v>
      </c>
      <c r="BF605" t="s">
        <v>18182</v>
      </c>
      <c r="BG605">
        <v>0.51900000000000002</v>
      </c>
      <c r="BH605">
        <v>163</v>
      </c>
      <c r="BI605">
        <v>4</v>
      </c>
      <c r="BJ605">
        <v>7.7119999999999997</v>
      </c>
      <c r="BK605">
        <v>0.16</v>
      </c>
      <c r="BL605">
        <v>1</v>
      </c>
      <c r="BM605">
        <v>6.24</v>
      </c>
      <c r="BN605" t="s">
        <v>18184</v>
      </c>
      <c r="BO605">
        <v>6</v>
      </c>
      <c r="BP605">
        <v>10</v>
      </c>
      <c r="BQ605" t="s">
        <v>18182</v>
      </c>
      <c r="BR605">
        <v>12</v>
      </c>
      <c r="BS605">
        <v>8</v>
      </c>
      <c r="BT605" t="s">
        <v>18182</v>
      </c>
      <c r="BU605">
        <v>7</v>
      </c>
      <c r="BV605">
        <v>8</v>
      </c>
      <c r="BW605" t="s">
        <v>18182</v>
      </c>
      <c r="BX605">
        <v>41</v>
      </c>
      <c r="BY605">
        <v>52</v>
      </c>
      <c r="BZ605" t="s">
        <v>18184</v>
      </c>
      <c r="CA605">
        <v>5</v>
      </c>
      <c r="CB605">
        <v>0.72219999999999995</v>
      </c>
      <c r="CC605">
        <v>0.68189999999999995</v>
      </c>
      <c r="CD605" t="s">
        <v>18184</v>
      </c>
      <c r="CE605">
        <v>0.71140000000000003</v>
      </c>
      <c r="CF605">
        <v>0.62649999999999995</v>
      </c>
      <c r="CG605" t="s">
        <v>18184</v>
      </c>
      <c r="CH605">
        <v>0.89629999999999999</v>
      </c>
      <c r="CI605">
        <v>0.8387</v>
      </c>
      <c r="CJ605" t="s">
        <v>18184</v>
      </c>
      <c r="CK605">
        <v>0.61580000000000001</v>
      </c>
      <c r="CL605">
        <v>0.68859999999999999</v>
      </c>
      <c r="CM605" t="s">
        <v>18184</v>
      </c>
      <c r="CN605">
        <v>0.73419999999999996</v>
      </c>
      <c r="CO605">
        <v>0.67110000000000003</v>
      </c>
      <c r="CP605" t="s">
        <v>18184</v>
      </c>
      <c r="CQ605">
        <v>0.81740000000000002</v>
      </c>
      <c r="CR605">
        <v>0.7147</v>
      </c>
      <c r="CS605" t="s">
        <v>18184</v>
      </c>
      <c r="CT605">
        <v>2</v>
      </c>
      <c r="CU605" t="s">
        <v>18182</v>
      </c>
      <c r="CV605">
        <v>9</v>
      </c>
      <c r="CW605">
        <v>10</v>
      </c>
      <c r="CX605" t="s">
        <v>18182</v>
      </c>
      <c r="CY605">
        <v>10</v>
      </c>
      <c r="CZ605">
        <v>0</v>
      </c>
      <c r="DA605" t="s">
        <v>18182</v>
      </c>
      <c r="DB605">
        <v>1.538</v>
      </c>
      <c r="DC605">
        <v>153</v>
      </c>
      <c r="DD605">
        <v>65</v>
      </c>
      <c r="DE605">
        <v>42.262999999999998</v>
      </c>
      <c r="DF605">
        <v>0.94299999999999995</v>
      </c>
      <c r="DG605">
        <v>20</v>
      </c>
      <c r="DH605">
        <v>21.219000000000001</v>
      </c>
      <c r="DI605" t="s">
        <v>18184</v>
      </c>
      <c r="DJ605">
        <v>5</v>
      </c>
      <c r="DK605">
        <v>0</v>
      </c>
      <c r="DL605" t="s">
        <v>18182</v>
      </c>
      <c r="DM605">
        <v>2.089</v>
      </c>
      <c r="DN605" s="18">
        <v>48.383299110000003</v>
      </c>
      <c r="DO605">
        <v>38</v>
      </c>
      <c r="DP605">
        <v>18.189</v>
      </c>
      <c r="DQ605">
        <v>0.995</v>
      </c>
      <c r="DR605">
        <v>17</v>
      </c>
      <c r="DS605">
        <v>17.093</v>
      </c>
      <c r="DT605" t="s">
        <v>18184</v>
      </c>
      <c r="DU605">
        <v>5</v>
      </c>
      <c r="DV605">
        <v>0</v>
      </c>
      <c r="DW605" t="s">
        <v>18182</v>
      </c>
      <c r="DX605">
        <v>1.444</v>
      </c>
      <c r="DY605" s="18">
        <v>56.177960300000002</v>
      </c>
      <c r="DZ605">
        <v>154</v>
      </c>
      <c r="EA605">
        <v>106.642</v>
      </c>
      <c r="EB605">
        <v>1.0740000000000001</v>
      </c>
      <c r="EC605">
        <v>97</v>
      </c>
      <c r="ED605">
        <v>90.293999999999997</v>
      </c>
      <c r="EE605" t="s">
        <v>18184</v>
      </c>
      <c r="EF605">
        <v>5</v>
      </c>
      <c r="EG605">
        <v>10</v>
      </c>
      <c r="EH605" t="s">
        <v>18182</v>
      </c>
      <c r="EI605">
        <v>10</v>
      </c>
      <c r="EJ605">
        <v>10</v>
      </c>
      <c r="EK605" t="s">
        <v>18182</v>
      </c>
      <c r="EL605">
        <v>10</v>
      </c>
      <c r="EM605">
        <v>1</v>
      </c>
      <c r="EN605" t="s">
        <v>18182</v>
      </c>
      <c r="EO605">
        <v>4</v>
      </c>
      <c r="EP605">
        <v>56</v>
      </c>
      <c r="EQ605">
        <v>5.0000000000000001E-3</v>
      </c>
      <c r="ER605" s="1">
        <v>35129</v>
      </c>
      <c r="ES605" t="s">
        <v>114</v>
      </c>
      <c r="ET605" t="s">
        <v>4666</v>
      </c>
    </row>
    <row r="606" spans="1:150" x14ac:dyDescent="0.25">
      <c r="A606" t="s">
        <v>13446</v>
      </c>
      <c r="B606" t="s">
        <v>18576</v>
      </c>
      <c r="C606" t="s">
        <v>18182</v>
      </c>
      <c r="D606" t="s">
        <v>2311</v>
      </c>
      <c r="E606" t="s">
        <v>848</v>
      </c>
      <c r="F606">
        <v>17</v>
      </c>
      <c r="G606">
        <v>8</v>
      </c>
      <c r="H606" t="s">
        <v>18182</v>
      </c>
      <c r="I606">
        <v>5.5100000000000003E-2</v>
      </c>
      <c r="J606">
        <v>52</v>
      </c>
      <c r="K606">
        <v>25</v>
      </c>
      <c r="L606">
        <v>454</v>
      </c>
      <c r="M606">
        <v>2.3400000000000001E-2</v>
      </c>
      <c r="N606">
        <v>12</v>
      </c>
      <c r="O606">
        <v>512</v>
      </c>
      <c r="P606" t="s">
        <v>18184</v>
      </c>
      <c r="Q606">
        <v>5</v>
      </c>
      <c r="R606">
        <v>6</v>
      </c>
      <c r="S606" t="s">
        <v>18182</v>
      </c>
      <c r="T606">
        <v>0.70630000000000004</v>
      </c>
      <c r="U606">
        <v>46</v>
      </c>
      <c r="V606">
        <v>327</v>
      </c>
      <c r="W606">
        <v>463</v>
      </c>
      <c r="X606">
        <v>0.65239999999999998</v>
      </c>
      <c r="Y606">
        <v>351</v>
      </c>
      <c r="Z606">
        <v>538</v>
      </c>
      <c r="AA606" t="s">
        <v>18184</v>
      </c>
      <c r="AB606">
        <v>5</v>
      </c>
      <c r="AC606">
        <v>7</v>
      </c>
      <c r="AD606" t="s">
        <v>18182</v>
      </c>
      <c r="AE606">
        <v>5</v>
      </c>
      <c r="AF606">
        <v>7</v>
      </c>
      <c r="AG606" t="s">
        <v>18182</v>
      </c>
      <c r="AH606">
        <v>0.96579999999999999</v>
      </c>
      <c r="AI606">
        <v>179</v>
      </c>
      <c r="AJ606">
        <v>1525</v>
      </c>
      <c r="AK606">
        <v>1579</v>
      </c>
      <c r="AL606">
        <v>0.97460000000000002</v>
      </c>
      <c r="AM606">
        <v>1572</v>
      </c>
      <c r="AN606">
        <v>1613</v>
      </c>
      <c r="AO606" t="s">
        <v>18184</v>
      </c>
      <c r="AP606">
        <v>7</v>
      </c>
      <c r="AQ606">
        <v>8</v>
      </c>
      <c r="AR606" t="s">
        <v>18182</v>
      </c>
      <c r="AS606">
        <v>4.4000000000000003E-3</v>
      </c>
      <c r="AT606">
        <v>178</v>
      </c>
      <c r="AU606">
        <v>7</v>
      </c>
      <c r="AV606">
        <v>1599</v>
      </c>
      <c r="AW606">
        <v>3.5999999999999999E-3</v>
      </c>
      <c r="AX606">
        <v>6</v>
      </c>
      <c r="AY606">
        <v>1645</v>
      </c>
      <c r="AZ606" t="s">
        <v>18184</v>
      </c>
      <c r="BA606">
        <v>7</v>
      </c>
      <c r="BB606">
        <v>10</v>
      </c>
      <c r="BC606" t="s">
        <v>18182</v>
      </c>
      <c r="BD606">
        <v>10</v>
      </c>
      <c r="BE606">
        <v>7</v>
      </c>
      <c r="BF606" t="s">
        <v>18182</v>
      </c>
      <c r="BG606">
        <v>0.52300000000000002</v>
      </c>
      <c r="BH606">
        <v>168</v>
      </c>
      <c r="BI606">
        <v>4</v>
      </c>
      <c r="BJ606">
        <v>7.6529999999999996</v>
      </c>
      <c r="BK606">
        <v>0.52200000000000002</v>
      </c>
      <c r="BL606">
        <v>4</v>
      </c>
      <c r="BM606">
        <v>7.6619999999999999</v>
      </c>
      <c r="BN606" t="s">
        <v>18184</v>
      </c>
      <c r="BO606">
        <v>6</v>
      </c>
      <c r="BP606">
        <v>10</v>
      </c>
      <c r="BQ606" t="s">
        <v>18182</v>
      </c>
      <c r="BR606">
        <v>12</v>
      </c>
      <c r="BS606">
        <v>8</v>
      </c>
      <c r="BT606" t="s">
        <v>18182</v>
      </c>
      <c r="BU606">
        <v>7</v>
      </c>
      <c r="BV606">
        <v>5</v>
      </c>
      <c r="BW606" t="s">
        <v>18182</v>
      </c>
      <c r="BX606">
        <v>56</v>
      </c>
      <c r="BY606">
        <v>57</v>
      </c>
      <c r="BZ606" t="s">
        <v>18184</v>
      </c>
      <c r="CA606">
        <v>5</v>
      </c>
      <c r="CB606">
        <v>0.62029999999999996</v>
      </c>
      <c r="CC606">
        <v>0.65659999999999996</v>
      </c>
      <c r="CD606" t="s">
        <v>18184</v>
      </c>
      <c r="CE606">
        <v>0.69440000000000002</v>
      </c>
      <c r="CF606">
        <v>0.67730000000000001</v>
      </c>
      <c r="CG606" t="s">
        <v>18184</v>
      </c>
      <c r="CH606">
        <v>0.8004</v>
      </c>
      <c r="CI606">
        <v>0.76380000000000003</v>
      </c>
      <c r="CJ606" t="s">
        <v>18184</v>
      </c>
      <c r="CK606">
        <v>0.54830000000000001</v>
      </c>
      <c r="CL606">
        <v>0.54959999999999998</v>
      </c>
      <c r="CM606" t="s">
        <v>18184</v>
      </c>
      <c r="CN606">
        <v>0.71930000000000005</v>
      </c>
      <c r="CO606">
        <v>0.68359999999999999</v>
      </c>
      <c r="CP606" t="s">
        <v>18184</v>
      </c>
      <c r="CQ606">
        <v>0.72060000000000002</v>
      </c>
      <c r="CR606">
        <v>0.73050000000000004</v>
      </c>
      <c r="CS606" t="s">
        <v>18184</v>
      </c>
      <c r="CT606">
        <v>10</v>
      </c>
      <c r="CU606" t="s">
        <v>18182</v>
      </c>
      <c r="CV606">
        <v>9</v>
      </c>
      <c r="CW606">
        <v>10</v>
      </c>
      <c r="CX606" t="s">
        <v>18182</v>
      </c>
      <c r="CY606">
        <v>10</v>
      </c>
      <c r="CZ606">
        <v>9</v>
      </c>
      <c r="DA606" t="s">
        <v>18182</v>
      </c>
      <c r="DB606">
        <v>0.63500000000000001</v>
      </c>
      <c r="DC606">
        <v>114</v>
      </c>
      <c r="DD606">
        <v>18</v>
      </c>
      <c r="DE606">
        <v>28.358000000000001</v>
      </c>
      <c r="DF606">
        <v>0.83499999999999996</v>
      </c>
      <c r="DG606">
        <v>25</v>
      </c>
      <c r="DH606">
        <v>29.933</v>
      </c>
      <c r="DI606" t="s">
        <v>18184</v>
      </c>
      <c r="DJ606">
        <v>5</v>
      </c>
      <c r="DK606">
        <v>5</v>
      </c>
      <c r="DL606" t="s">
        <v>18182</v>
      </c>
      <c r="DM606">
        <v>0.90900000000000003</v>
      </c>
      <c r="DN606" s="18">
        <v>50.417522249999998</v>
      </c>
      <c r="DO606">
        <v>17</v>
      </c>
      <c r="DP606">
        <v>18.699000000000002</v>
      </c>
      <c r="DQ606">
        <v>0.51200000000000001</v>
      </c>
      <c r="DR606">
        <v>10</v>
      </c>
      <c r="DS606">
        <v>19.524000000000001</v>
      </c>
      <c r="DT606" t="s">
        <v>18184</v>
      </c>
      <c r="DU606">
        <v>5</v>
      </c>
      <c r="DV606">
        <v>3</v>
      </c>
      <c r="DW606" t="s">
        <v>18182</v>
      </c>
      <c r="DX606">
        <v>1.107</v>
      </c>
      <c r="DY606" s="18">
        <v>59.055441479999999</v>
      </c>
      <c r="DZ606">
        <v>126</v>
      </c>
      <c r="EA606">
        <v>113.84099999999999</v>
      </c>
      <c r="EB606">
        <v>0.997</v>
      </c>
      <c r="EC606">
        <v>122</v>
      </c>
      <c r="ED606">
        <v>122.342</v>
      </c>
      <c r="EE606" t="s">
        <v>18184</v>
      </c>
      <c r="EF606">
        <v>5</v>
      </c>
      <c r="EG606">
        <v>10</v>
      </c>
      <c r="EH606" t="s">
        <v>18182</v>
      </c>
      <c r="EI606">
        <v>10</v>
      </c>
      <c r="EJ606">
        <v>10</v>
      </c>
      <c r="EK606" t="s">
        <v>18182</v>
      </c>
      <c r="EL606">
        <v>10</v>
      </c>
      <c r="EM606">
        <v>1</v>
      </c>
      <c r="EN606" t="s">
        <v>18182</v>
      </c>
      <c r="EO606">
        <v>4</v>
      </c>
      <c r="EP606">
        <v>67</v>
      </c>
      <c r="EQ606" t="s">
        <v>22035</v>
      </c>
      <c r="ER606" s="1">
        <v>35179</v>
      </c>
      <c r="ES606" t="s">
        <v>114</v>
      </c>
      <c r="ET606" t="s">
        <v>18441</v>
      </c>
    </row>
    <row r="607" spans="1:150" x14ac:dyDescent="0.25">
      <c r="A607" t="s">
        <v>13447</v>
      </c>
      <c r="B607" t="s">
        <v>18577</v>
      </c>
      <c r="C607" t="s">
        <v>18182</v>
      </c>
      <c r="D607" t="s">
        <v>850</v>
      </c>
      <c r="E607" t="s">
        <v>848</v>
      </c>
      <c r="F607">
        <v>17</v>
      </c>
      <c r="G607">
        <v>5</v>
      </c>
      <c r="H607" t="s">
        <v>18182</v>
      </c>
      <c r="I607">
        <v>0.1033</v>
      </c>
      <c r="J607">
        <v>73</v>
      </c>
      <c r="K607">
        <v>71</v>
      </c>
      <c r="L607">
        <v>687</v>
      </c>
      <c r="M607">
        <v>9.9900000000000003E-2</v>
      </c>
      <c r="N607">
        <v>70</v>
      </c>
      <c r="O607">
        <v>701</v>
      </c>
      <c r="P607" t="s">
        <v>18184</v>
      </c>
      <c r="Q607">
        <v>5</v>
      </c>
      <c r="R607">
        <v>6</v>
      </c>
      <c r="S607" t="s">
        <v>18182</v>
      </c>
      <c r="T607">
        <v>0.68710000000000004</v>
      </c>
      <c r="U607">
        <v>69</v>
      </c>
      <c r="V607">
        <v>494</v>
      </c>
      <c r="W607">
        <v>719</v>
      </c>
      <c r="X607">
        <v>0.69820000000000004</v>
      </c>
      <c r="Y607">
        <v>516</v>
      </c>
      <c r="Z607">
        <v>739</v>
      </c>
      <c r="AA607" t="s">
        <v>18184</v>
      </c>
      <c r="AB607">
        <v>5</v>
      </c>
      <c r="AC607">
        <v>5</v>
      </c>
      <c r="AD607" t="s">
        <v>18182</v>
      </c>
      <c r="AE607">
        <v>5</v>
      </c>
      <c r="AF607">
        <v>6</v>
      </c>
      <c r="AG607" t="s">
        <v>18182</v>
      </c>
      <c r="AH607">
        <v>0.95399999999999996</v>
      </c>
      <c r="AI607">
        <v>130</v>
      </c>
      <c r="AJ607">
        <v>1203</v>
      </c>
      <c r="AK607">
        <v>1261</v>
      </c>
      <c r="AL607">
        <v>0.95369999999999999</v>
      </c>
      <c r="AM607">
        <v>1215</v>
      </c>
      <c r="AN607">
        <v>1274</v>
      </c>
      <c r="AO607" t="s">
        <v>18184</v>
      </c>
      <c r="AP607">
        <v>7</v>
      </c>
      <c r="AQ607">
        <v>3</v>
      </c>
      <c r="AR607" t="s">
        <v>18182</v>
      </c>
      <c r="AS607">
        <v>1.6199999999999999E-2</v>
      </c>
      <c r="AT607">
        <v>126</v>
      </c>
      <c r="AU607">
        <v>20</v>
      </c>
      <c r="AV607">
        <v>1236</v>
      </c>
      <c r="AW607">
        <v>2.35E-2</v>
      </c>
      <c r="AX607">
        <v>30</v>
      </c>
      <c r="AY607">
        <v>1276</v>
      </c>
      <c r="AZ607" t="s">
        <v>18184</v>
      </c>
      <c r="BA607">
        <v>7</v>
      </c>
      <c r="BB607">
        <v>10</v>
      </c>
      <c r="BC607" t="s">
        <v>18182</v>
      </c>
      <c r="BD607">
        <v>10</v>
      </c>
      <c r="BE607">
        <v>0</v>
      </c>
      <c r="BF607" t="s">
        <v>18182</v>
      </c>
      <c r="BG607">
        <v>2.173</v>
      </c>
      <c r="BH607">
        <v>161</v>
      </c>
      <c r="BI607">
        <v>15</v>
      </c>
      <c r="BJ607">
        <v>6.9029999999999996</v>
      </c>
      <c r="BK607">
        <v>0.97799999999999998</v>
      </c>
      <c r="BL607">
        <v>7</v>
      </c>
      <c r="BM607">
        <v>7.16</v>
      </c>
      <c r="BN607" t="s">
        <v>18184</v>
      </c>
      <c r="BO607">
        <v>6</v>
      </c>
      <c r="BP607">
        <v>10</v>
      </c>
      <c r="BQ607" t="s">
        <v>18182</v>
      </c>
      <c r="BR607">
        <v>12</v>
      </c>
      <c r="BS607">
        <v>4</v>
      </c>
      <c r="BT607" t="s">
        <v>18182</v>
      </c>
      <c r="BU607">
        <v>7</v>
      </c>
      <c r="BV607">
        <v>6</v>
      </c>
      <c r="BW607" t="s">
        <v>18182</v>
      </c>
      <c r="BX607">
        <v>58</v>
      </c>
      <c r="BY607">
        <v>58</v>
      </c>
      <c r="BZ607" t="s">
        <v>18184</v>
      </c>
      <c r="CA607">
        <v>5</v>
      </c>
      <c r="CB607">
        <v>0.7208</v>
      </c>
      <c r="CC607">
        <v>0.59360000000000002</v>
      </c>
      <c r="CD607" t="s">
        <v>18184</v>
      </c>
      <c r="CE607">
        <v>0.73960000000000004</v>
      </c>
      <c r="CF607">
        <v>0.69550000000000001</v>
      </c>
      <c r="CG607" t="s">
        <v>18184</v>
      </c>
      <c r="CH607">
        <v>0.85240000000000005</v>
      </c>
      <c r="CI607">
        <v>0.73250000000000004</v>
      </c>
      <c r="CJ607" t="s">
        <v>18184</v>
      </c>
      <c r="CK607">
        <v>0.44280000000000003</v>
      </c>
      <c r="CL607">
        <v>0.51759999999999995</v>
      </c>
      <c r="CM607" t="s">
        <v>18184</v>
      </c>
      <c r="CN607">
        <v>0.61460000000000004</v>
      </c>
      <c r="CO607">
        <v>0.62839999999999996</v>
      </c>
      <c r="CP607" t="s">
        <v>18184</v>
      </c>
      <c r="CQ607">
        <v>0.74619999999999997</v>
      </c>
      <c r="CR607">
        <v>0.7238</v>
      </c>
      <c r="CS607" t="s">
        <v>18184</v>
      </c>
      <c r="CT607">
        <v>7</v>
      </c>
      <c r="CU607" t="s">
        <v>18182</v>
      </c>
      <c r="CV607">
        <v>9</v>
      </c>
      <c r="CW607">
        <v>10</v>
      </c>
      <c r="CX607" t="s">
        <v>18182</v>
      </c>
      <c r="CY607">
        <v>10</v>
      </c>
      <c r="CZ607">
        <v>3</v>
      </c>
      <c r="DA607" t="s">
        <v>18182</v>
      </c>
      <c r="DB607">
        <v>1.08</v>
      </c>
      <c r="DC607">
        <v>90</v>
      </c>
      <c r="DD607">
        <v>27</v>
      </c>
      <c r="DE607">
        <v>24.991</v>
      </c>
      <c r="DF607">
        <v>0.83299999999999996</v>
      </c>
      <c r="DG607">
        <v>16</v>
      </c>
      <c r="DH607">
        <v>19.198</v>
      </c>
      <c r="DI607" t="s">
        <v>18184</v>
      </c>
      <c r="DJ607">
        <v>5</v>
      </c>
      <c r="DK607">
        <v>2</v>
      </c>
      <c r="DL607" t="s">
        <v>18182</v>
      </c>
      <c r="DM607">
        <v>1.2310000000000001</v>
      </c>
      <c r="DN607" s="18">
        <v>51.099247089999999</v>
      </c>
      <c r="DO607">
        <v>22</v>
      </c>
      <c r="DP607">
        <v>17.866</v>
      </c>
      <c r="DQ607">
        <v>0.46200000000000002</v>
      </c>
      <c r="DR607">
        <v>9</v>
      </c>
      <c r="DS607">
        <v>19.466000000000001</v>
      </c>
      <c r="DT607" t="s">
        <v>18184</v>
      </c>
      <c r="DU607">
        <v>5</v>
      </c>
      <c r="DV607">
        <v>4</v>
      </c>
      <c r="DW607" t="s">
        <v>18182</v>
      </c>
      <c r="DX607">
        <v>1.0069999999999999</v>
      </c>
      <c r="DY607" s="18">
        <v>59.496235460000001</v>
      </c>
      <c r="DZ607">
        <v>95</v>
      </c>
      <c r="EA607">
        <v>94.369</v>
      </c>
      <c r="EB607">
        <v>0.86099999999999999</v>
      </c>
      <c r="EC607">
        <v>80</v>
      </c>
      <c r="ED607">
        <v>92.930999999999997</v>
      </c>
      <c r="EE607" t="s">
        <v>18184</v>
      </c>
      <c r="EF607">
        <v>5</v>
      </c>
      <c r="EG607">
        <v>10</v>
      </c>
      <c r="EH607" t="s">
        <v>18182</v>
      </c>
      <c r="EI607">
        <v>10</v>
      </c>
      <c r="EJ607">
        <v>10</v>
      </c>
      <c r="EK607" t="s">
        <v>18182</v>
      </c>
      <c r="EL607">
        <v>10</v>
      </c>
      <c r="EM607">
        <v>0</v>
      </c>
      <c r="EN607" t="s">
        <v>18182</v>
      </c>
      <c r="EO607">
        <v>4</v>
      </c>
      <c r="EP607">
        <v>49</v>
      </c>
      <c r="EQ607">
        <v>5.0000000000000001E-3</v>
      </c>
      <c r="ER607" s="1">
        <v>35179</v>
      </c>
      <c r="ES607" t="s">
        <v>114</v>
      </c>
      <c r="ET607" t="s">
        <v>18441</v>
      </c>
    </row>
    <row r="608" spans="1:150" x14ac:dyDescent="0.25">
      <c r="A608" t="s">
        <v>13448</v>
      </c>
      <c r="B608" t="s">
        <v>18578</v>
      </c>
      <c r="C608" t="s">
        <v>18182</v>
      </c>
      <c r="D608" t="s">
        <v>921</v>
      </c>
      <c r="E608" t="s">
        <v>848</v>
      </c>
      <c r="F608">
        <v>18</v>
      </c>
      <c r="G608">
        <v>10</v>
      </c>
      <c r="H608" t="s">
        <v>18182</v>
      </c>
      <c r="I608">
        <v>1.6799999999999999E-2</v>
      </c>
      <c r="J608">
        <v>50</v>
      </c>
      <c r="K608">
        <v>7</v>
      </c>
      <c r="L608">
        <v>416</v>
      </c>
      <c r="M608">
        <v>6.4000000000000003E-3</v>
      </c>
      <c r="N608">
        <v>3</v>
      </c>
      <c r="O608">
        <v>467</v>
      </c>
      <c r="P608" t="s">
        <v>18184</v>
      </c>
      <c r="Q608">
        <v>5</v>
      </c>
      <c r="R608">
        <v>4</v>
      </c>
      <c r="S608" t="s">
        <v>18182</v>
      </c>
      <c r="T608">
        <v>0.65380000000000005</v>
      </c>
      <c r="U608">
        <v>46</v>
      </c>
      <c r="V608">
        <v>289</v>
      </c>
      <c r="W608">
        <v>442</v>
      </c>
      <c r="X608">
        <v>0.68920000000000003</v>
      </c>
      <c r="Y608">
        <v>337</v>
      </c>
      <c r="Z608">
        <v>489</v>
      </c>
      <c r="AA608" t="s">
        <v>18184</v>
      </c>
      <c r="AB608">
        <v>5</v>
      </c>
      <c r="AC608">
        <v>7</v>
      </c>
      <c r="AD608" t="s">
        <v>18182</v>
      </c>
      <c r="AE608">
        <v>5</v>
      </c>
      <c r="AF608">
        <v>10</v>
      </c>
      <c r="AG608" t="s">
        <v>18182</v>
      </c>
      <c r="AH608">
        <v>0.99629999999999996</v>
      </c>
      <c r="AI608">
        <v>114</v>
      </c>
      <c r="AJ608">
        <v>1071</v>
      </c>
      <c r="AK608">
        <v>1075</v>
      </c>
      <c r="AL608">
        <v>0.97689999999999999</v>
      </c>
      <c r="AM608">
        <v>1057</v>
      </c>
      <c r="AN608">
        <v>1082</v>
      </c>
      <c r="AO608" t="s">
        <v>18184</v>
      </c>
      <c r="AP608">
        <v>7</v>
      </c>
      <c r="AQ608">
        <v>6</v>
      </c>
      <c r="AR608" t="s">
        <v>18182</v>
      </c>
      <c r="AS608">
        <v>9.1999999999999998E-3</v>
      </c>
      <c r="AT608">
        <v>113</v>
      </c>
      <c r="AU608">
        <v>10</v>
      </c>
      <c r="AV608">
        <v>1090</v>
      </c>
      <c r="AW608">
        <v>7.3000000000000001E-3</v>
      </c>
      <c r="AX608">
        <v>8</v>
      </c>
      <c r="AY608">
        <v>1093</v>
      </c>
      <c r="AZ608" t="s">
        <v>18184</v>
      </c>
      <c r="BA608">
        <v>7</v>
      </c>
      <c r="BB608">
        <v>10</v>
      </c>
      <c r="BC608" t="s">
        <v>18182</v>
      </c>
      <c r="BD608">
        <v>10</v>
      </c>
      <c r="BE608">
        <v>1</v>
      </c>
      <c r="BF608" t="s">
        <v>18182</v>
      </c>
      <c r="BG608">
        <v>1.5740000000000001</v>
      </c>
      <c r="BH608">
        <v>137</v>
      </c>
      <c r="BI608">
        <v>9</v>
      </c>
      <c r="BJ608">
        <v>5.718</v>
      </c>
      <c r="BK608">
        <v>1.4910000000000001</v>
      </c>
      <c r="BL608">
        <v>8</v>
      </c>
      <c r="BM608">
        <v>5.3650000000000002</v>
      </c>
      <c r="BN608" t="s">
        <v>18184</v>
      </c>
      <c r="BO608">
        <v>6</v>
      </c>
      <c r="BP608">
        <v>10</v>
      </c>
      <c r="BQ608" t="s">
        <v>18182</v>
      </c>
      <c r="BR608">
        <v>12</v>
      </c>
      <c r="BS608">
        <v>5</v>
      </c>
      <c r="BT608" t="s">
        <v>18182</v>
      </c>
      <c r="BU608">
        <v>7</v>
      </c>
      <c r="BV608">
        <v>5</v>
      </c>
      <c r="BW608" t="s">
        <v>18182</v>
      </c>
      <c r="BX608">
        <v>39</v>
      </c>
      <c r="BY608">
        <v>64</v>
      </c>
      <c r="BZ608" t="s">
        <v>18184</v>
      </c>
      <c r="CA608">
        <v>5</v>
      </c>
      <c r="CB608">
        <v>0.59189999999999998</v>
      </c>
      <c r="CC608">
        <v>0.5998</v>
      </c>
      <c r="CD608" t="s">
        <v>18184</v>
      </c>
      <c r="CE608">
        <v>0.6341</v>
      </c>
      <c r="CF608">
        <v>0.65669999999999995</v>
      </c>
      <c r="CG608" t="s">
        <v>18184</v>
      </c>
      <c r="CH608">
        <v>0.84940000000000004</v>
      </c>
      <c r="CI608">
        <v>0.81869999999999998</v>
      </c>
      <c r="CJ608" t="s">
        <v>18184</v>
      </c>
      <c r="CK608">
        <v>0.46329999999999999</v>
      </c>
      <c r="CL608">
        <v>0.57079999999999997</v>
      </c>
      <c r="CM608" t="s">
        <v>18184</v>
      </c>
      <c r="CN608">
        <v>0.69950000000000001</v>
      </c>
      <c r="CO608">
        <v>0.63039999999999996</v>
      </c>
      <c r="CP608" t="s">
        <v>18184</v>
      </c>
      <c r="CQ608">
        <v>0.68810000000000004</v>
      </c>
      <c r="CR608">
        <v>0.74639999999999995</v>
      </c>
      <c r="CS608" t="s">
        <v>18184</v>
      </c>
      <c r="CT608">
        <v>10</v>
      </c>
      <c r="CU608" t="s">
        <v>18182</v>
      </c>
      <c r="CV608">
        <v>9</v>
      </c>
      <c r="CW608">
        <v>10</v>
      </c>
      <c r="CX608" t="s">
        <v>18182</v>
      </c>
      <c r="CY608">
        <v>10</v>
      </c>
      <c r="CZ608">
        <v>2</v>
      </c>
      <c r="DA608" t="s">
        <v>18182</v>
      </c>
      <c r="DB608">
        <v>1.151</v>
      </c>
      <c r="DC608">
        <v>78</v>
      </c>
      <c r="DD608">
        <v>18</v>
      </c>
      <c r="DE608">
        <v>15.638</v>
      </c>
      <c r="DF608">
        <v>0.52800000000000002</v>
      </c>
      <c r="DG608">
        <v>6</v>
      </c>
      <c r="DH608">
        <v>11.369</v>
      </c>
      <c r="DI608" t="s">
        <v>18184</v>
      </c>
      <c r="DJ608">
        <v>5</v>
      </c>
      <c r="DK608">
        <v>8</v>
      </c>
      <c r="DL608" t="s">
        <v>18182</v>
      </c>
      <c r="DM608">
        <v>0.63</v>
      </c>
      <c r="DN608" s="18">
        <v>38.770705</v>
      </c>
      <c r="DO608">
        <v>9</v>
      </c>
      <c r="DP608">
        <v>14.282</v>
      </c>
      <c r="DQ608">
        <v>0.70899999999999996</v>
      </c>
      <c r="DR608">
        <v>11</v>
      </c>
      <c r="DS608">
        <v>15.507999999999999</v>
      </c>
      <c r="DT608" t="s">
        <v>18184</v>
      </c>
      <c r="DU608">
        <v>5</v>
      </c>
      <c r="DV608">
        <v>2</v>
      </c>
      <c r="DW608" t="s">
        <v>18182</v>
      </c>
      <c r="DX608">
        <v>1.1619999999999999</v>
      </c>
      <c r="DY608" s="18">
        <v>43.767282680000001</v>
      </c>
      <c r="DZ608">
        <v>86</v>
      </c>
      <c r="EA608">
        <v>74.013000000000005</v>
      </c>
      <c r="EB608">
        <v>0.71199999999999997</v>
      </c>
      <c r="EC608">
        <v>55</v>
      </c>
      <c r="ED608">
        <v>77.262</v>
      </c>
      <c r="EE608" t="s">
        <v>18184</v>
      </c>
      <c r="EF608">
        <v>5</v>
      </c>
      <c r="EG608">
        <v>10</v>
      </c>
      <c r="EH608" t="s">
        <v>18182</v>
      </c>
      <c r="EI608">
        <v>10</v>
      </c>
      <c r="EJ608">
        <v>10</v>
      </c>
      <c r="EK608" t="s">
        <v>18182</v>
      </c>
      <c r="EL608">
        <v>10</v>
      </c>
      <c r="EM608">
        <v>7</v>
      </c>
      <c r="EN608" t="s">
        <v>18182</v>
      </c>
      <c r="EO608">
        <v>4</v>
      </c>
      <c r="EP608">
        <v>61</v>
      </c>
      <c r="EQ608" t="s">
        <v>22035</v>
      </c>
      <c r="ER608" s="1">
        <v>35285</v>
      </c>
      <c r="ES608" t="s">
        <v>114</v>
      </c>
      <c r="ET608" t="s">
        <v>18579</v>
      </c>
    </row>
    <row r="609" spans="1:150" x14ac:dyDescent="0.25">
      <c r="A609" t="s">
        <v>13462</v>
      </c>
      <c r="B609" t="s">
        <v>18580</v>
      </c>
      <c r="C609" t="s">
        <v>18182</v>
      </c>
      <c r="D609" t="s">
        <v>2345</v>
      </c>
      <c r="E609" t="s">
        <v>848</v>
      </c>
      <c r="F609">
        <v>18</v>
      </c>
      <c r="G609">
        <v>10</v>
      </c>
      <c r="H609" t="s">
        <v>18182</v>
      </c>
      <c r="I609">
        <v>2.9100000000000001E-2</v>
      </c>
      <c r="J609">
        <v>55</v>
      </c>
      <c r="K609">
        <v>15</v>
      </c>
      <c r="L609">
        <v>516</v>
      </c>
      <c r="M609">
        <v>2.63E-2</v>
      </c>
      <c r="N609">
        <v>11</v>
      </c>
      <c r="O609">
        <v>418</v>
      </c>
      <c r="P609" t="s">
        <v>18184</v>
      </c>
      <c r="Q609">
        <v>5</v>
      </c>
      <c r="R609">
        <v>3</v>
      </c>
      <c r="S609" t="s">
        <v>18182</v>
      </c>
      <c r="T609">
        <v>0.62590000000000001</v>
      </c>
      <c r="U609">
        <v>52</v>
      </c>
      <c r="V609">
        <v>343</v>
      </c>
      <c r="W609">
        <v>548</v>
      </c>
      <c r="X609">
        <v>0.61829999999999996</v>
      </c>
      <c r="Y609">
        <v>290</v>
      </c>
      <c r="Z609">
        <v>469</v>
      </c>
      <c r="AA609" t="s">
        <v>18184</v>
      </c>
      <c r="AB609">
        <v>5</v>
      </c>
      <c r="AC609">
        <v>7</v>
      </c>
      <c r="AD609" t="s">
        <v>18182</v>
      </c>
      <c r="AE609">
        <v>5</v>
      </c>
      <c r="AF609">
        <v>7</v>
      </c>
      <c r="AG609" t="s">
        <v>18182</v>
      </c>
      <c r="AH609">
        <v>0.96889999999999998</v>
      </c>
      <c r="AI609">
        <v>67</v>
      </c>
      <c r="AJ609">
        <v>592</v>
      </c>
      <c r="AK609">
        <v>611</v>
      </c>
      <c r="AL609">
        <v>0.95750000000000002</v>
      </c>
      <c r="AM609">
        <v>541</v>
      </c>
      <c r="AN609">
        <v>565</v>
      </c>
      <c r="AO609" t="s">
        <v>18184</v>
      </c>
      <c r="AP609">
        <v>7</v>
      </c>
      <c r="AQ609">
        <v>9</v>
      </c>
      <c r="AR609" t="s">
        <v>18182</v>
      </c>
      <c r="AS609">
        <v>1.4E-3</v>
      </c>
      <c r="AT609">
        <v>74</v>
      </c>
      <c r="AU609">
        <v>1</v>
      </c>
      <c r="AV609">
        <v>708</v>
      </c>
      <c r="AW609">
        <v>1.5E-3</v>
      </c>
      <c r="AX609">
        <v>1</v>
      </c>
      <c r="AY609">
        <v>679</v>
      </c>
      <c r="AZ609" t="s">
        <v>18184</v>
      </c>
      <c r="BA609">
        <v>7</v>
      </c>
      <c r="BB609">
        <v>10</v>
      </c>
      <c r="BC609" t="s">
        <v>18182</v>
      </c>
      <c r="BD609">
        <v>10</v>
      </c>
      <c r="BE609">
        <v>0</v>
      </c>
      <c r="BF609" t="s">
        <v>18182</v>
      </c>
      <c r="BG609">
        <v>1.758</v>
      </c>
      <c r="BH609">
        <v>85</v>
      </c>
      <c r="BI609">
        <v>6</v>
      </c>
      <c r="BJ609">
        <v>3.4129999999999998</v>
      </c>
      <c r="BK609">
        <v>1.0860000000000001</v>
      </c>
      <c r="BL609">
        <v>3</v>
      </c>
      <c r="BM609">
        <v>2.7629999999999999</v>
      </c>
      <c r="BN609" t="s">
        <v>18184</v>
      </c>
      <c r="BO609">
        <v>6</v>
      </c>
      <c r="BP609">
        <v>10</v>
      </c>
      <c r="BQ609" t="s">
        <v>18182</v>
      </c>
      <c r="BR609">
        <v>12</v>
      </c>
      <c r="BS609">
        <v>4</v>
      </c>
      <c r="BT609" t="s">
        <v>18182</v>
      </c>
      <c r="BU609">
        <v>7</v>
      </c>
      <c r="BV609">
        <v>8</v>
      </c>
      <c r="BW609" t="s">
        <v>18182</v>
      </c>
      <c r="BX609">
        <v>44</v>
      </c>
      <c r="BY609">
        <v>40</v>
      </c>
      <c r="BZ609" t="s">
        <v>18184</v>
      </c>
      <c r="CA609">
        <v>5</v>
      </c>
      <c r="CB609">
        <v>0.78410000000000002</v>
      </c>
      <c r="CC609">
        <v>0.62609999999999999</v>
      </c>
      <c r="CD609" t="s">
        <v>18184</v>
      </c>
      <c r="CE609">
        <v>0.69479999999999997</v>
      </c>
      <c r="CF609">
        <v>0.62339999999999995</v>
      </c>
      <c r="CG609" t="s">
        <v>18184</v>
      </c>
      <c r="CH609">
        <v>0.85440000000000005</v>
      </c>
      <c r="CI609">
        <v>0.87949999999999995</v>
      </c>
      <c r="CJ609" t="s">
        <v>18184</v>
      </c>
      <c r="CK609">
        <v>0.69550000000000001</v>
      </c>
      <c r="CL609">
        <v>0.49730000000000002</v>
      </c>
      <c r="CM609" t="s">
        <v>18184</v>
      </c>
      <c r="CN609">
        <v>0.70609999999999995</v>
      </c>
      <c r="CO609">
        <v>0.53520000000000001</v>
      </c>
      <c r="CP609" t="s">
        <v>18184</v>
      </c>
      <c r="CQ609">
        <v>0.77400000000000002</v>
      </c>
      <c r="CR609">
        <v>0.58730000000000004</v>
      </c>
      <c r="CS609" t="s">
        <v>18184</v>
      </c>
      <c r="CT609">
        <v>10</v>
      </c>
      <c r="CU609" t="s">
        <v>18182</v>
      </c>
      <c r="CV609">
        <v>9</v>
      </c>
      <c r="CW609">
        <v>10</v>
      </c>
      <c r="CX609" t="s">
        <v>18182</v>
      </c>
      <c r="CY609">
        <v>10</v>
      </c>
      <c r="CZ609">
        <v>4</v>
      </c>
      <c r="DA609" t="s">
        <v>18182</v>
      </c>
      <c r="DB609">
        <v>1.0009999999999999</v>
      </c>
      <c r="DC609">
        <v>55</v>
      </c>
      <c r="DD609">
        <v>14</v>
      </c>
      <c r="DE609">
        <v>13.98</v>
      </c>
      <c r="DF609">
        <v>0.80600000000000005</v>
      </c>
      <c r="DG609">
        <v>15</v>
      </c>
      <c r="DH609">
        <v>18.609000000000002</v>
      </c>
      <c r="DI609" t="s">
        <v>18184</v>
      </c>
      <c r="DJ609">
        <v>5</v>
      </c>
      <c r="DK609">
        <v>6</v>
      </c>
      <c r="DL609" t="s">
        <v>18182</v>
      </c>
      <c r="DM609">
        <v>0.8</v>
      </c>
      <c r="DN609" s="18">
        <v>40.139630390000001</v>
      </c>
      <c r="DO609">
        <v>12</v>
      </c>
      <c r="DP609">
        <v>14.996</v>
      </c>
      <c r="DQ609">
        <v>0.53300000000000003</v>
      </c>
      <c r="DR609">
        <v>6</v>
      </c>
      <c r="DS609">
        <v>11.263999999999999</v>
      </c>
      <c r="DT609" t="s">
        <v>18184</v>
      </c>
      <c r="DU609">
        <v>5</v>
      </c>
      <c r="DV609">
        <v>9</v>
      </c>
      <c r="DW609" t="s">
        <v>18182</v>
      </c>
      <c r="DX609">
        <v>0.67100000000000004</v>
      </c>
      <c r="DY609" s="18">
        <v>45.869952089999998</v>
      </c>
      <c r="DZ609">
        <v>58</v>
      </c>
      <c r="EA609">
        <v>86.406999999999996</v>
      </c>
      <c r="EB609">
        <v>0.90900000000000003</v>
      </c>
      <c r="EC609">
        <v>60</v>
      </c>
      <c r="ED609">
        <v>66.003</v>
      </c>
      <c r="EE609" t="s">
        <v>18184</v>
      </c>
      <c r="EF609">
        <v>5</v>
      </c>
      <c r="EG609">
        <v>10</v>
      </c>
      <c r="EH609" t="s">
        <v>18182</v>
      </c>
      <c r="EI609">
        <v>10</v>
      </c>
      <c r="EJ609">
        <v>10</v>
      </c>
      <c r="EK609" t="s">
        <v>18182</v>
      </c>
      <c r="EL609">
        <v>10</v>
      </c>
      <c r="EM609">
        <v>6</v>
      </c>
      <c r="EN609" t="s">
        <v>18182</v>
      </c>
      <c r="EO609">
        <v>4</v>
      </c>
      <c r="EP609">
        <v>67</v>
      </c>
      <c r="EQ609" t="s">
        <v>22035</v>
      </c>
      <c r="ER609" s="1">
        <v>35130</v>
      </c>
      <c r="ES609" t="s">
        <v>114</v>
      </c>
      <c r="ET609" t="s">
        <v>3608</v>
      </c>
    </row>
    <row r="610" spans="1:150" x14ac:dyDescent="0.25">
      <c r="A610" t="s">
        <v>13463</v>
      </c>
      <c r="B610" t="s">
        <v>2346</v>
      </c>
      <c r="C610" t="s">
        <v>18182</v>
      </c>
      <c r="D610" t="s">
        <v>2347</v>
      </c>
      <c r="E610" t="s">
        <v>848</v>
      </c>
      <c r="F610">
        <v>18</v>
      </c>
      <c r="G610">
        <v>0</v>
      </c>
      <c r="H610" t="s">
        <v>18182</v>
      </c>
      <c r="I610">
        <v>0.34539999999999998</v>
      </c>
      <c r="J610">
        <v>73</v>
      </c>
      <c r="K610">
        <v>249</v>
      </c>
      <c r="L610">
        <v>721</v>
      </c>
      <c r="M610">
        <v>0.27450000000000002</v>
      </c>
      <c r="N610">
        <v>207</v>
      </c>
      <c r="O610">
        <v>754</v>
      </c>
      <c r="P610" t="s">
        <v>18184</v>
      </c>
      <c r="Q610">
        <v>5</v>
      </c>
      <c r="R610">
        <v>1</v>
      </c>
      <c r="S610" t="s">
        <v>18182</v>
      </c>
      <c r="T610">
        <v>0.55359999999999998</v>
      </c>
      <c r="U610">
        <v>69</v>
      </c>
      <c r="V610">
        <v>413</v>
      </c>
      <c r="W610">
        <v>746</v>
      </c>
      <c r="X610">
        <v>0.58379999999999999</v>
      </c>
      <c r="Y610">
        <v>460</v>
      </c>
      <c r="Z610">
        <v>788</v>
      </c>
      <c r="AA610" t="s">
        <v>18184</v>
      </c>
      <c r="AB610">
        <v>5</v>
      </c>
      <c r="AC610">
        <v>0</v>
      </c>
      <c r="AD610" t="s">
        <v>18182</v>
      </c>
      <c r="AE610">
        <v>5</v>
      </c>
      <c r="AF610">
        <v>1</v>
      </c>
      <c r="AG610" t="s">
        <v>18182</v>
      </c>
      <c r="AH610">
        <v>0.91669999999999996</v>
      </c>
      <c r="AI610">
        <v>139</v>
      </c>
      <c r="AJ610">
        <v>1265</v>
      </c>
      <c r="AK610">
        <v>1380</v>
      </c>
      <c r="AL610">
        <v>0.91420000000000001</v>
      </c>
      <c r="AM610">
        <v>1247</v>
      </c>
      <c r="AN610">
        <v>1364</v>
      </c>
      <c r="AO610" t="s">
        <v>18184</v>
      </c>
      <c r="AP610">
        <v>7</v>
      </c>
      <c r="AQ610">
        <v>4</v>
      </c>
      <c r="AR610" t="s">
        <v>18182</v>
      </c>
      <c r="AS610">
        <v>1.5900000000000001E-2</v>
      </c>
      <c r="AT610">
        <v>153</v>
      </c>
      <c r="AU610">
        <v>24</v>
      </c>
      <c r="AV610">
        <v>1510</v>
      </c>
      <c r="AW610">
        <v>6.0000000000000001E-3</v>
      </c>
      <c r="AX610">
        <v>9</v>
      </c>
      <c r="AY610">
        <v>1494</v>
      </c>
      <c r="AZ610" t="s">
        <v>18184</v>
      </c>
      <c r="BA610">
        <v>7</v>
      </c>
      <c r="BB610">
        <v>0</v>
      </c>
      <c r="BC610" t="s">
        <v>18182</v>
      </c>
      <c r="BD610">
        <v>10</v>
      </c>
      <c r="BE610">
        <v>9</v>
      </c>
      <c r="BF610" t="s">
        <v>18182</v>
      </c>
      <c r="BG610">
        <v>8.5999999999999993E-2</v>
      </c>
      <c r="BH610">
        <v>168</v>
      </c>
      <c r="BI610">
        <v>1</v>
      </c>
      <c r="BJ610">
        <v>11.643000000000001</v>
      </c>
      <c r="BK610">
        <v>0.36599999999999999</v>
      </c>
      <c r="BL610">
        <v>4</v>
      </c>
      <c r="BM610">
        <v>10.928000000000001</v>
      </c>
      <c r="BN610" t="s">
        <v>18184</v>
      </c>
      <c r="BO610">
        <v>6</v>
      </c>
      <c r="BP610">
        <v>10</v>
      </c>
      <c r="BQ610" t="s">
        <v>18182</v>
      </c>
      <c r="BR610">
        <v>12</v>
      </c>
      <c r="BS610">
        <v>9</v>
      </c>
      <c r="BT610" t="s">
        <v>18182</v>
      </c>
      <c r="BU610">
        <v>7</v>
      </c>
      <c r="BV610">
        <v>6</v>
      </c>
      <c r="BW610" t="s">
        <v>18182</v>
      </c>
      <c r="BX610">
        <v>52</v>
      </c>
      <c r="BY610">
        <v>66</v>
      </c>
      <c r="BZ610" t="s">
        <v>18184</v>
      </c>
      <c r="CA610">
        <v>5</v>
      </c>
      <c r="CB610">
        <v>0.78400000000000003</v>
      </c>
      <c r="CC610">
        <v>0.74470000000000003</v>
      </c>
      <c r="CD610" t="s">
        <v>18184</v>
      </c>
      <c r="CE610">
        <v>0.62139999999999995</v>
      </c>
      <c r="CF610">
        <v>0.64400000000000002</v>
      </c>
      <c r="CG610" t="s">
        <v>18184</v>
      </c>
      <c r="CH610">
        <v>0.77710000000000001</v>
      </c>
      <c r="CI610">
        <v>0.80130000000000001</v>
      </c>
      <c r="CJ610" t="s">
        <v>18184</v>
      </c>
      <c r="CK610">
        <v>0.81120000000000003</v>
      </c>
      <c r="CL610">
        <v>0.69099999999999995</v>
      </c>
      <c r="CM610" t="s">
        <v>18184</v>
      </c>
      <c r="CN610">
        <v>0.57789999999999997</v>
      </c>
      <c r="CO610">
        <v>0.7379</v>
      </c>
      <c r="CP610" t="s">
        <v>18184</v>
      </c>
      <c r="CQ610">
        <v>0.67569999999999997</v>
      </c>
      <c r="CR610">
        <v>0.7631</v>
      </c>
      <c r="CS610" t="s">
        <v>18184</v>
      </c>
      <c r="CT610">
        <v>10</v>
      </c>
      <c r="CU610" t="s">
        <v>18182</v>
      </c>
      <c r="CV610">
        <v>9</v>
      </c>
      <c r="CW610">
        <v>10</v>
      </c>
      <c r="CX610" t="s">
        <v>18182</v>
      </c>
      <c r="CY610">
        <v>10</v>
      </c>
      <c r="CZ610">
        <v>3</v>
      </c>
      <c r="DA610" t="s">
        <v>18182</v>
      </c>
      <c r="DB610">
        <v>1.1100000000000001</v>
      </c>
      <c r="DC610">
        <v>126</v>
      </c>
      <c r="DD610">
        <v>37</v>
      </c>
      <c r="DE610">
        <v>33.32</v>
      </c>
      <c r="DF610">
        <v>0.81499999999999995</v>
      </c>
      <c r="DG610">
        <v>21</v>
      </c>
      <c r="DH610">
        <v>25.763999999999999</v>
      </c>
      <c r="DI610" t="s">
        <v>18184</v>
      </c>
      <c r="DJ610">
        <v>5</v>
      </c>
      <c r="DK610">
        <v>9</v>
      </c>
      <c r="DL610" t="s">
        <v>18182</v>
      </c>
      <c r="DM610">
        <v>0.498</v>
      </c>
      <c r="DN610" s="18">
        <v>56.019164959999998</v>
      </c>
      <c r="DO610">
        <v>11</v>
      </c>
      <c r="DP610">
        <v>22.106999999999999</v>
      </c>
      <c r="DQ610">
        <v>0.48299999999999998</v>
      </c>
      <c r="DR610">
        <v>12</v>
      </c>
      <c r="DS610">
        <v>24.867999999999999</v>
      </c>
      <c r="DT610" t="s">
        <v>18184</v>
      </c>
      <c r="DU610">
        <v>5</v>
      </c>
      <c r="DV610">
        <v>8</v>
      </c>
      <c r="DW610" t="s">
        <v>18182</v>
      </c>
      <c r="DX610">
        <v>0.77900000000000003</v>
      </c>
      <c r="DY610" s="18">
        <v>76.068446269999995</v>
      </c>
      <c r="DZ610">
        <v>114</v>
      </c>
      <c r="EA610">
        <v>146.40600000000001</v>
      </c>
      <c r="EB610">
        <v>0.76500000000000001</v>
      </c>
      <c r="EC610">
        <v>111</v>
      </c>
      <c r="ED610">
        <v>145.102</v>
      </c>
      <c r="EE610" t="s">
        <v>18184</v>
      </c>
      <c r="EF610">
        <v>5</v>
      </c>
      <c r="EG610">
        <v>10</v>
      </c>
      <c r="EH610" t="s">
        <v>18182</v>
      </c>
      <c r="EI610">
        <v>10</v>
      </c>
      <c r="EJ610">
        <v>10</v>
      </c>
      <c r="EK610" t="s">
        <v>18182</v>
      </c>
      <c r="EL610">
        <v>10</v>
      </c>
      <c r="EM610">
        <v>0</v>
      </c>
      <c r="EN610" t="s">
        <v>18182</v>
      </c>
      <c r="EO610">
        <v>4</v>
      </c>
      <c r="EP610">
        <v>51</v>
      </c>
      <c r="EQ610">
        <v>5.0000000000000001E-3</v>
      </c>
      <c r="ER610" s="1">
        <v>35270</v>
      </c>
      <c r="ES610" t="s">
        <v>18283</v>
      </c>
      <c r="ET610" t="s">
        <v>18572</v>
      </c>
    </row>
    <row r="611" spans="1:150" x14ac:dyDescent="0.25">
      <c r="A611" t="s">
        <v>22188</v>
      </c>
      <c r="B611" t="s">
        <v>2349</v>
      </c>
      <c r="C611" t="s">
        <v>18182</v>
      </c>
      <c r="D611" t="s">
        <v>2350</v>
      </c>
      <c r="E611" t="s">
        <v>848</v>
      </c>
      <c r="F611">
        <v>18</v>
      </c>
      <c r="G611">
        <v>9</v>
      </c>
      <c r="H611" t="s">
        <v>18182</v>
      </c>
      <c r="I611">
        <v>3.6900000000000002E-2</v>
      </c>
      <c r="J611">
        <v>50</v>
      </c>
      <c r="K611">
        <v>15</v>
      </c>
      <c r="L611">
        <v>406</v>
      </c>
      <c r="M611">
        <v>9.1999999999999998E-3</v>
      </c>
      <c r="N611">
        <v>3</v>
      </c>
      <c r="O611">
        <v>325</v>
      </c>
      <c r="P611" t="s">
        <v>18184</v>
      </c>
      <c r="Q611">
        <v>5</v>
      </c>
      <c r="R611">
        <v>9</v>
      </c>
      <c r="S611" t="s">
        <v>18182</v>
      </c>
      <c r="T611">
        <v>0.79569999999999996</v>
      </c>
      <c r="U611">
        <v>47</v>
      </c>
      <c r="V611">
        <v>374</v>
      </c>
      <c r="W611">
        <v>470</v>
      </c>
      <c r="X611">
        <v>0.89880000000000004</v>
      </c>
      <c r="Y611">
        <v>311</v>
      </c>
      <c r="Z611">
        <v>346</v>
      </c>
      <c r="AA611" t="s">
        <v>18184</v>
      </c>
      <c r="AB611">
        <v>5</v>
      </c>
      <c r="AC611">
        <v>9</v>
      </c>
      <c r="AD611" t="s">
        <v>18182</v>
      </c>
      <c r="AE611">
        <v>5</v>
      </c>
      <c r="AF611">
        <v>0</v>
      </c>
      <c r="AG611" t="s">
        <v>18182</v>
      </c>
      <c r="AH611">
        <v>0.88100000000000001</v>
      </c>
      <c r="AI611">
        <v>98</v>
      </c>
      <c r="AJ611">
        <v>740</v>
      </c>
      <c r="AK611">
        <v>840</v>
      </c>
      <c r="AL611">
        <v>0.89639999999999997</v>
      </c>
      <c r="AM611">
        <v>580</v>
      </c>
      <c r="AN611">
        <v>647</v>
      </c>
      <c r="AO611" t="s">
        <v>18184</v>
      </c>
      <c r="AP611">
        <v>7</v>
      </c>
      <c r="AQ611">
        <v>0</v>
      </c>
      <c r="AR611" t="s">
        <v>18182</v>
      </c>
      <c r="AS611">
        <v>2.4899999999999999E-2</v>
      </c>
      <c r="AT611">
        <v>100</v>
      </c>
      <c r="AU611">
        <v>22</v>
      </c>
      <c r="AV611">
        <v>883</v>
      </c>
      <c r="AW611">
        <v>1.24E-2</v>
      </c>
      <c r="AX611">
        <v>9</v>
      </c>
      <c r="AY611">
        <v>725</v>
      </c>
      <c r="AZ611" t="s">
        <v>18184</v>
      </c>
      <c r="BA611">
        <v>7</v>
      </c>
      <c r="BB611">
        <v>0</v>
      </c>
      <c r="BC611" t="s">
        <v>18182</v>
      </c>
      <c r="BD611">
        <v>10</v>
      </c>
      <c r="BE611">
        <v>10</v>
      </c>
      <c r="BF611" t="s">
        <v>18182</v>
      </c>
      <c r="BG611">
        <v>0</v>
      </c>
      <c r="BH611">
        <v>121</v>
      </c>
      <c r="BI611">
        <v>0</v>
      </c>
      <c r="BJ611">
        <v>8.3279999999999994</v>
      </c>
      <c r="BK611">
        <v>0</v>
      </c>
      <c r="BL611">
        <v>0</v>
      </c>
      <c r="BM611">
        <v>0</v>
      </c>
      <c r="BN611" t="s">
        <v>18184</v>
      </c>
      <c r="BO611">
        <v>6</v>
      </c>
      <c r="BP611">
        <v>10</v>
      </c>
      <c r="BQ611" t="s">
        <v>18182</v>
      </c>
      <c r="BR611">
        <v>12</v>
      </c>
      <c r="BS611">
        <v>10</v>
      </c>
      <c r="BT611" t="s">
        <v>18182</v>
      </c>
      <c r="BU611">
        <v>7</v>
      </c>
      <c r="BV611">
        <v>0</v>
      </c>
      <c r="BW611">
        <v>5</v>
      </c>
      <c r="BX611">
        <v>11</v>
      </c>
      <c r="BY611">
        <v>16</v>
      </c>
      <c r="BZ611">
        <v>0</v>
      </c>
      <c r="CA611">
        <v>5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7</v>
      </c>
      <c r="CU611" t="s">
        <v>18182</v>
      </c>
      <c r="CV611">
        <v>9</v>
      </c>
      <c r="CW611">
        <v>10</v>
      </c>
      <c r="CX611" t="s">
        <v>18182</v>
      </c>
      <c r="CY611">
        <v>10</v>
      </c>
      <c r="CZ611">
        <v>0</v>
      </c>
      <c r="DA611" t="s">
        <v>18182</v>
      </c>
      <c r="DB611">
        <v>1.4490000000000001</v>
      </c>
      <c r="DC611">
        <v>105</v>
      </c>
      <c r="DD611">
        <v>39</v>
      </c>
      <c r="DE611">
        <v>26.911999999999999</v>
      </c>
      <c r="DF611">
        <v>1.3620000000000001</v>
      </c>
      <c r="DG611">
        <v>26</v>
      </c>
      <c r="DH611">
        <v>19.082999999999998</v>
      </c>
      <c r="DI611" t="s">
        <v>18184</v>
      </c>
      <c r="DJ611">
        <v>5</v>
      </c>
      <c r="DK611">
        <v>0</v>
      </c>
      <c r="DL611" t="s">
        <v>18182</v>
      </c>
      <c r="DM611">
        <v>1.897</v>
      </c>
      <c r="DN611" s="18">
        <v>34.951403149999997</v>
      </c>
      <c r="DO611">
        <v>25</v>
      </c>
      <c r="DP611">
        <v>13.177</v>
      </c>
      <c r="DQ611">
        <v>1.5660000000000001</v>
      </c>
      <c r="DR611">
        <v>17</v>
      </c>
      <c r="DS611">
        <v>10.859</v>
      </c>
      <c r="DT611" t="s">
        <v>18184</v>
      </c>
      <c r="DU611">
        <v>5</v>
      </c>
      <c r="DV611">
        <v>0</v>
      </c>
      <c r="DW611" t="s">
        <v>18182</v>
      </c>
      <c r="DX611">
        <v>1.395</v>
      </c>
      <c r="DY611" s="18">
        <v>41.853524980000003</v>
      </c>
      <c r="DZ611">
        <v>109</v>
      </c>
      <c r="EA611">
        <v>78.150999999999996</v>
      </c>
      <c r="EB611">
        <v>1.276</v>
      </c>
      <c r="EC611">
        <v>74</v>
      </c>
      <c r="ED611">
        <v>57.987000000000002</v>
      </c>
      <c r="EE611" t="s">
        <v>18184</v>
      </c>
      <c r="EF611">
        <v>5</v>
      </c>
      <c r="EG611">
        <v>10</v>
      </c>
      <c r="EH611" t="s">
        <v>18182</v>
      </c>
      <c r="EI611">
        <v>10</v>
      </c>
      <c r="EJ611">
        <v>0</v>
      </c>
      <c r="EK611" t="s">
        <v>18182</v>
      </c>
      <c r="EL611">
        <v>10</v>
      </c>
      <c r="EM611">
        <v>0</v>
      </c>
      <c r="EN611" t="s">
        <v>18182</v>
      </c>
      <c r="EO611">
        <v>4</v>
      </c>
      <c r="EP611">
        <v>34</v>
      </c>
      <c r="EQ611">
        <v>1.4999999999999999E-2</v>
      </c>
      <c r="ER611" s="1">
        <v>35297</v>
      </c>
      <c r="ES611" t="s">
        <v>18185</v>
      </c>
      <c r="ET611">
        <v>36409</v>
      </c>
    </row>
    <row r="612" spans="1:150" x14ac:dyDescent="0.25">
      <c r="A612" t="s">
        <v>13464</v>
      </c>
      <c r="B612" t="s">
        <v>2352</v>
      </c>
      <c r="C612" t="s">
        <v>18182</v>
      </c>
      <c r="D612" t="s">
        <v>1240</v>
      </c>
      <c r="E612" t="s">
        <v>848</v>
      </c>
      <c r="F612">
        <v>18</v>
      </c>
      <c r="G612">
        <v>10</v>
      </c>
      <c r="H612" t="s">
        <v>18182</v>
      </c>
      <c r="I612">
        <v>3.0499999999999999E-2</v>
      </c>
      <c r="J612">
        <v>168</v>
      </c>
      <c r="K612">
        <v>51</v>
      </c>
      <c r="L612">
        <v>1671</v>
      </c>
      <c r="M612">
        <v>1.1900000000000001E-2</v>
      </c>
      <c r="N612">
        <v>20</v>
      </c>
      <c r="O612">
        <v>1675</v>
      </c>
      <c r="P612" t="s">
        <v>18184</v>
      </c>
      <c r="Q612">
        <v>5</v>
      </c>
      <c r="R612">
        <v>6</v>
      </c>
      <c r="S612" t="s">
        <v>18182</v>
      </c>
      <c r="T612">
        <v>0.70350000000000001</v>
      </c>
      <c r="U612">
        <v>164</v>
      </c>
      <c r="V612">
        <v>1243</v>
      </c>
      <c r="W612">
        <v>1767</v>
      </c>
      <c r="X612">
        <v>0.71850000000000003</v>
      </c>
      <c r="Y612">
        <v>1256</v>
      </c>
      <c r="Z612">
        <v>1748</v>
      </c>
      <c r="AA612" t="s">
        <v>18184</v>
      </c>
      <c r="AB612">
        <v>5</v>
      </c>
      <c r="AC612">
        <v>8</v>
      </c>
      <c r="AD612" t="s">
        <v>18182</v>
      </c>
      <c r="AE612">
        <v>5</v>
      </c>
      <c r="AF612">
        <v>10</v>
      </c>
      <c r="AG612" t="s">
        <v>18182</v>
      </c>
      <c r="AH612">
        <v>0.99739999999999995</v>
      </c>
      <c r="AI612">
        <v>198</v>
      </c>
      <c r="AJ612">
        <v>1953</v>
      </c>
      <c r="AK612">
        <v>1958</v>
      </c>
      <c r="AL612">
        <v>0.99380000000000002</v>
      </c>
      <c r="AM612">
        <v>1925</v>
      </c>
      <c r="AN612">
        <v>1937</v>
      </c>
      <c r="AO612" t="s">
        <v>18184</v>
      </c>
      <c r="AP612">
        <v>7</v>
      </c>
      <c r="AQ612">
        <v>8</v>
      </c>
      <c r="AR612" t="s">
        <v>18182</v>
      </c>
      <c r="AS612">
        <v>3.5000000000000001E-3</v>
      </c>
      <c r="AT612">
        <v>203</v>
      </c>
      <c r="AU612">
        <v>7</v>
      </c>
      <c r="AV612">
        <v>2014</v>
      </c>
      <c r="AW612">
        <v>1E-3</v>
      </c>
      <c r="AX612">
        <v>2</v>
      </c>
      <c r="AY612">
        <v>1998</v>
      </c>
      <c r="AZ612" t="s">
        <v>18184</v>
      </c>
      <c r="BA612">
        <v>7</v>
      </c>
      <c r="BB612">
        <v>10</v>
      </c>
      <c r="BC612" t="s">
        <v>18182</v>
      </c>
      <c r="BD612">
        <v>10</v>
      </c>
      <c r="BE612">
        <v>6</v>
      </c>
      <c r="BF612" t="s">
        <v>18182</v>
      </c>
      <c r="BG612">
        <v>0.56699999999999995</v>
      </c>
      <c r="BH612">
        <v>265</v>
      </c>
      <c r="BI612">
        <v>5</v>
      </c>
      <c r="BJ612">
        <v>8.8109999999999999</v>
      </c>
      <c r="BK612">
        <v>1.7609999999999999</v>
      </c>
      <c r="BL612">
        <v>13</v>
      </c>
      <c r="BM612">
        <v>7.3819999999999997</v>
      </c>
      <c r="BN612" t="s">
        <v>18184</v>
      </c>
      <c r="BO612">
        <v>6</v>
      </c>
      <c r="BP612">
        <v>10</v>
      </c>
      <c r="BQ612" t="s">
        <v>18182</v>
      </c>
      <c r="BR612">
        <v>12</v>
      </c>
      <c r="BS612">
        <v>8</v>
      </c>
      <c r="BT612" t="s">
        <v>18182</v>
      </c>
      <c r="BU612">
        <v>7</v>
      </c>
      <c r="BV612">
        <v>6</v>
      </c>
      <c r="BW612" t="s">
        <v>18182</v>
      </c>
      <c r="BX612">
        <v>69</v>
      </c>
      <c r="BY612">
        <v>60</v>
      </c>
      <c r="BZ612" t="s">
        <v>18184</v>
      </c>
      <c r="CA612">
        <v>5</v>
      </c>
      <c r="CB612">
        <v>0.70309999999999995</v>
      </c>
      <c r="CC612">
        <v>0.64280000000000004</v>
      </c>
      <c r="CD612" t="s">
        <v>18184</v>
      </c>
      <c r="CE612">
        <v>0.63009999999999999</v>
      </c>
      <c r="CF612">
        <v>0.58789999999999998</v>
      </c>
      <c r="CG612" t="s">
        <v>18184</v>
      </c>
      <c r="CH612">
        <v>0.79210000000000003</v>
      </c>
      <c r="CI612">
        <v>0.8296</v>
      </c>
      <c r="CJ612" t="s">
        <v>18184</v>
      </c>
      <c r="CK612">
        <v>0.68300000000000005</v>
      </c>
      <c r="CL612">
        <v>0.60160000000000002</v>
      </c>
      <c r="CM612" t="s">
        <v>18184</v>
      </c>
      <c r="CN612">
        <v>0.73070000000000002</v>
      </c>
      <c r="CO612">
        <v>0.56940000000000002</v>
      </c>
      <c r="CP612" t="s">
        <v>18184</v>
      </c>
      <c r="CQ612">
        <v>0.76019999999999999</v>
      </c>
      <c r="CR612">
        <v>0.57799999999999996</v>
      </c>
      <c r="CS612" t="s">
        <v>18184</v>
      </c>
      <c r="CT612">
        <v>10</v>
      </c>
      <c r="CU612" t="s">
        <v>18182</v>
      </c>
      <c r="CV612">
        <v>9</v>
      </c>
      <c r="CW612">
        <v>10</v>
      </c>
      <c r="CX612" t="s">
        <v>18182</v>
      </c>
      <c r="CY612">
        <v>10</v>
      </c>
      <c r="CZ612">
        <v>4</v>
      </c>
      <c r="DA612" t="s">
        <v>18182</v>
      </c>
      <c r="DB612">
        <v>1.0009999999999999</v>
      </c>
      <c r="DC612">
        <v>126</v>
      </c>
      <c r="DD612">
        <v>32</v>
      </c>
      <c r="DE612">
        <v>31.957999999999998</v>
      </c>
      <c r="DF612">
        <v>0.94199999999999995</v>
      </c>
      <c r="DG612">
        <v>30</v>
      </c>
      <c r="DH612">
        <v>31.832000000000001</v>
      </c>
      <c r="DI612" t="s">
        <v>18184</v>
      </c>
      <c r="DJ612">
        <v>5</v>
      </c>
      <c r="DK612">
        <v>4</v>
      </c>
      <c r="DL612" t="s">
        <v>18182</v>
      </c>
      <c r="DM612">
        <v>1.034</v>
      </c>
      <c r="DN612" s="18">
        <v>118.4093087</v>
      </c>
      <c r="DO612">
        <v>44</v>
      </c>
      <c r="DP612">
        <v>42.569000000000003</v>
      </c>
      <c r="DQ612">
        <v>1.022</v>
      </c>
      <c r="DR612">
        <v>45</v>
      </c>
      <c r="DS612">
        <v>44.015999999999998</v>
      </c>
      <c r="DT612" t="s">
        <v>18184</v>
      </c>
      <c r="DU612">
        <v>5</v>
      </c>
      <c r="DV612">
        <v>10</v>
      </c>
      <c r="DW612" t="s">
        <v>18182</v>
      </c>
      <c r="DX612">
        <v>0.60599999999999998</v>
      </c>
      <c r="DY612" s="18">
        <v>144.4599589</v>
      </c>
      <c r="DZ612">
        <v>137</v>
      </c>
      <c r="EA612">
        <v>226.239</v>
      </c>
      <c r="EB612">
        <v>0.54900000000000004</v>
      </c>
      <c r="EC612">
        <v>129</v>
      </c>
      <c r="ED612">
        <v>235.148</v>
      </c>
      <c r="EE612" t="s">
        <v>18184</v>
      </c>
      <c r="EF612">
        <v>5</v>
      </c>
      <c r="EG612">
        <v>10</v>
      </c>
      <c r="EH612" t="s">
        <v>18182</v>
      </c>
      <c r="EI612">
        <v>10</v>
      </c>
      <c r="EJ612">
        <v>10</v>
      </c>
      <c r="EK612" t="s">
        <v>18182</v>
      </c>
      <c r="EL612">
        <v>10</v>
      </c>
      <c r="EM612">
        <v>2</v>
      </c>
      <c r="EN612" t="s">
        <v>18182</v>
      </c>
      <c r="EO612">
        <v>4</v>
      </c>
      <c r="EP612">
        <v>73</v>
      </c>
      <c r="EQ612" t="s">
        <v>22035</v>
      </c>
      <c r="ER612" s="1">
        <v>35297</v>
      </c>
      <c r="ES612" t="s">
        <v>124</v>
      </c>
      <c r="ET612" t="s">
        <v>18431</v>
      </c>
    </row>
    <row r="613" spans="1:150" x14ac:dyDescent="0.25">
      <c r="A613" t="s">
        <v>13465</v>
      </c>
      <c r="B613" t="s">
        <v>18581</v>
      </c>
      <c r="C613" t="s">
        <v>18182</v>
      </c>
      <c r="D613" t="s">
        <v>2353</v>
      </c>
      <c r="E613" t="s">
        <v>848</v>
      </c>
      <c r="F613">
        <v>17</v>
      </c>
      <c r="G613">
        <v>9</v>
      </c>
      <c r="H613" t="s">
        <v>18182</v>
      </c>
      <c r="I613">
        <v>4.0399999999999998E-2</v>
      </c>
      <c r="J613">
        <v>32</v>
      </c>
      <c r="K613">
        <v>11</v>
      </c>
      <c r="L613">
        <v>272</v>
      </c>
      <c r="M613">
        <v>0.1176</v>
      </c>
      <c r="N613">
        <v>36</v>
      </c>
      <c r="O613">
        <v>306</v>
      </c>
      <c r="P613" t="s">
        <v>18184</v>
      </c>
      <c r="Q613">
        <v>5</v>
      </c>
      <c r="R613">
        <v>10</v>
      </c>
      <c r="S613" t="s">
        <v>18182</v>
      </c>
      <c r="T613">
        <v>0.81850000000000001</v>
      </c>
      <c r="U613">
        <v>29</v>
      </c>
      <c r="V613">
        <v>239</v>
      </c>
      <c r="W613">
        <v>292</v>
      </c>
      <c r="X613">
        <v>0.74619999999999997</v>
      </c>
      <c r="Y613">
        <v>244</v>
      </c>
      <c r="Z613">
        <v>327</v>
      </c>
      <c r="AA613" t="s">
        <v>18184</v>
      </c>
      <c r="AB613">
        <v>5</v>
      </c>
      <c r="AC613">
        <v>9</v>
      </c>
      <c r="AD613" t="s">
        <v>18182</v>
      </c>
      <c r="AE613">
        <v>5</v>
      </c>
      <c r="AF613">
        <v>4</v>
      </c>
      <c r="AG613" t="s">
        <v>18182</v>
      </c>
      <c r="AH613">
        <v>0.9375</v>
      </c>
      <c r="AI613">
        <v>90</v>
      </c>
      <c r="AJ613">
        <v>705</v>
      </c>
      <c r="AK613">
        <v>752</v>
      </c>
      <c r="AL613">
        <v>0.94830000000000003</v>
      </c>
      <c r="AM613">
        <v>624</v>
      </c>
      <c r="AN613">
        <v>658</v>
      </c>
      <c r="AO613" t="s">
        <v>18184</v>
      </c>
      <c r="AP613">
        <v>7</v>
      </c>
      <c r="AQ613">
        <v>0</v>
      </c>
      <c r="AR613" t="s">
        <v>18182</v>
      </c>
      <c r="AS613">
        <v>2.8799999999999999E-2</v>
      </c>
      <c r="AT613">
        <v>90</v>
      </c>
      <c r="AU613">
        <v>22</v>
      </c>
      <c r="AV613">
        <v>763</v>
      </c>
      <c r="AW613">
        <v>1.4E-3</v>
      </c>
      <c r="AX613">
        <v>1</v>
      </c>
      <c r="AY613">
        <v>698</v>
      </c>
      <c r="AZ613" t="s">
        <v>18184</v>
      </c>
      <c r="BA613">
        <v>7</v>
      </c>
      <c r="BB613">
        <v>10</v>
      </c>
      <c r="BC613" t="s">
        <v>18182</v>
      </c>
      <c r="BD613">
        <v>10</v>
      </c>
      <c r="BE613">
        <v>9</v>
      </c>
      <c r="BF613" t="s">
        <v>18182</v>
      </c>
      <c r="BG613">
        <v>0.17699999999999999</v>
      </c>
      <c r="BH613">
        <v>117</v>
      </c>
      <c r="BI613">
        <v>1</v>
      </c>
      <c r="BJ613">
        <v>5.641</v>
      </c>
      <c r="BK613">
        <v>0.44600000000000001</v>
      </c>
      <c r="BL613">
        <v>2</v>
      </c>
      <c r="BM613">
        <v>4.4889999999999999</v>
      </c>
      <c r="BN613" t="s">
        <v>18184</v>
      </c>
      <c r="BO613">
        <v>6</v>
      </c>
      <c r="BP613">
        <v>10</v>
      </c>
      <c r="BQ613" t="s">
        <v>18182</v>
      </c>
      <c r="BR613">
        <v>12</v>
      </c>
      <c r="BS613">
        <v>9</v>
      </c>
      <c r="BT613" t="s">
        <v>18182</v>
      </c>
      <c r="BU613">
        <v>7</v>
      </c>
      <c r="BV613">
        <v>10</v>
      </c>
      <c r="BW613" t="s">
        <v>18182</v>
      </c>
      <c r="BX613">
        <v>33</v>
      </c>
      <c r="BY613">
        <v>36</v>
      </c>
      <c r="BZ613" t="s">
        <v>18184</v>
      </c>
      <c r="CA613">
        <v>5</v>
      </c>
      <c r="CB613">
        <v>0.85319999999999996</v>
      </c>
      <c r="CC613">
        <v>0.83320000000000005</v>
      </c>
      <c r="CD613" t="s">
        <v>18184</v>
      </c>
      <c r="CE613">
        <v>0.82550000000000001</v>
      </c>
      <c r="CF613">
        <v>0.79910000000000003</v>
      </c>
      <c r="CG613" t="s">
        <v>18184</v>
      </c>
      <c r="CH613">
        <v>0.83230000000000004</v>
      </c>
      <c r="CI613">
        <v>0.82179999999999997</v>
      </c>
      <c r="CJ613" t="s">
        <v>18184</v>
      </c>
      <c r="CK613">
        <v>0.78459999999999996</v>
      </c>
      <c r="CL613">
        <v>0.70740000000000003</v>
      </c>
      <c r="CM613" t="s">
        <v>18184</v>
      </c>
      <c r="CN613">
        <v>0.86699999999999999</v>
      </c>
      <c r="CO613">
        <v>0.8105</v>
      </c>
      <c r="CP613" t="s">
        <v>18184</v>
      </c>
      <c r="CQ613">
        <v>0.96750000000000003</v>
      </c>
      <c r="CR613">
        <v>0.94379999999999997</v>
      </c>
      <c r="CS613" t="s">
        <v>18184</v>
      </c>
      <c r="CT613">
        <v>8</v>
      </c>
      <c r="CU613" t="s">
        <v>18182</v>
      </c>
      <c r="CV613">
        <v>9</v>
      </c>
      <c r="CW613">
        <v>10</v>
      </c>
      <c r="CX613" t="s">
        <v>18182</v>
      </c>
      <c r="CY613">
        <v>10</v>
      </c>
      <c r="CZ613">
        <v>5</v>
      </c>
      <c r="DA613" t="s">
        <v>18182</v>
      </c>
      <c r="DB613">
        <v>0.92200000000000004</v>
      </c>
      <c r="DC613">
        <v>42</v>
      </c>
      <c r="DD613">
        <v>8</v>
      </c>
      <c r="DE613">
        <v>8.6769999999999996</v>
      </c>
      <c r="DF613">
        <v>1.093</v>
      </c>
      <c r="DG613">
        <v>8</v>
      </c>
      <c r="DH613">
        <v>7.3170000000000002</v>
      </c>
      <c r="DI613" t="s">
        <v>18184</v>
      </c>
      <c r="DJ613">
        <v>5</v>
      </c>
      <c r="DK613">
        <v>6</v>
      </c>
      <c r="DL613" t="s">
        <v>18182</v>
      </c>
      <c r="DM613">
        <v>0.77900000000000003</v>
      </c>
      <c r="DN613" s="18">
        <v>23.342915810000001</v>
      </c>
      <c r="DO613">
        <v>7</v>
      </c>
      <c r="DP613">
        <v>8.9909999999999997</v>
      </c>
      <c r="DQ613">
        <v>0.32900000000000001</v>
      </c>
      <c r="DR613">
        <v>3</v>
      </c>
      <c r="DS613">
        <v>9.1280000000000001</v>
      </c>
      <c r="DT613" t="s">
        <v>18184</v>
      </c>
      <c r="DU613">
        <v>5</v>
      </c>
      <c r="DV613">
        <v>8</v>
      </c>
      <c r="DW613" t="s">
        <v>18182</v>
      </c>
      <c r="DX613">
        <v>0.78300000000000003</v>
      </c>
      <c r="DY613" s="18">
        <v>28.514715949999999</v>
      </c>
      <c r="DZ613">
        <v>40</v>
      </c>
      <c r="EA613">
        <v>51.095999999999997</v>
      </c>
      <c r="EB613">
        <v>0.78600000000000003</v>
      </c>
      <c r="EC613">
        <v>36</v>
      </c>
      <c r="ED613">
        <v>45.774999999999999</v>
      </c>
      <c r="EE613" t="s">
        <v>18184</v>
      </c>
      <c r="EF613">
        <v>5</v>
      </c>
      <c r="EG613">
        <v>10</v>
      </c>
      <c r="EH613" t="s">
        <v>18182</v>
      </c>
      <c r="EI613">
        <v>10</v>
      </c>
      <c r="EJ613">
        <v>10</v>
      </c>
      <c r="EK613" t="s">
        <v>18182</v>
      </c>
      <c r="EL613">
        <v>10</v>
      </c>
      <c r="EM613">
        <v>0</v>
      </c>
      <c r="EN613" t="s">
        <v>18182</v>
      </c>
      <c r="EO613">
        <v>4</v>
      </c>
      <c r="EP613">
        <v>75</v>
      </c>
      <c r="EQ613" t="s">
        <v>22035</v>
      </c>
      <c r="ER613" s="1">
        <v>35271</v>
      </c>
      <c r="ES613" t="s">
        <v>913</v>
      </c>
      <c r="ET613">
        <v>42684</v>
      </c>
    </row>
    <row r="614" spans="1:150" x14ac:dyDescent="0.25">
      <c r="A614" t="s">
        <v>13480</v>
      </c>
      <c r="B614" t="s">
        <v>18582</v>
      </c>
      <c r="C614" t="s">
        <v>18182</v>
      </c>
      <c r="D614" t="s">
        <v>858</v>
      </c>
      <c r="E614" t="s">
        <v>848</v>
      </c>
      <c r="F614">
        <v>18</v>
      </c>
      <c r="G614">
        <v>2</v>
      </c>
      <c r="H614" t="s">
        <v>18182</v>
      </c>
      <c r="I614">
        <v>0.1489</v>
      </c>
      <c r="J614">
        <v>117</v>
      </c>
      <c r="K614">
        <v>166</v>
      </c>
      <c r="L614">
        <v>1115</v>
      </c>
      <c r="M614">
        <v>0.1115</v>
      </c>
      <c r="N614">
        <v>129</v>
      </c>
      <c r="O614">
        <v>1157</v>
      </c>
      <c r="P614" t="s">
        <v>18184</v>
      </c>
      <c r="Q614">
        <v>5</v>
      </c>
      <c r="R614">
        <v>6</v>
      </c>
      <c r="S614" t="s">
        <v>18182</v>
      </c>
      <c r="T614">
        <v>0.69179999999999997</v>
      </c>
      <c r="U614">
        <v>109</v>
      </c>
      <c r="V614">
        <v>799</v>
      </c>
      <c r="W614">
        <v>1155</v>
      </c>
      <c r="X614">
        <v>0.70930000000000004</v>
      </c>
      <c r="Y614">
        <v>871</v>
      </c>
      <c r="Z614">
        <v>1228</v>
      </c>
      <c r="AA614" t="s">
        <v>18184</v>
      </c>
      <c r="AB614">
        <v>5</v>
      </c>
      <c r="AC614">
        <v>4</v>
      </c>
      <c r="AD614" t="s">
        <v>18182</v>
      </c>
      <c r="AE614">
        <v>5</v>
      </c>
      <c r="AF614">
        <v>8</v>
      </c>
      <c r="AG614" t="s">
        <v>18182</v>
      </c>
      <c r="AH614">
        <v>0.97619999999999996</v>
      </c>
      <c r="AI614">
        <v>370</v>
      </c>
      <c r="AJ614">
        <v>3687</v>
      </c>
      <c r="AK614">
        <v>3777</v>
      </c>
      <c r="AL614">
        <v>0.94599999999999995</v>
      </c>
      <c r="AM614">
        <v>3588</v>
      </c>
      <c r="AN614">
        <v>3793</v>
      </c>
      <c r="AO614" t="s">
        <v>18184</v>
      </c>
      <c r="AP614">
        <v>7</v>
      </c>
      <c r="AQ614">
        <v>4</v>
      </c>
      <c r="AR614" t="s">
        <v>18182</v>
      </c>
      <c r="AS614">
        <v>1.49E-2</v>
      </c>
      <c r="AT614">
        <v>369</v>
      </c>
      <c r="AU614">
        <v>57</v>
      </c>
      <c r="AV614">
        <v>3838</v>
      </c>
      <c r="AW614">
        <v>1.29E-2</v>
      </c>
      <c r="AX614">
        <v>50</v>
      </c>
      <c r="AY614">
        <v>3874</v>
      </c>
      <c r="AZ614" t="s">
        <v>18184</v>
      </c>
      <c r="BA614">
        <v>7</v>
      </c>
      <c r="BB614">
        <v>10</v>
      </c>
      <c r="BC614" t="s">
        <v>18182</v>
      </c>
      <c r="BD614">
        <v>10</v>
      </c>
      <c r="BE614">
        <v>5</v>
      </c>
      <c r="BF614" t="s">
        <v>18182</v>
      </c>
      <c r="BG614">
        <v>0.874</v>
      </c>
      <c r="BH614">
        <v>316</v>
      </c>
      <c r="BI614">
        <v>16</v>
      </c>
      <c r="BJ614">
        <v>18.306999999999999</v>
      </c>
      <c r="BK614">
        <v>0.93700000000000006</v>
      </c>
      <c r="BL614">
        <v>18</v>
      </c>
      <c r="BM614">
        <v>19.21</v>
      </c>
      <c r="BN614" t="s">
        <v>18184</v>
      </c>
      <c r="BO614">
        <v>6</v>
      </c>
      <c r="BP614">
        <v>10</v>
      </c>
      <c r="BQ614" t="s">
        <v>18182</v>
      </c>
      <c r="BR614">
        <v>12</v>
      </c>
      <c r="BS614">
        <v>7</v>
      </c>
      <c r="BT614" t="s">
        <v>18182</v>
      </c>
      <c r="BU614">
        <v>7</v>
      </c>
      <c r="BV614">
        <v>6</v>
      </c>
      <c r="BW614" t="s">
        <v>18182</v>
      </c>
      <c r="BX614">
        <v>140</v>
      </c>
      <c r="BY614">
        <v>139</v>
      </c>
      <c r="BZ614" t="s">
        <v>18184</v>
      </c>
      <c r="CA614">
        <v>5</v>
      </c>
      <c r="CB614">
        <v>0.64870000000000005</v>
      </c>
      <c r="CC614">
        <v>0.61499999999999999</v>
      </c>
      <c r="CD614" t="s">
        <v>18184</v>
      </c>
      <c r="CE614">
        <v>0.66020000000000001</v>
      </c>
      <c r="CF614">
        <v>0.62109999999999999</v>
      </c>
      <c r="CG614" t="s">
        <v>18184</v>
      </c>
      <c r="CH614">
        <v>0.80659999999999998</v>
      </c>
      <c r="CI614">
        <v>0.79979999999999996</v>
      </c>
      <c r="CJ614" t="s">
        <v>18184</v>
      </c>
      <c r="CK614">
        <v>0.55730000000000002</v>
      </c>
      <c r="CL614">
        <v>0.52039999999999997</v>
      </c>
      <c r="CM614" t="s">
        <v>18184</v>
      </c>
      <c r="CN614">
        <v>0.69989999999999997</v>
      </c>
      <c r="CO614">
        <v>0.57809999999999995</v>
      </c>
      <c r="CP614" t="s">
        <v>18184</v>
      </c>
      <c r="CQ614">
        <v>0.72650000000000003</v>
      </c>
      <c r="CR614">
        <v>0.65290000000000004</v>
      </c>
      <c r="CS614" t="s">
        <v>18184</v>
      </c>
      <c r="CT614">
        <v>10</v>
      </c>
      <c r="CU614" t="s">
        <v>18182</v>
      </c>
      <c r="CV614">
        <v>9</v>
      </c>
      <c r="CW614">
        <v>10</v>
      </c>
      <c r="CX614" t="s">
        <v>18182</v>
      </c>
      <c r="CY614">
        <v>10</v>
      </c>
      <c r="CZ614">
        <v>5</v>
      </c>
      <c r="DA614" t="s">
        <v>18182</v>
      </c>
      <c r="DB614">
        <v>0.97699999999999998</v>
      </c>
      <c r="DC614">
        <v>160</v>
      </c>
      <c r="DD614">
        <v>47</v>
      </c>
      <c r="DE614">
        <v>48.088000000000001</v>
      </c>
      <c r="DF614">
        <v>0.876</v>
      </c>
      <c r="DG614">
        <v>35</v>
      </c>
      <c r="DH614">
        <v>39.951999999999998</v>
      </c>
      <c r="DI614" t="s">
        <v>18184</v>
      </c>
      <c r="DJ614">
        <v>5</v>
      </c>
      <c r="DK614">
        <v>7</v>
      </c>
      <c r="DL614" t="s">
        <v>18182</v>
      </c>
      <c r="DM614">
        <v>0.73899999999999999</v>
      </c>
      <c r="DN614" s="18">
        <v>92.076659820000003</v>
      </c>
      <c r="DO614">
        <v>22</v>
      </c>
      <c r="DP614">
        <v>29.776</v>
      </c>
      <c r="DQ614">
        <v>0.71899999999999997</v>
      </c>
      <c r="DR614">
        <v>23</v>
      </c>
      <c r="DS614">
        <v>31.988</v>
      </c>
      <c r="DT614" t="s">
        <v>18184</v>
      </c>
      <c r="DU614">
        <v>5</v>
      </c>
      <c r="DV614">
        <v>5</v>
      </c>
      <c r="DW614" t="s">
        <v>18182</v>
      </c>
      <c r="DX614">
        <v>0.93500000000000005</v>
      </c>
      <c r="DY614" s="18">
        <v>122.3791923</v>
      </c>
      <c r="DZ614">
        <v>181</v>
      </c>
      <c r="EA614">
        <v>193.64</v>
      </c>
      <c r="EB614">
        <v>0.85099999999999998</v>
      </c>
      <c r="EC614">
        <v>167</v>
      </c>
      <c r="ED614">
        <v>196.28700000000001</v>
      </c>
      <c r="EE614" t="s">
        <v>18184</v>
      </c>
      <c r="EF614">
        <v>5</v>
      </c>
      <c r="EG614">
        <v>10</v>
      </c>
      <c r="EH614" t="s">
        <v>18182</v>
      </c>
      <c r="EI614">
        <v>10</v>
      </c>
      <c r="EJ614">
        <v>10</v>
      </c>
      <c r="EK614" t="s">
        <v>18182</v>
      </c>
      <c r="EL614">
        <v>10</v>
      </c>
      <c r="EM614">
        <v>0</v>
      </c>
      <c r="EN614" t="s">
        <v>18182</v>
      </c>
      <c r="EO614">
        <v>4</v>
      </c>
      <c r="EP614">
        <v>62</v>
      </c>
      <c r="EQ614" t="s">
        <v>22035</v>
      </c>
      <c r="ER614" s="1">
        <v>35196</v>
      </c>
      <c r="ES614" t="s">
        <v>114</v>
      </c>
      <c r="ET614" t="s">
        <v>18423</v>
      </c>
    </row>
    <row r="615" spans="1:150" x14ac:dyDescent="0.25">
      <c r="A615" t="s">
        <v>22189</v>
      </c>
      <c r="B615" t="s">
        <v>2387</v>
      </c>
      <c r="C615" t="s">
        <v>18182</v>
      </c>
      <c r="D615" t="s">
        <v>860</v>
      </c>
      <c r="E615" t="s">
        <v>848</v>
      </c>
      <c r="F615">
        <v>17</v>
      </c>
      <c r="G615">
        <v>1</v>
      </c>
      <c r="H615" t="s">
        <v>18182</v>
      </c>
      <c r="I615">
        <v>0.17050000000000001</v>
      </c>
      <c r="J615">
        <v>43</v>
      </c>
      <c r="K615">
        <v>67</v>
      </c>
      <c r="L615">
        <v>393</v>
      </c>
      <c r="M615">
        <v>0.1893</v>
      </c>
      <c r="N615">
        <v>74</v>
      </c>
      <c r="O615">
        <v>391</v>
      </c>
      <c r="P615" t="s">
        <v>18184</v>
      </c>
      <c r="Q615">
        <v>5</v>
      </c>
      <c r="R615">
        <v>3</v>
      </c>
      <c r="S615" t="s">
        <v>18182</v>
      </c>
      <c r="T615">
        <v>0.61819999999999997</v>
      </c>
      <c r="U615">
        <v>38</v>
      </c>
      <c r="V615">
        <v>251</v>
      </c>
      <c r="W615">
        <v>406</v>
      </c>
      <c r="X615">
        <v>0.63460000000000005</v>
      </c>
      <c r="Y615">
        <v>264</v>
      </c>
      <c r="Z615">
        <v>416</v>
      </c>
      <c r="AA615" t="s">
        <v>18184</v>
      </c>
      <c r="AB615">
        <v>5</v>
      </c>
      <c r="AC615">
        <v>2</v>
      </c>
      <c r="AD615" t="s">
        <v>18182</v>
      </c>
      <c r="AE615">
        <v>5</v>
      </c>
      <c r="AF615">
        <v>0</v>
      </c>
      <c r="AG615" t="s">
        <v>18182</v>
      </c>
      <c r="AH615">
        <v>0.87070000000000003</v>
      </c>
      <c r="AI615">
        <v>65</v>
      </c>
      <c r="AJ615">
        <v>512</v>
      </c>
      <c r="AK615">
        <v>588</v>
      </c>
      <c r="AL615">
        <v>0.92290000000000005</v>
      </c>
      <c r="AM615">
        <v>527</v>
      </c>
      <c r="AN615">
        <v>571</v>
      </c>
      <c r="AO615" t="s">
        <v>18184</v>
      </c>
      <c r="AP615">
        <v>7</v>
      </c>
      <c r="AQ615">
        <v>2</v>
      </c>
      <c r="AR615" t="s">
        <v>18182</v>
      </c>
      <c r="AS615">
        <v>2.06E-2</v>
      </c>
      <c r="AT615">
        <v>68</v>
      </c>
      <c r="AU615">
        <v>13</v>
      </c>
      <c r="AV615">
        <v>631</v>
      </c>
      <c r="AW615">
        <v>1.9E-2</v>
      </c>
      <c r="AX615">
        <v>12</v>
      </c>
      <c r="AY615">
        <v>630</v>
      </c>
      <c r="AZ615" t="s">
        <v>18184</v>
      </c>
      <c r="BA615">
        <v>7</v>
      </c>
      <c r="BB615">
        <v>10</v>
      </c>
      <c r="BC615" t="s">
        <v>18182</v>
      </c>
      <c r="BD615">
        <v>10</v>
      </c>
      <c r="BE615">
        <v>10</v>
      </c>
      <c r="BF615" t="s">
        <v>18182</v>
      </c>
      <c r="BG615">
        <v>0</v>
      </c>
      <c r="BH615">
        <v>79</v>
      </c>
      <c r="BI615">
        <v>0</v>
      </c>
      <c r="BJ615">
        <v>4.125</v>
      </c>
      <c r="BK615">
        <v>1.016</v>
      </c>
      <c r="BL615">
        <v>5</v>
      </c>
      <c r="BM615">
        <v>4.9189999999999996</v>
      </c>
      <c r="BN615" t="s">
        <v>18184</v>
      </c>
      <c r="BO615">
        <v>6</v>
      </c>
      <c r="BP615">
        <v>10</v>
      </c>
      <c r="BQ615" t="s">
        <v>18182</v>
      </c>
      <c r="BR615">
        <v>12</v>
      </c>
      <c r="BS615">
        <v>10</v>
      </c>
      <c r="BT615" t="s">
        <v>18182</v>
      </c>
      <c r="BU615">
        <v>7</v>
      </c>
      <c r="BV615">
        <v>0</v>
      </c>
      <c r="BW615">
        <v>5</v>
      </c>
      <c r="BX615">
        <v>15</v>
      </c>
      <c r="BY615">
        <v>18</v>
      </c>
      <c r="BZ615">
        <v>0</v>
      </c>
      <c r="CA615">
        <v>5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10</v>
      </c>
      <c r="CU615" t="s">
        <v>18182</v>
      </c>
      <c r="CV615">
        <v>9</v>
      </c>
      <c r="CW615">
        <v>10</v>
      </c>
      <c r="CX615" t="s">
        <v>18182</v>
      </c>
      <c r="CY615">
        <v>10</v>
      </c>
      <c r="CZ615">
        <v>4</v>
      </c>
      <c r="DA615" t="s">
        <v>18182</v>
      </c>
      <c r="DB615">
        <v>0.99399999999999999</v>
      </c>
      <c r="DC615">
        <v>44</v>
      </c>
      <c r="DD615">
        <v>12</v>
      </c>
      <c r="DE615">
        <v>12.071</v>
      </c>
      <c r="DF615">
        <v>1.288</v>
      </c>
      <c r="DG615">
        <v>25</v>
      </c>
      <c r="DH615">
        <v>19.41</v>
      </c>
      <c r="DI615" t="s">
        <v>18184</v>
      </c>
      <c r="DJ615">
        <v>5</v>
      </c>
      <c r="DK615">
        <v>6</v>
      </c>
      <c r="DL615" t="s">
        <v>18182</v>
      </c>
      <c r="DM615">
        <v>0.8</v>
      </c>
      <c r="DN615" s="18">
        <v>28.462696780000002</v>
      </c>
      <c r="DO615">
        <v>9</v>
      </c>
      <c r="DP615">
        <v>11.25</v>
      </c>
      <c r="DQ615">
        <v>0.6</v>
      </c>
      <c r="DR615">
        <v>7</v>
      </c>
      <c r="DS615">
        <v>11.66</v>
      </c>
      <c r="DT615" t="s">
        <v>18184</v>
      </c>
      <c r="DU615">
        <v>5</v>
      </c>
      <c r="DV615">
        <v>8</v>
      </c>
      <c r="DW615" t="s">
        <v>18182</v>
      </c>
      <c r="DX615">
        <v>0.73799999999999999</v>
      </c>
      <c r="DY615" s="18">
        <v>34.951403149999997</v>
      </c>
      <c r="DZ615">
        <v>55</v>
      </c>
      <c r="EA615">
        <v>74.533000000000001</v>
      </c>
      <c r="EB615">
        <v>1.01</v>
      </c>
      <c r="EC615">
        <v>74</v>
      </c>
      <c r="ED615">
        <v>73.287999999999997</v>
      </c>
      <c r="EE615" t="s">
        <v>18184</v>
      </c>
      <c r="EF615">
        <v>5</v>
      </c>
      <c r="EG615">
        <v>10</v>
      </c>
      <c r="EH615" t="s">
        <v>18182</v>
      </c>
      <c r="EI615">
        <v>10</v>
      </c>
      <c r="EJ615">
        <v>10</v>
      </c>
      <c r="EK615" t="s">
        <v>18182</v>
      </c>
      <c r="EL615">
        <v>10</v>
      </c>
      <c r="EM615">
        <v>8</v>
      </c>
      <c r="EN615" t="s">
        <v>18182</v>
      </c>
      <c r="EO615">
        <v>4</v>
      </c>
      <c r="EP615">
        <v>51</v>
      </c>
      <c r="EQ615">
        <v>5.0000000000000001E-3</v>
      </c>
      <c r="ER615" s="1">
        <v>35422</v>
      </c>
      <c r="ES615" t="s">
        <v>136</v>
      </c>
      <c r="ET615" t="s">
        <v>5779</v>
      </c>
    </row>
    <row r="616" spans="1:150" x14ac:dyDescent="0.25">
      <c r="A616" t="s">
        <v>13481</v>
      </c>
      <c r="B616" t="s">
        <v>2389</v>
      </c>
      <c r="C616" t="s">
        <v>18182</v>
      </c>
      <c r="D616" t="s">
        <v>1617</v>
      </c>
      <c r="E616" t="s">
        <v>848</v>
      </c>
      <c r="F616">
        <v>17</v>
      </c>
      <c r="G616">
        <v>6</v>
      </c>
      <c r="H616" t="s">
        <v>18182</v>
      </c>
      <c r="I616">
        <v>9.3799999999999994E-2</v>
      </c>
      <c r="J616">
        <v>39</v>
      </c>
      <c r="K616">
        <v>35</v>
      </c>
      <c r="L616">
        <v>373</v>
      </c>
      <c r="M616">
        <v>0.1208</v>
      </c>
      <c r="N616">
        <v>47</v>
      </c>
      <c r="O616">
        <v>389</v>
      </c>
      <c r="P616" t="s">
        <v>18184</v>
      </c>
      <c r="Q616">
        <v>5</v>
      </c>
      <c r="R616">
        <v>6</v>
      </c>
      <c r="S616" t="s">
        <v>18182</v>
      </c>
      <c r="T616">
        <v>0.70830000000000004</v>
      </c>
      <c r="U616">
        <v>36</v>
      </c>
      <c r="V616">
        <v>272</v>
      </c>
      <c r="W616">
        <v>384</v>
      </c>
      <c r="X616">
        <v>0.73919999999999997</v>
      </c>
      <c r="Y616">
        <v>309</v>
      </c>
      <c r="Z616">
        <v>418</v>
      </c>
      <c r="AA616" t="s">
        <v>18184</v>
      </c>
      <c r="AB616">
        <v>5</v>
      </c>
      <c r="AC616">
        <v>6</v>
      </c>
      <c r="AD616" t="s">
        <v>18182</v>
      </c>
      <c r="AE616">
        <v>5</v>
      </c>
      <c r="AF616">
        <v>10</v>
      </c>
      <c r="AG616" t="s">
        <v>18182</v>
      </c>
      <c r="AH616">
        <v>0.99729999999999996</v>
      </c>
      <c r="AI616">
        <v>77</v>
      </c>
      <c r="AJ616">
        <v>742</v>
      </c>
      <c r="AK616">
        <v>744</v>
      </c>
      <c r="AL616">
        <v>0.98719999999999997</v>
      </c>
      <c r="AM616">
        <v>769</v>
      </c>
      <c r="AN616">
        <v>779</v>
      </c>
      <c r="AO616" t="s">
        <v>18184</v>
      </c>
      <c r="AP616">
        <v>7</v>
      </c>
      <c r="AQ616">
        <v>10</v>
      </c>
      <c r="AR616" t="s">
        <v>18182</v>
      </c>
      <c r="AS616">
        <v>0</v>
      </c>
      <c r="AT616">
        <v>91</v>
      </c>
      <c r="AU616">
        <v>0</v>
      </c>
      <c r="AV616">
        <v>895</v>
      </c>
      <c r="AW616">
        <v>0</v>
      </c>
      <c r="AX616">
        <v>0</v>
      </c>
      <c r="AY616">
        <v>913</v>
      </c>
      <c r="AZ616" t="s">
        <v>18184</v>
      </c>
      <c r="BA616">
        <v>7</v>
      </c>
      <c r="BB616">
        <v>10</v>
      </c>
      <c r="BC616" t="s">
        <v>18182</v>
      </c>
      <c r="BD616">
        <v>10</v>
      </c>
      <c r="BE616">
        <v>10</v>
      </c>
      <c r="BF616" t="s">
        <v>18182</v>
      </c>
      <c r="BG616">
        <v>0</v>
      </c>
      <c r="BH616">
        <v>119</v>
      </c>
      <c r="BI616">
        <v>0</v>
      </c>
      <c r="BJ616">
        <v>5.2290000000000001</v>
      </c>
      <c r="BK616">
        <v>0.59</v>
      </c>
      <c r="BL616">
        <v>3</v>
      </c>
      <c r="BM616">
        <v>5.085</v>
      </c>
      <c r="BN616" t="s">
        <v>18184</v>
      </c>
      <c r="BO616">
        <v>6</v>
      </c>
      <c r="BP616">
        <v>10</v>
      </c>
      <c r="BQ616" t="s">
        <v>18182</v>
      </c>
      <c r="BR616">
        <v>12</v>
      </c>
      <c r="BS616">
        <v>10</v>
      </c>
      <c r="BT616" t="s">
        <v>18182</v>
      </c>
      <c r="BU616">
        <v>7</v>
      </c>
      <c r="BV616">
        <v>9</v>
      </c>
      <c r="BW616" t="s">
        <v>18182</v>
      </c>
      <c r="BX616">
        <v>45</v>
      </c>
      <c r="BY616">
        <v>48</v>
      </c>
      <c r="BZ616" t="s">
        <v>18184</v>
      </c>
      <c r="CA616">
        <v>5</v>
      </c>
      <c r="CB616">
        <v>0.79749999999999999</v>
      </c>
      <c r="CC616">
        <v>0.75800000000000001</v>
      </c>
      <c r="CD616" t="s">
        <v>18184</v>
      </c>
      <c r="CE616">
        <v>0.75619999999999998</v>
      </c>
      <c r="CF616">
        <v>0.74019999999999997</v>
      </c>
      <c r="CG616" t="s">
        <v>18184</v>
      </c>
      <c r="CH616">
        <v>0.82410000000000005</v>
      </c>
      <c r="CI616">
        <v>0.81799999999999995</v>
      </c>
      <c r="CJ616" t="s">
        <v>18184</v>
      </c>
      <c r="CK616">
        <v>0.74890000000000001</v>
      </c>
      <c r="CL616">
        <v>0.64090000000000003</v>
      </c>
      <c r="CM616" t="s">
        <v>18184</v>
      </c>
      <c r="CN616">
        <v>0.73980000000000001</v>
      </c>
      <c r="CO616">
        <v>0.64070000000000005</v>
      </c>
      <c r="CP616" t="s">
        <v>18184</v>
      </c>
      <c r="CQ616">
        <v>0.78129999999999999</v>
      </c>
      <c r="CR616">
        <v>0.77170000000000005</v>
      </c>
      <c r="CS616" t="s">
        <v>18184</v>
      </c>
      <c r="CT616">
        <v>10</v>
      </c>
      <c r="CU616" t="s">
        <v>18182</v>
      </c>
      <c r="CV616">
        <v>9</v>
      </c>
      <c r="CW616">
        <v>10</v>
      </c>
      <c r="CX616" t="s">
        <v>18182</v>
      </c>
      <c r="CY616">
        <v>10</v>
      </c>
      <c r="CZ616">
        <v>1</v>
      </c>
      <c r="DA616" t="s">
        <v>18182</v>
      </c>
      <c r="DB616">
        <v>1.2070000000000001</v>
      </c>
      <c r="DC616">
        <v>61</v>
      </c>
      <c r="DD616">
        <v>16</v>
      </c>
      <c r="DE616">
        <v>13.257</v>
      </c>
      <c r="DF616">
        <v>0.56699999999999995</v>
      </c>
      <c r="DG616">
        <v>7</v>
      </c>
      <c r="DH616">
        <v>12.337999999999999</v>
      </c>
      <c r="DI616" t="s">
        <v>18184</v>
      </c>
      <c r="DJ616">
        <v>5</v>
      </c>
      <c r="DK616">
        <v>1</v>
      </c>
      <c r="DL616" t="s">
        <v>18182</v>
      </c>
      <c r="DM616">
        <v>1.3340000000000001</v>
      </c>
      <c r="DN616" s="18">
        <v>28.186173849999999</v>
      </c>
      <c r="DO616">
        <v>14</v>
      </c>
      <c r="DP616">
        <v>10.497</v>
      </c>
      <c r="DQ616">
        <v>0.34399999999999997</v>
      </c>
      <c r="DR616">
        <v>4</v>
      </c>
      <c r="DS616">
        <v>11.624000000000001</v>
      </c>
      <c r="DT616" t="s">
        <v>18184</v>
      </c>
      <c r="DU616">
        <v>5</v>
      </c>
      <c r="DV616">
        <v>3</v>
      </c>
      <c r="DW616" t="s">
        <v>18182</v>
      </c>
      <c r="DX616">
        <v>1.0860000000000001</v>
      </c>
      <c r="DY616" s="18">
        <v>37.215605750000002</v>
      </c>
      <c r="DZ616">
        <v>67</v>
      </c>
      <c r="EA616">
        <v>61.697000000000003</v>
      </c>
      <c r="EB616">
        <v>0.85</v>
      </c>
      <c r="EC616">
        <v>56</v>
      </c>
      <c r="ED616">
        <v>65.86</v>
      </c>
      <c r="EE616" t="s">
        <v>18184</v>
      </c>
      <c r="EF616">
        <v>5</v>
      </c>
      <c r="EG616">
        <v>10</v>
      </c>
      <c r="EH616" t="s">
        <v>18182</v>
      </c>
      <c r="EI616">
        <v>10</v>
      </c>
      <c r="EJ616">
        <v>10</v>
      </c>
      <c r="EK616" t="s">
        <v>18182</v>
      </c>
      <c r="EL616">
        <v>10</v>
      </c>
      <c r="EM616">
        <v>7</v>
      </c>
      <c r="EN616" t="s">
        <v>18182</v>
      </c>
      <c r="EO616">
        <v>4</v>
      </c>
      <c r="EP616">
        <v>69</v>
      </c>
      <c r="EQ616" t="s">
        <v>22035</v>
      </c>
      <c r="ER616" s="1">
        <v>35461</v>
      </c>
      <c r="ES616" t="s">
        <v>124</v>
      </c>
      <c r="ET616">
        <v>29252</v>
      </c>
    </row>
    <row r="617" spans="1:150" x14ac:dyDescent="0.25">
      <c r="A617" t="s">
        <v>13482</v>
      </c>
      <c r="B617" t="s">
        <v>2390</v>
      </c>
      <c r="C617" t="s">
        <v>18182</v>
      </c>
      <c r="D617" t="s">
        <v>2391</v>
      </c>
      <c r="E617" t="s">
        <v>848</v>
      </c>
      <c r="F617">
        <v>18</v>
      </c>
      <c r="G617">
        <v>5</v>
      </c>
      <c r="H617" t="s">
        <v>18182</v>
      </c>
      <c r="I617">
        <v>0.10920000000000001</v>
      </c>
      <c r="J617">
        <v>75</v>
      </c>
      <c r="K617">
        <v>75</v>
      </c>
      <c r="L617">
        <v>687</v>
      </c>
      <c r="M617">
        <v>8.6199999999999999E-2</v>
      </c>
      <c r="N617">
        <v>73</v>
      </c>
      <c r="O617">
        <v>847</v>
      </c>
      <c r="P617" t="s">
        <v>18184</v>
      </c>
      <c r="Q617">
        <v>5</v>
      </c>
      <c r="R617">
        <v>7</v>
      </c>
      <c r="S617" t="s">
        <v>18182</v>
      </c>
      <c r="T617">
        <v>0.73960000000000004</v>
      </c>
      <c r="U617">
        <v>69</v>
      </c>
      <c r="V617">
        <v>534</v>
      </c>
      <c r="W617">
        <v>722</v>
      </c>
      <c r="X617">
        <v>0.75619999999999998</v>
      </c>
      <c r="Y617">
        <v>676</v>
      </c>
      <c r="Z617">
        <v>894</v>
      </c>
      <c r="AA617" t="s">
        <v>18184</v>
      </c>
      <c r="AB617">
        <v>5</v>
      </c>
      <c r="AC617">
        <v>6</v>
      </c>
      <c r="AD617" t="s">
        <v>18182</v>
      </c>
      <c r="AE617">
        <v>5</v>
      </c>
      <c r="AF617">
        <v>9</v>
      </c>
      <c r="AG617" t="s">
        <v>18182</v>
      </c>
      <c r="AH617">
        <v>0.98</v>
      </c>
      <c r="AI617">
        <v>145</v>
      </c>
      <c r="AJ617">
        <v>1372</v>
      </c>
      <c r="AK617">
        <v>1400</v>
      </c>
      <c r="AL617">
        <v>0.98009999999999997</v>
      </c>
      <c r="AM617">
        <v>1475</v>
      </c>
      <c r="AN617">
        <v>1505</v>
      </c>
      <c r="AO617" t="s">
        <v>18184</v>
      </c>
      <c r="AP617">
        <v>7</v>
      </c>
      <c r="AQ617">
        <v>9</v>
      </c>
      <c r="AR617" t="s">
        <v>18182</v>
      </c>
      <c r="AS617">
        <v>6.9999999999999999E-4</v>
      </c>
      <c r="AT617">
        <v>156</v>
      </c>
      <c r="AU617">
        <v>1</v>
      </c>
      <c r="AV617">
        <v>1524</v>
      </c>
      <c r="AW617">
        <v>0</v>
      </c>
      <c r="AX617">
        <v>0</v>
      </c>
      <c r="AY617">
        <v>1707</v>
      </c>
      <c r="AZ617" t="s">
        <v>18184</v>
      </c>
      <c r="BA617">
        <v>7</v>
      </c>
      <c r="BB617">
        <v>10</v>
      </c>
      <c r="BC617" t="s">
        <v>18182</v>
      </c>
      <c r="BD617">
        <v>10</v>
      </c>
      <c r="BE617">
        <v>4</v>
      </c>
      <c r="BF617" t="s">
        <v>18182</v>
      </c>
      <c r="BG617">
        <v>0.91</v>
      </c>
      <c r="BH617">
        <v>201</v>
      </c>
      <c r="BI617">
        <v>9</v>
      </c>
      <c r="BJ617">
        <v>9.8870000000000005</v>
      </c>
      <c r="BK617">
        <v>0.19900000000000001</v>
      </c>
      <c r="BL617">
        <v>2</v>
      </c>
      <c r="BM617">
        <v>10.041</v>
      </c>
      <c r="BN617" t="s">
        <v>18184</v>
      </c>
      <c r="BO617">
        <v>6</v>
      </c>
      <c r="BP617">
        <v>10</v>
      </c>
      <c r="BQ617" t="s">
        <v>18182</v>
      </c>
      <c r="BR617">
        <v>12</v>
      </c>
      <c r="BS617">
        <v>6</v>
      </c>
      <c r="BT617" t="s">
        <v>18182</v>
      </c>
      <c r="BU617">
        <v>7</v>
      </c>
      <c r="BV617">
        <v>5</v>
      </c>
      <c r="BW617" t="s">
        <v>18182</v>
      </c>
      <c r="BX617">
        <v>46</v>
      </c>
      <c r="BY617">
        <v>59</v>
      </c>
      <c r="BZ617" t="s">
        <v>18184</v>
      </c>
      <c r="CA617">
        <v>5</v>
      </c>
      <c r="CB617">
        <v>0.70720000000000005</v>
      </c>
      <c r="CC617">
        <v>0.74450000000000005</v>
      </c>
      <c r="CD617" t="s">
        <v>18184</v>
      </c>
      <c r="CE617">
        <v>0.62390000000000001</v>
      </c>
      <c r="CF617">
        <v>0.6623</v>
      </c>
      <c r="CG617" t="s">
        <v>18184</v>
      </c>
      <c r="CH617">
        <v>0.81950000000000001</v>
      </c>
      <c r="CI617">
        <v>0.83599999999999997</v>
      </c>
      <c r="CJ617" t="s">
        <v>18184</v>
      </c>
      <c r="CK617">
        <v>0.62990000000000002</v>
      </c>
      <c r="CL617">
        <v>0.69220000000000004</v>
      </c>
      <c r="CM617" t="s">
        <v>18184</v>
      </c>
      <c r="CN617">
        <v>0.62849999999999995</v>
      </c>
      <c r="CO617">
        <v>0.6875</v>
      </c>
      <c r="CP617" t="s">
        <v>18184</v>
      </c>
      <c r="CQ617">
        <v>0.5776</v>
      </c>
      <c r="CR617">
        <v>0.72209999999999996</v>
      </c>
      <c r="CS617" t="s">
        <v>18184</v>
      </c>
      <c r="CT617">
        <v>10</v>
      </c>
      <c r="CU617" t="s">
        <v>18182</v>
      </c>
      <c r="CV617">
        <v>9</v>
      </c>
      <c r="CW617">
        <v>10</v>
      </c>
      <c r="CX617" t="s">
        <v>18182</v>
      </c>
      <c r="CY617">
        <v>10</v>
      </c>
      <c r="CZ617">
        <v>2</v>
      </c>
      <c r="DA617" t="s">
        <v>18182</v>
      </c>
      <c r="DB617">
        <v>1.1779999999999999</v>
      </c>
      <c r="DC617">
        <v>141</v>
      </c>
      <c r="DD617">
        <v>41</v>
      </c>
      <c r="DE617">
        <v>34.805999999999997</v>
      </c>
      <c r="DF617">
        <v>1.155</v>
      </c>
      <c r="DG617">
        <v>38</v>
      </c>
      <c r="DH617">
        <v>32.896999999999998</v>
      </c>
      <c r="DI617" t="s">
        <v>18184</v>
      </c>
      <c r="DJ617">
        <v>5</v>
      </c>
      <c r="DK617">
        <v>6</v>
      </c>
      <c r="DL617" t="s">
        <v>18182</v>
      </c>
      <c r="DM617">
        <v>0.77800000000000002</v>
      </c>
      <c r="DN617" s="18">
        <v>53.941136210000003</v>
      </c>
      <c r="DO617">
        <v>16</v>
      </c>
      <c r="DP617">
        <v>20.574000000000002</v>
      </c>
      <c r="DQ617">
        <v>1.05</v>
      </c>
      <c r="DR617">
        <v>26</v>
      </c>
      <c r="DS617">
        <v>24.76</v>
      </c>
      <c r="DT617" t="s">
        <v>18184</v>
      </c>
      <c r="DU617">
        <v>5</v>
      </c>
      <c r="DV617">
        <v>1</v>
      </c>
      <c r="DW617" t="s">
        <v>18182</v>
      </c>
      <c r="DX617">
        <v>1.202</v>
      </c>
      <c r="DY617" s="18">
        <v>71.107460639999999</v>
      </c>
      <c r="DZ617">
        <v>158</v>
      </c>
      <c r="EA617">
        <v>131.4</v>
      </c>
      <c r="EB617">
        <v>1.0329999999999999</v>
      </c>
      <c r="EC617">
        <v>155</v>
      </c>
      <c r="ED617">
        <v>150.01400000000001</v>
      </c>
      <c r="EE617" t="s">
        <v>18184</v>
      </c>
      <c r="EF617">
        <v>5</v>
      </c>
      <c r="EG617">
        <v>10</v>
      </c>
      <c r="EH617" t="s">
        <v>18182</v>
      </c>
      <c r="EI617">
        <v>10</v>
      </c>
      <c r="EJ617">
        <v>10</v>
      </c>
      <c r="EK617" t="s">
        <v>18182</v>
      </c>
      <c r="EL617">
        <v>10</v>
      </c>
      <c r="EM617">
        <v>6</v>
      </c>
      <c r="EN617" t="s">
        <v>18182</v>
      </c>
      <c r="EO617">
        <v>4</v>
      </c>
      <c r="EP617">
        <v>57</v>
      </c>
      <c r="EQ617">
        <v>5.0000000000000001E-3</v>
      </c>
      <c r="ER617" s="1">
        <v>35435</v>
      </c>
      <c r="ES617" t="s">
        <v>124</v>
      </c>
      <c r="ET617">
        <v>42980</v>
      </c>
    </row>
    <row r="618" spans="1:150" x14ac:dyDescent="0.25">
      <c r="A618" t="s">
        <v>13483</v>
      </c>
      <c r="B618" t="s">
        <v>18583</v>
      </c>
      <c r="C618" t="s">
        <v>18182</v>
      </c>
      <c r="D618" t="s">
        <v>855</v>
      </c>
      <c r="E618" t="s">
        <v>848</v>
      </c>
      <c r="F618">
        <v>18</v>
      </c>
      <c r="G618">
        <v>8</v>
      </c>
      <c r="H618" t="s">
        <v>18182</v>
      </c>
      <c r="I618">
        <v>4.7399999999999998E-2</v>
      </c>
      <c r="J618">
        <v>71</v>
      </c>
      <c r="K618">
        <v>32</v>
      </c>
      <c r="L618">
        <v>675</v>
      </c>
      <c r="M618">
        <v>4.2999999999999997E-2</v>
      </c>
      <c r="N618">
        <v>27</v>
      </c>
      <c r="O618">
        <v>628</v>
      </c>
      <c r="P618" t="s">
        <v>18184</v>
      </c>
      <c r="Q618">
        <v>5</v>
      </c>
      <c r="R618">
        <v>3</v>
      </c>
      <c r="S618" t="s">
        <v>18182</v>
      </c>
      <c r="T618">
        <v>0.61250000000000004</v>
      </c>
      <c r="U618">
        <v>67</v>
      </c>
      <c r="V618">
        <v>441</v>
      </c>
      <c r="W618">
        <v>720</v>
      </c>
      <c r="X618">
        <v>0.64629999999999999</v>
      </c>
      <c r="Y618">
        <v>444</v>
      </c>
      <c r="Z618">
        <v>687</v>
      </c>
      <c r="AA618" t="s">
        <v>18184</v>
      </c>
      <c r="AB618">
        <v>5</v>
      </c>
      <c r="AC618">
        <v>6</v>
      </c>
      <c r="AD618" t="s">
        <v>18182</v>
      </c>
      <c r="AE618">
        <v>5</v>
      </c>
      <c r="AF618">
        <v>8</v>
      </c>
      <c r="AG618" t="s">
        <v>18182</v>
      </c>
      <c r="AH618">
        <v>0.97109999999999996</v>
      </c>
      <c r="AI618">
        <v>126</v>
      </c>
      <c r="AJ618">
        <v>1175</v>
      </c>
      <c r="AK618">
        <v>1210</v>
      </c>
      <c r="AL618">
        <v>0.94089999999999996</v>
      </c>
      <c r="AM618">
        <v>1179</v>
      </c>
      <c r="AN618">
        <v>1253</v>
      </c>
      <c r="AO618" t="s">
        <v>18184</v>
      </c>
      <c r="AP618">
        <v>7</v>
      </c>
      <c r="AQ618">
        <v>9</v>
      </c>
      <c r="AR618" t="s">
        <v>18182</v>
      </c>
      <c r="AS618">
        <v>2.5000000000000001E-3</v>
      </c>
      <c r="AT618">
        <v>124</v>
      </c>
      <c r="AU618">
        <v>3</v>
      </c>
      <c r="AV618">
        <v>1210</v>
      </c>
      <c r="AW618">
        <v>4.7999999999999996E-3</v>
      </c>
      <c r="AX618">
        <v>6</v>
      </c>
      <c r="AY618">
        <v>1252</v>
      </c>
      <c r="AZ618" t="s">
        <v>18184</v>
      </c>
      <c r="BA618">
        <v>7</v>
      </c>
      <c r="BB618">
        <v>10</v>
      </c>
      <c r="BC618" t="s">
        <v>18182</v>
      </c>
      <c r="BD618">
        <v>10</v>
      </c>
      <c r="BE618">
        <v>4</v>
      </c>
      <c r="BF618" t="s">
        <v>18182</v>
      </c>
      <c r="BG618">
        <v>0.91100000000000003</v>
      </c>
      <c r="BH618">
        <v>194</v>
      </c>
      <c r="BI618">
        <v>5</v>
      </c>
      <c r="BJ618">
        <v>5.4880000000000004</v>
      </c>
      <c r="BK618">
        <v>1.3580000000000001</v>
      </c>
      <c r="BL618">
        <v>7</v>
      </c>
      <c r="BM618">
        <v>5.1559999999999997</v>
      </c>
      <c r="BN618" t="s">
        <v>18184</v>
      </c>
      <c r="BO618">
        <v>6</v>
      </c>
      <c r="BP618">
        <v>10</v>
      </c>
      <c r="BQ618" t="s">
        <v>18182</v>
      </c>
      <c r="BR618">
        <v>12</v>
      </c>
      <c r="BS618">
        <v>6</v>
      </c>
      <c r="BT618" t="s">
        <v>18182</v>
      </c>
      <c r="BU618">
        <v>7</v>
      </c>
      <c r="BV618">
        <v>9</v>
      </c>
      <c r="BW618" t="s">
        <v>18182</v>
      </c>
      <c r="BX618">
        <v>51</v>
      </c>
      <c r="BY618">
        <v>52</v>
      </c>
      <c r="BZ618" t="s">
        <v>18184</v>
      </c>
      <c r="CA618">
        <v>5</v>
      </c>
      <c r="CB618">
        <v>0.76780000000000004</v>
      </c>
      <c r="CC618">
        <v>0.67259999999999998</v>
      </c>
      <c r="CD618" t="s">
        <v>18184</v>
      </c>
      <c r="CE618">
        <v>0.75739999999999996</v>
      </c>
      <c r="CF618">
        <v>0.70740000000000003</v>
      </c>
      <c r="CG618" t="s">
        <v>18184</v>
      </c>
      <c r="CH618">
        <v>0.86319999999999997</v>
      </c>
      <c r="CI618">
        <v>0.82950000000000002</v>
      </c>
      <c r="CJ618" t="s">
        <v>18184</v>
      </c>
      <c r="CK618">
        <v>0.68240000000000001</v>
      </c>
      <c r="CL618">
        <v>0.6532</v>
      </c>
      <c r="CM618" t="s">
        <v>18184</v>
      </c>
      <c r="CN618">
        <v>0.74990000000000001</v>
      </c>
      <c r="CO618">
        <v>0.72989999999999999</v>
      </c>
      <c r="CP618" t="s">
        <v>18184</v>
      </c>
      <c r="CQ618">
        <v>0.72519999999999996</v>
      </c>
      <c r="CR618">
        <v>0.78890000000000005</v>
      </c>
      <c r="CS618" t="s">
        <v>18184</v>
      </c>
      <c r="CT618">
        <v>9</v>
      </c>
      <c r="CU618" t="s">
        <v>18182</v>
      </c>
      <c r="CV618">
        <v>9</v>
      </c>
      <c r="CW618">
        <v>10</v>
      </c>
      <c r="CX618" t="s">
        <v>18182</v>
      </c>
      <c r="CY618">
        <v>10</v>
      </c>
      <c r="CZ618">
        <v>5</v>
      </c>
      <c r="DA618" t="s">
        <v>18182</v>
      </c>
      <c r="DB618">
        <v>0.95499999999999996</v>
      </c>
      <c r="DC618">
        <v>91</v>
      </c>
      <c r="DD618">
        <v>22</v>
      </c>
      <c r="DE618">
        <v>23.032</v>
      </c>
      <c r="DF618">
        <v>1.2509999999999999</v>
      </c>
      <c r="DG618">
        <v>31</v>
      </c>
      <c r="DH618">
        <v>24.783999999999999</v>
      </c>
      <c r="DI618" t="s">
        <v>18184</v>
      </c>
      <c r="DJ618">
        <v>5</v>
      </c>
      <c r="DK618">
        <v>6</v>
      </c>
      <c r="DL618" t="s">
        <v>18182</v>
      </c>
      <c r="DM618">
        <v>0.77900000000000003</v>
      </c>
      <c r="DN618" s="18">
        <v>57.727583850000002</v>
      </c>
      <c r="DO618">
        <v>17</v>
      </c>
      <c r="DP618">
        <v>21.815000000000001</v>
      </c>
      <c r="DQ618">
        <v>0.997</v>
      </c>
      <c r="DR618">
        <v>19</v>
      </c>
      <c r="DS618">
        <v>19.05</v>
      </c>
      <c r="DT618" t="s">
        <v>18184</v>
      </c>
      <c r="DU618">
        <v>5</v>
      </c>
      <c r="DV618">
        <v>5</v>
      </c>
      <c r="DW618" t="s">
        <v>18182</v>
      </c>
      <c r="DX618">
        <v>0.98599999999999999</v>
      </c>
      <c r="DY618" s="18">
        <v>63.20328542</v>
      </c>
      <c r="DZ618">
        <v>109</v>
      </c>
      <c r="EA618">
        <v>110.542</v>
      </c>
      <c r="EB618">
        <v>1.0760000000000001</v>
      </c>
      <c r="EC618">
        <v>108</v>
      </c>
      <c r="ED618">
        <v>100.375</v>
      </c>
      <c r="EE618" t="s">
        <v>18184</v>
      </c>
      <c r="EF618">
        <v>5</v>
      </c>
      <c r="EG618">
        <v>10</v>
      </c>
      <c r="EH618" t="s">
        <v>18182</v>
      </c>
      <c r="EI618">
        <v>10</v>
      </c>
      <c r="EJ618">
        <v>10</v>
      </c>
      <c r="EK618" t="s">
        <v>18182</v>
      </c>
      <c r="EL618">
        <v>10</v>
      </c>
      <c r="EM618">
        <v>0</v>
      </c>
      <c r="EN618" t="s">
        <v>18182</v>
      </c>
      <c r="EO618">
        <v>4</v>
      </c>
      <c r="EP618">
        <v>69</v>
      </c>
      <c r="EQ618" t="s">
        <v>22035</v>
      </c>
      <c r="ER618" s="1">
        <v>35489</v>
      </c>
      <c r="ES618" t="s">
        <v>114</v>
      </c>
      <c r="ET618">
        <v>38513</v>
      </c>
    </row>
    <row r="619" spans="1:150" x14ac:dyDescent="0.25">
      <c r="A619" t="s">
        <v>13499</v>
      </c>
      <c r="B619" t="s">
        <v>18584</v>
      </c>
      <c r="C619" t="s">
        <v>18182</v>
      </c>
      <c r="D619" t="s">
        <v>2089</v>
      </c>
      <c r="E619" t="s">
        <v>848</v>
      </c>
      <c r="F619">
        <v>18</v>
      </c>
      <c r="G619">
        <v>9</v>
      </c>
      <c r="H619" t="s">
        <v>18182</v>
      </c>
      <c r="I619">
        <v>4.5600000000000002E-2</v>
      </c>
      <c r="J619">
        <v>35</v>
      </c>
      <c r="K619">
        <v>12</v>
      </c>
      <c r="L619">
        <v>263</v>
      </c>
      <c r="M619">
        <v>2.5399999999999999E-2</v>
      </c>
      <c r="N619">
        <v>7</v>
      </c>
      <c r="O619">
        <v>276</v>
      </c>
      <c r="P619" t="s">
        <v>18184</v>
      </c>
      <c r="Q619">
        <v>5</v>
      </c>
      <c r="R619">
        <v>6</v>
      </c>
      <c r="S619" t="s">
        <v>18182</v>
      </c>
      <c r="T619">
        <v>0.68730000000000002</v>
      </c>
      <c r="U619">
        <v>35</v>
      </c>
      <c r="V619">
        <v>255</v>
      </c>
      <c r="W619">
        <v>371</v>
      </c>
      <c r="X619">
        <v>0.6895</v>
      </c>
      <c r="Y619">
        <v>211</v>
      </c>
      <c r="Z619">
        <v>306</v>
      </c>
      <c r="AA619" t="s">
        <v>18184</v>
      </c>
      <c r="AB619">
        <v>5</v>
      </c>
      <c r="AC619">
        <v>8</v>
      </c>
      <c r="AD619" t="s">
        <v>18182</v>
      </c>
      <c r="AE619">
        <v>5</v>
      </c>
      <c r="AF619">
        <v>10</v>
      </c>
      <c r="AG619" t="s">
        <v>18182</v>
      </c>
      <c r="AH619">
        <v>0.98729999999999996</v>
      </c>
      <c r="AI619">
        <v>69</v>
      </c>
      <c r="AJ619">
        <v>698</v>
      </c>
      <c r="AK619">
        <v>707</v>
      </c>
      <c r="AL619">
        <v>0.99409999999999998</v>
      </c>
      <c r="AM619">
        <v>509</v>
      </c>
      <c r="AN619">
        <v>512</v>
      </c>
      <c r="AO619" t="s">
        <v>18184</v>
      </c>
      <c r="AP619">
        <v>7</v>
      </c>
      <c r="AQ619">
        <v>6</v>
      </c>
      <c r="AR619" t="s">
        <v>18182</v>
      </c>
      <c r="AS619">
        <v>9.7999999999999997E-3</v>
      </c>
      <c r="AT619">
        <v>71</v>
      </c>
      <c r="AU619">
        <v>7</v>
      </c>
      <c r="AV619">
        <v>712</v>
      </c>
      <c r="AW619">
        <v>3.8E-3</v>
      </c>
      <c r="AX619">
        <v>2</v>
      </c>
      <c r="AY619">
        <v>520</v>
      </c>
      <c r="AZ619" t="s">
        <v>18184</v>
      </c>
      <c r="BA619">
        <v>7</v>
      </c>
      <c r="BB619">
        <v>10</v>
      </c>
      <c r="BC619" t="s">
        <v>18182</v>
      </c>
      <c r="BD619">
        <v>10</v>
      </c>
      <c r="BE619">
        <v>10</v>
      </c>
      <c r="BF619" t="s">
        <v>18182</v>
      </c>
      <c r="BG619">
        <v>0</v>
      </c>
      <c r="BH619">
        <v>82</v>
      </c>
      <c r="BI619">
        <v>0</v>
      </c>
      <c r="BJ619">
        <v>3.3769999999999998</v>
      </c>
      <c r="BK619">
        <v>0.36099999999999999</v>
      </c>
      <c r="BL619">
        <v>1</v>
      </c>
      <c r="BM619">
        <v>2.7669999999999999</v>
      </c>
      <c r="BN619" t="s">
        <v>18184</v>
      </c>
      <c r="BO619">
        <v>6</v>
      </c>
      <c r="BP619">
        <v>10</v>
      </c>
      <c r="BQ619" t="s">
        <v>18182</v>
      </c>
      <c r="BR619">
        <v>12</v>
      </c>
      <c r="BS619">
        <v>10</v>
      </c>
      <c r="BT619" t="s">
        <v>18182</v>
      </c>
      <c r="BU619">
        <v>7</v>
      </c>
      <c r="BV619">
        <v>9</v>
      </c>
      <c r="BW619" t="s">
        <v>18182</v>
      </c>
      <c r="BX619">
        <v>39</v>
      </c>
      <c r="BY619">
        <v>31</v>
      </c>
      <c r="BZ619" t="s">
        <v>18184</v>
      </c>
      <c r="CA619">
        <v>5</v>
      </c>
      <c r="CB619">
        <v>0.81850000000000001</v>
      </c>
      <c r="CC619">
        <v>0.62980000000000003</v>
      </c>
      <c r="CD619" t="s">
        <v>18184</v>
      </c>
      <c r="CE619">
        <v>0.79159999999999997</v>
      </c>
      <c r="CF619">
        <v>0.64829999999999999</v>
      </c>
      <c r="CG619" t="s">
        <v>18184</v>
      </c>
      <c r="CH619">
        <v>0.81100000000000005</v>
      </c>
      <c r="CI619">
        <v>0.84650000000000003</v>
      </c>
      <c r="CJ619" t="s">
        <v>18184</v>
      </c>
      <c r="CK619">
        <v>0.69399999999999995</v>
      </c>
      <c r="CL619">
        <v>0.65610000000000002</v>
      </c>
      <c r="CM619" t="s">
        <v>18184</v>
      </c>
      <c r="CN619">
        <v>0.8024</v>
      </c>
      <c r="CO619">
        <v>0.77669999999999995</v>
      </c>
      <c r="CP619" t="s">
        <v>18184</v>
      </c>
      <c r="CQ619">
        <v>0.89070000000000005</v>
      </c>
      <c r="CR619">
        <v>0.81499999999999995</v>
      </c>
      <c r="CS619" t="s">
        <v>18184</v>
      </c>
      <c r="CT619">
        <v>10</v>
      </c>
      <c r="CU619" t="s">
        <v>18182</v>
      </c>
      <c r="CV619">
        <v>9</v>
      </c>
      <c r="CW619">
        <v>10</v>
      </c>
      <c r="CX619" t="s">
        <v>18182</v>
      </c>
      <c r="CY619">
        <v>10</v>
      </c>
      <c r="CZ619">
        <v>1</v>
      </c>
      <c r="DA619" t="s">
        <v>18182</v>
      </c>
      <c r="DB619">
        <v>1.246</v>
      </c>
      <c r="DC619">
        <v>38</v>
      </c>
      <c r="DD619">
        <v>11</v>
      </c>
      <c r="DE619">
        <v>8.4019999999999992</v>
      </c>
      <c r="DF619">
        <v>0.53200000000000003</v>
      </c>
      <c r="DG619">
        <v>4</v>
      </c>
      <c r="DH619">
        <v>7.5220000000000002</v>
      </c>
      <c r="DI619" t="s">
        <v>18184</v>
      </c>
      <c r="DJ619">
        <v>5</v>
      </c>
      <c r="DK619">
        <v>2</v>
      </c>
      <c r="DL619" t="s">
        <v>18182</v>
      </c>
      <c r="DM619">
        <v>1.3</v>
      </c>
      <c r="DN619" s="18">
        <v>24.410677620000001</v>
      </c>
      <c r="DO619">
        <v>11</v>
      </c>
      <c r="DP619">
        <v>8.4629999999999992</v>
      </c>
      <c r="DQ619">
        <v>0.78100000000000003</v>
      </c>
      <c r="DR619">
        <v>8</v>
      </c>
      <c r="DS619">
        <v>10.244999999999999</v>
      </c>
      <c r="DT619" t="s">
        <v>18184</v>
      </c>
      <c r="DU619">
        <v>5</v>
      </c>
      <c r="DV619">
        <v>6</v>
      </c>
      <c r="DW619" t="s">
        <v>18182</v>
      </c>
      <c r="DX619">
        <v>0.874</v>
      </c>
      <c r="DY619" s="18">
        <v>26.809034910000001</v>
      </c>
      <c r="DZ619">
        <v>34</v>
      </c>
      <c r="EA619">
        <v>38.881999999999998</v>
      </c>
      <c r="EB619">
        <v>0.99199999999999999</v>
      </c>
      <c r="EC619">
        <v>49</v>
      </c>
      <c r="ED619">
        <v>49.418999999999997</v>
      </c>
      <c r="EE619" t="s">
        <v>18184</v>
      </c>
      <c r="EF619">
        <v>5</v>
      </c>
      <c r="EG619">
        <v>10</v>
      </c>
      <c r="EH619" t="s">
        <v>18182</v>
      </c>
      <c r="EI619">
        <v>10</v>
      </c>
      <c r="EJ619">
        <v>10</v>
      </c>
      <c r="EK619" t="s">
        <v>18182</v>
      </c>
      <c r="EL619">
        <v>10</v>
      </c>
      <c r="EM619">
        <v>6</v>
      </c>
      <c r="EN619" t="s">
        <v>18182</v>
      </c>
      <c r="EO619">
        <v>4</v>
      </c>
      <c r="EP619">
        <v>74</v>
      </c>
      <c r="EQ619" t="s">
        <v>22035</v>
      </c>
      <c r="ER619" s="1">
        <v>35506</v>
      </c>
      <c r="ES619" t="s">
        <v>114</v>
      </c>
      <c r="ET619" t="s">
        <v>18431</v>
      </c>
    </row>
    <row r="620" spans="1:150" x14ac:dyDescent="0.25">
      <c r="A620" t="s">
        <v>13500</v>
      </c>
      <c r="B620" t="s">
        <v>18585</v>
      </c>
      <c r="C620" t="s">
        <v>18182</v>
      </c>
      <c r="D620" t="s">
        <v>858</v>
      </c>
      <c r="E620" t="s">
        <v>848</v>
      </c>
      <c r="F620">
        <v>18</v>
      </c>
      <c r="G620">
        <v>7</v>
      </c>
      <c r="H620" t="s">
        <v>18182</v>
      </c>
      <c r="I620">
        <v>6.4100000000000004E-2</v>
      </c>
      <c r="J620">
        <v>70</v>
      </c>
      <c r="K620">
        <v>38</v>
      </c>
      <c r="L620">
        <v>593</v>
      </c>
      <c r="M620">
        <v>7.0499999999999993E-2</v>
      </c>
      <c r="N620">
        <v>45</v>
      </c>
      <c r="O620">
        <v>638</v>
      </c>
      <c r="P620" t="s">
        <v>18184</v>
      </c>
      <c r="Q620">
        <v>5</v>
      </c>
      <c r="R620">
        <v>8</v>
      </c>
      <c r="S620" t="s">
        <v>18182</v>
      </c>
      <c r="T620">
        <v>0.74299999999999999</v>
      </c>
      <c r="U620">
        <v>62</v>
      </c>
      <c r="V620">
        <v>477</v>
      </c>
      <c r="W620">
        <v>642</v>
      </c>
      <c r="X620">
        <v>0.72729999999999995</v>
      </c>
      <c r="Y620">
        <v>512</v>
      </c>
      <c r="Z620">
        <v>704</v>
      </c>
      <c r="AA620" t="s">
        <v>18184</v>
      </c>
      <c r="AB620">
        <v>5</v>
      </c>
      <c r="AC620">
        <v>7</v>
      </c>
      <c r="AD620" t="s">
        <v>18182</v>
      </c>
      <c r="AE620">
        <v>5</v>
      </c>
      <c r="AF620">
        <v>6</v>
      </c>
      <c r="AG620" t="s">
        <v>18182</v>
      </c>
      <c r="AH620">
        <v>0.95889999999999997</v>
      </c>
      <c r="AI620">
        <v>151</v>
      </c>
      <c r="AJ620">
        <v>1378</v>
      </c>
      <c r="AK620">
        <v>1437</v>
      </c>
      <c r="AL620">
        <v>0.9657</v>
      </c>
      <c r="AM620">
        <v>1350</v>
      </c>
      <c r="AN620">
        <v>1398</v>
      </c>
      <c r="AO620" t="s">
        <v>18184</v>
      </c>
      <c r="AP620">
        <v>7</v>
      </c>
      <c r="AQ620">
        <v>0</v>
      </c>
      <c r="AR620" t="s">
        <v>18182</v>
      </c>
      <c r="AS620">
        <v>4.1500000000000002E-2</v>
      </c>
      <c r="AT620">
        <v>152</v>
      </c>
      <c r="AU620">
        <v>60</v>
      </c>
      <c r="AV620">
        <v>1445</v>
      </c>
      <c r="AW620">
        <v>0.01</v>
      </c>
      <c r="AX620">
        <v>14</v>
      </c>
      <c r="AY620">
        <v>1401</v>
      </c>
      <c r="AZ620" t="s">
        <v>18184</v>
      </c>
      <c r="BA620">
        <v>7</v>
      </c>
      <c r="BB620">
        <v>10</v>
      </c>
      <c r="BC620" t="s">
        <v>18182</v>
      </c>
      <c r="BD620">
        <v>10</v>
      </c>
      <c r="BE620">
        <v>8</v>
      </c>
      <c r="BF620" t="s">
        <v>18182</v>
      </c>
      <c r="BG620">
        <v>0.247</v>
      </c>
      <c r="BH620">
        <v>190</v>
      </c>
      <c r="BI620">
        <v>2</v>
      </c>
      <c r="BJ620">
        <v>8.0939999999999994</v>
      </c>
      <c r="BK620">
        <v>1.5740000000000001</v>
      </c>
      <c r="BL620">
        <v>12</v>
      </c>
      <c r="BM620">
        <v>7.6260000000000003</v>
      </c>
      <c r="BN620" t="s">
        <v>18184</v>
      </c>
      <c r="BO620">
        <v>6</v>
      </c>
      <c r="BP620">
        <v>10</v>
      </c>
      <c r="BQ620" t="s">
        <v>18182</v>
      </c>
      <c r="BR620">
        <v>12</v>
      </c>
      <c r="BS620">
        <v>9</v>
      </c>
      <c r="BT620" t="s">
        <v>18182</v>
      </c>
      <c r="BU620">
        <v>7</v>
      </c>
      <c r="BV620">
        <v>7</v>
      </c>
      <c r="BW620" t="s">
        <v>18182</v>
      </c>
      <c r="BX620">
        <v>58</v>
      </c>
      <c r="BY620">
        <v>66</v>
      </c>
      <c r="BZ620" t="s">
        <v>18184</v>
      </c>
      <c r="CA620">
        <v>5</v>
      </c>
      <c r="CB620">
        <v>0.7157</v>
      </c>
      <c r="CC620">
        <v>0.67720000000000002</v>
      </c>
      <c r="CD620" t="s">
        <v>18184</v>
      </c>
      <c r="CE620">
        <v>0.66349999999999998</v>
      </c>
      <c r="CF620">
        <v>0.63149999999999995</v>
      </c>
      <c r="CG620" t="s">
        <v>18184</v>
      </c>
      <c r="CH620">
        <v>0.79559999999999997</v>
      </c>
      <c r="CI620">
        <v>0.77510000000000001</v>
      </c>
      <c r="CJ620" t="s">
        <v>18184</v>
      </c>
      <c r="CK620">
        <v>0.69220000000000004</v>
      </c>
      <c r="CL620">
        <v>0.55879999999999996</v>
      </c>
      <c r="CM620" t="s">
        <v>18184</v>
      </c>
      <c r="CN620">
        <v>0.73960000000000004</v>
      </c>
      <c r="CO620">
        <v>0.60529999999999995</v>
      </c>
      <c r="CP620" t="s">
        <v>18184</v>
      </c>
      <c r="CQ620">
        <v>0.74780000000000002</v>
      </c>
      <c r="CR620">
        <v>0.65649999999999997</v>
      </c>
      <c r="CS620" t="s">
        <v>18184</v>
      </c>
      <c r="CT620">
        <v>10</v>
      </c>
      <c r="CU620" t="s">
        <v>18182</v>
      </c>
      <c r="CV620">
        <v>9</v>
      </c>
      <c r="CW620">
        <v>10</v>
      </c>
      <c r="CX620" t="s">
        <v>18182</v>
      </c>
      <c r="CY620">
        <v>10</v>
      </c>
      <c r="CZ620">
        <v>3</v>
      </c>
      <c r="DA620" t="s">
        <v>18182</v>
      </c>
      <c r="DB620">
        <v>1.103</v>
      </c>
      <c r="DC620">
        <v>87</v>
      </c>
      <c r="DD620">
        <v>26</v>
      </c>
      <c r="DE620">
        <v>23.58</v>
      </c>
      <c r="DF620">
        <v>1.2110000000000001</v>
      </c>
      <c r="DG620">
        <v>40</v>
      </c>
      <c r="DH620">
        <v>33.021999999999998</v>
      </c>
      <c r="DI620" t="s">
        <v>18184</v>
      </c>
      <c r="DJ620">
        <v>5</v>
      </c>
      <c r="DK620">
        <v>4</v>
      </c>
      <c r="DL620" t="s">
        <v>18182</v>
      </c>
      <c r="DM620">
        <v>1.0209999999999999</v>
      </c>
      <c r="DN620" s="18">
        <v>45.147159479999999</v>
      </c>
      <c r="DO620">
        <v>17</v>
      </c>
      <c r="DP620">
        <v>16.646000000000001</v>
      </c>
      <c r="DQ620">
        <v>0.94699999999999995</v>
      </c>
      <c r="DR620">
        <v>17</v>
      </c>
      <c r="DS620">
        <v>17.954999999999998</v>
      </c>
      <c r="DT620" t="s">
        <v>18184</v>
      </c>
      <c r="DU620">
        <v>5</v>
      </c>
      <c r="DV620">
        <v>6</v>
      </c>
      <c r="DW620" t="s">
        <v>18182</v>
      </c>
      <c r="DX620">
        <v>0.88200000000000001</v>
      </c>
      <c r="DY620" s="18">
        <v>57.149897330000002</v>
      </c>
      <c r="DZ620">
        <v>96</v>
      </c>
      <c r="EA620">
        <v>108.815</v>
      </c>
      <c r="EB620">
        <v>1.175</v>
      </c>
      <c r="EC620">
        <v>130</v>
      </c>
      <c r="ED620">
        <v>110.649</v>
      </c>
      <c r="EE620" t="s">
        <v>18184</v>
      </c>
      <c r="EF620">
        <v>5</v>
      </c>
      <c r="EG620">
        <v>10</v>
      </c>
      <c r="EH620" t="s">
        <v>18182</v>
      </c>
      <c r="EI620">
        <v>10</v>
      </c>
      <c r="EJ620">
        <v>10</v>
      </c>
      <c r="EK620" t="s">
        <v>18182</v>
      </c>
      <c r="EL620">
        <v>10</v>
      </c>
      <c r="EM620">
        <v>0</v>
      </c>
      <c r="EN620" t="s">
        <v>18182</v>
      </c>
      <c r="EO620">
        <v>4</v>
      </c>
      <c r="EP620">
        <v>64</v>
      </c>
      <c r="EQ620" t="s">
        <v>22035</v>
      </c>
      <c r="ER620" s="1">
        <v>35524</v>
      </c>
      <c r="ES620" t="s">
        <v>114</v>
      </c>
      <c r="ET620" t="s">
        <v>3608</v>
      </c>
    </row>
    <row r="621" spans="1:150" x14ac:dyDescent="0.25">
      <c r="A621" t="s">
        <v>13015</v>
      </c>
      <c r="B621" t="s">
        <v>18586</v>
      </c>
      <c r="C621" t="s">
        <v>18182</v>
      </c>
      <c r="D621" t="s">
        <v>992</v>
      </c>
      <c r="E621" t="s">
        <v>848</v>
      </c>
      <c r="F621">
        <v>18</v>
      </c>
      <c r="G621">
        <v>9</v>
      </c>
      <c r="H621" t="s">
        <v>18182</v>
      </c>
      <c r="I621">
        <v>4.2799999999999998E-2</v>
      </c>
      <c r="J621">
        <v>96</v>
      </c>
      <c r="K621">
        <v>41</v>
      </c>
      <c r="L621">
        <v>957</v>
      </c>
      <c r="M621">
        <v>3.0300000000000001E-2</v>
      </c>
      <c r="N621">
        <v>32</v>
      </c>
      <c r="O621">
        <v>1055</v>
      </c>
      <c r="P621" t="s">
        <v>18184</v>
      </c>
      <c r="Q621">
        <v>5</v>
      </c>
      <c r="R621">
        <v>8</v>
      </c>
      <c r="S621" t="s">
        <v>18182</v>
      </c>
      <c r="T621">
        <v>0.751</v>
      </c>
      <c r="U621">
        <v>86</v>
      </c>
      <c r="V621">
        <v>730</v>
      </c>
      <c r="W621">
        <v>972</v>
      </c>
      <c r="X621">
        <v>0.74650000000000005</v>
      </c>
      <c r="Y621">
        <v>807</v>
      </c>
      <c r="Z621">
        <v>1081</v>
      </c>
      <c r="AA621" t="s">
        <v>18184</v>
      </c>
      <c r="AB621">
        <v>5</v>
      </c>
      <c r="AC621">
        <v>9</v>
      </c>
      <c r="AD621" t="s">
        <v>18182</v>
      </c>
      <c r="AE621">
        <v>5</v>
      </c>
      <c r="AF621">
        <v>8</v>
      </c>
      <c r="AG621" t="s">
        <v>18182</v>
      </c>
      <c r="AH621">
        <v>0.97499999999999998</v>
      </c>
      <c r="AI621">
        <v>248</v>
      </c>
      <c r="AJ621">
        <v>2539</v>
      </c>
      <c r="AK621">
        <v>2604</v>
      </c>
      <c r="AL621">
        <v>0.97270000000000001</v>
      </c>
      <c r="AM621">
        <v>2528</v>
      </c>
      <c r="AN621">
        <v>2599</v>
      </c>
      <c r="AO621" t="s">
        <v>18184</v>
      </c>
      <c r="AP621">
        <v>7</v>
      </c>
      <c r="AQ621">
        <v>8</v>
      </c>
      <c r="AR621" t="s">
        <v>18182</v>
      </c>
      <c r="AS621">
        <v>5.1999999999999998E-3</v>
      </c>
      <c r="AT621">
        <v>252</v>
      </c>
      <c r="AU621">
        <v>14</v>
      </c>
      <c r="AV621">
        <v>2700</v>
      </c>
      <c r="AW621">
        <v>4.1000000000000003E-3</v>
      </c>
      <c r="AX621">
        <v>11</v>
      </c>
      <c r="AY621">
        <v>2690</v>
      </c>
      <c r="AZ621" t="s">
        <v>18184</v>
      </c>
      <c r="BA621">
        <v>7</v>
      </c>
      <c r="BB621">
        <v>10</v>
      </c>
      <c r="BC621" t="s">
        <v>18182</v>
      </c>
      <c r="BD621">
        <v>10</v>
      </c>
      <c r="BE621">
        <v>5</v>
      </c>
      <c r="BF621" t="s">
        <v>18182</v>
      </c>
      <c r="BG621">
        <v>0.80500000000000005</v>
      </c>
      <c r="BH621">
        <v>195</v>
      </c>
      <c r="BI621">
        <v>7</v>
      </c>
      <c r="BJ621">
        <v>8.6969999999999992</v>
      </c>
      <c r="BK621">
        <v>0.93300000000000005</v>
      </c>
      <c r="BL621">
        <v>7</v>
      </c>
      <c r="BM621">
        <v>7.5030000000000001</v>
      </c>
      <c r="BN621" t="s">
        <v>18184</v>
      </c>
      <c r="BO621">
        <v>6</v>
      </c>
      <c r="BP621">
        <v>10</v>
      </c>
      <c r="BQ621" t="s">
        <v>18182</v>
      </c>
      <c r="BR621">
        <v>12</v>
      </c>
      <c r="BS621">
        <v>7</v>
      </c>
      <c r="BT621" t="s">
        <v>18182</v>
      </c>
      <c r="BU621">
        <v>7</v>
      </c>
      <c r="BV621">
        <v>9</v>
      </c>
      <c r="BW621" t="s">
        <v>18182</v>
      </c>
      <c r="BX621">
        <v>81</v>
      </c>
      <c r="BY621">
        <v>78</v>
      </c>
      <c r="BZ621" t="s">
        <v>18184</v>
      </c>
      <c r="CA621">
        <v>5</v>
      </c>
      <c r="CB621">
        <v>0.73780000000000001</v>
      </c>
      <c r="CC621">
        <v>0.75580000000000003</v>
      </c>
      <c r="CD621" t="s">
        <v>18184</v>
      </c>
      <c r="CE621">
        <v>0.70250000000000001</v>
      </c>
      <c r="CF621">
        <v>0.70099999999999996</v>
      </c>
      <c r="CG621" t="s">
        <v>18184</v>
      </c>
      <c r="CH621">
        <v>0.90280000000000005</v>
      </c>
      <c r="CI621">
        <v>0.84960000000000002</v>
      </c>
      <c r="CJ621" t="s">
        <v>18184</v>
      </c>
      <c r="CK621">
        <v>0.7319</v>
      </c>
      <c r="CL621">
        <v>0.72299999999999998</v>
      </c>
      <c r="CM621" t="s">
        <v>18184</v>
      </c>
      <c r="CN621">
        <v>0.80059999999999998</v>
      </c>
      <c r="CO621">
        <v>0.68140000000000001</v>
      </c>
      <c r="CP621" t="s">
        <v>18184</v>
      </c>
      <c r="CQ621">
        <v>0.84699999999999998</v>
      </c>
      <c r="CR621">
        <v>0.77290000000000003</v>
      </c>
      <c r="CS621" t="s">
        <v>18184</v>
      </c>
      <c r="CT621">
        <v>10</v>
      </c>
      <c r="CU621" t="s">
        <v>18182</v>
      </c>
      <c r="CV621">
        <v>9</v>
      </c>
      <c r="CW621">
        <v>10</v>
      </c>
      <c r="CX621" t="s">
        <v>18182</v>
      </c>
      <c r="CY621">
        <v>10</v>
      </c>
      <c r="CZ621">
        <v>5</v>
      </c>
      <c r="DA621" t="s">
        <v>18182</v>
      </c>
      <c r="DB621">
        <v>0.92700000000000005</v>
      </c>
      <c r="DC621">
        <v>112</v>
      </c>
      <c r="DD621">
        <v>23</v>
      </c>
      <c r="DE621">
        <v>24.823</v>
      </c>
      <c r="DF621">
        <v>0.61</v>
      </c>
      <c r="DG621">
        <v>13</v>
      </c>
      <c r="DH621">
        <v>21.305</v>
      </c>
      <c r="DI621" t="s">
        <v>18184</v>
      </c>
      <c r="DJ621">
        <v>5</v>
      </c>
      <c r="DK621">
        <v>9</v>
      </c>
      <c r="DL621" t="s">
        <v>18182</v>
      </c>
      <c r="DM621">
        <v>0.46</v>
      </c>
      <c r="DN621" s="18">
        <v>104.440794</v>
      </c>
      <c r="DO621">
        <v>15</v>
      </c>
      <c r="DP621">
        <v>32.619999999999997</v>
      </c>
      <c r="DQ621">
        <v>0.45100000000000001</v>
      </c>
      <c r="DR621">
        <v>15</v>
      </c>
      <c r="DS621">
        <v>33.292999999999999</v>
      </c>
      <c r="DT621" t="s">
        <v>18184</v>
      </c>
      <c r="DU621">
        <v>5</v>
      </c>
      <c r="DV621">
        <v>7</v>
      </c>
      <c r="DW621" t="s">
        <v>18182</v>
      </c>
      <c r="DX621">
        <v>0.83</v>
      </c>
      <c r="DY621" s="18">
        <v>115.6468173</v>
      </c>
      <c r="DZ621">
        <v>128</v>
      </c>
      <c r="EA621">
        <v>154.22399999999999</v>
      </c>
      <c r="EB621">
        <v>0.70499999999999996</v>
      </c>
      <c r="EC621">
        <v>107</v>
      </c>
      <c r="ED621">
        <v>151.80500000000001</v>
      </c>
      <c r="EE621" t="s">
        <v>18184</v>
      </c>
      <c r="EF621">
        <v>5</v>
      </c>
      <c r="EG621">
        <v>10</v>
      </c>
      <c r="EH621" t="s">
        <v>18182</v>
      </c>
      <c r="EI621">
        <v>10</v>
      </c>
      <c r="EJ621">
        <v>10</v>
      </c>
      <c r="EK621" t="s">
        <v>18182</v>
      </c>
      <c r="EL621">
        <v>10</v>
      </c>
      <c r="EM621">
        <v>1</v>
      </c>
      <c r="EN621" t="s">
        <v>18182</v>
      </c>
      <c r="EO621">
        <v>4</v>
      </c>
      <c r="EP621">
        <v>79</v>
      </c>
      <c r="EQ621" t="s">
        <v>22035</v>
      </c>
      <c r="ER621" s="1">
        <v>35465</v>
      </c>
      <c r="ES621" t="s">
        <v>114</v>
      </c>
      <c r="ET621">
        <v>36409</v>
      </c>
    </row>
    <row r="622" spans="1:150" x14ac:dyDescent="0.25">
      <c r="A622" t="s">
        <v>13016</v>
      </c>
      <c r="B622" t="s">
        <v>18587</v>
      </c>
      <c r="C622" t="s">
        <v>18182</v>
      </c>
      <c r="D622" t="s">
        <v>1236</v>
      </c>
      <c r="E622" t="s">
        <v>848</v>
      </c>
      <c r="F622">
        <v>18</v>
      </c>
      <c r="G622">
        <v>8</v>
      </c>
      <c r="H622" t="s">
        <v>18182</v>
      </c>
      <c r="I622">
        <v>5.6099999999999997E-2</v>
      </c>
      <c r="J622">
        <v>67</v>
      </c>
      <c r="K622">
        <v>35</v>
      </c>
      <c r="L622">
        <v>624</v>
      </c>
      <c r="M622">
        <v>0.06</v>
      </c>
      <c r="N622">
        <v>40</v>
      </c>
      <c r="O622">
        <v>667</v>
      </c>
      <c r="P622" t="s">
        <v>18184</v>
      </c>
      <c r="Q622">
        <v>5</v>
      </c>
      <c r="R622">
        <v>5</v>
      </c>
      <c r="S622" t="s">
        <v>18182</v>
      </c>
      <c r="T622">
        <v>0.67459999999999998</v>
      </c>
      <c r="U622">
        <v>63</v>
      </c>
      <c r="V622">
        <v>452</v>
      </c>
      <c r="W622">
        <v>670</v>
      </c>
      <c r="X622">
        <v>0.71830000000000005</v>
      </c>
      <c r="Y622">
        <v>505</v>
      </c>
      <c r="Z622">
        <v>703</v>
      </c>
      <c r="AA622" t="s">
        <v>18184</v>
      </c>
      <c r="AB622">
        <v>5</v>
      </c>
      <c r="AC622">
        <v>7</v>
      </c>
      <c r="AD622" t="s">
        <v>18182</v>
      </c>
      <c r="AE622">
        <v>5</v>
      </c>
      <c r="AF622">
        <v>9</v>
      </c>
      <c r="AG622" t="s">
        <v>18182</v>
      </c>
      <c r="AH622">
        <v>0.98519999999999996</v>
      </c>
      <c r="AI622">
        <v>136</v>
      </c>
      <c r="AJ622">
        <v>1331</v>
      </c>
      <c r="AK622">
        <v>1351</v>
      </c>
      <c r="AL622">
        <v>0.97150000000000003</v>
      </c>
      <c r="AM622">
        <v>1331</v>
      </c>
      <c r="AN622">
        <v>1370</v>
      </c>
      <c r="AO622" t="s">
        <v>18184</v>
      </c>
      <c r="AP622">
        <v>7</v>
      </c>
      <c r="AQ622">
        <v>7</v>
      </c>
      <c r="AR622" t="s">
        <v>18182</v>
      </c>
      <c r="AS622">
        <v>7.3000000000000001E-3</v>
      </c>
      <c r="AT622">
        <v>138</v>
      </c>
      <c r="AU622">
        <v>10</v>
      </c>
      <c r="AV622">
        <v>1375</v>
      </c>
      <c r="AW622">
        <v>8.5000000000000006E-3</v>
      </c>
      <c r="AX622">
        <v>12</v>
      </c>
      <c r="AY622">
        <v>1412</v>
      </c>
      <c r="AZ622" t="s">
        <v>18184</v>
      </c>
      <c r="BA622">
        <v>7</v>
      </c>
      <c r="BB622">
        <v>10</v>
      </c>
      <c r="BC622" t="s">
        <v>18182</v>
      </c>
      <c r="BD622">
        <v>10</v>
      </c>
      <c r="BE622">
        <v>6</v>
      </c>
      <c r="BF622" t="s">
        <v>18182</v>
      </c>
      <c r="BG622">
        <v>0.68300000000000005</v>
      </c>
      <c r="BH622">
        <v>166</v>
      </c>
      <c r="BI622">
        <v>5</v>
      </c>
      <c r="BJ622">
        <v>7.3250000000000002</v>
      </c>
      <c r="BK622">
        <v>0.61799999999999999</v>
      </c>
      <c r="BL622">
        <v>4</v>
      </c>
      <c r="BM622">
        <v>6.4740000000000002</v>
      </c>
      <c r="BN622" t="s">
        <v>18184</v>
      </c>
      <c r="BO622">
        <v>6</v>
      </c>
      <c r="BP622">
        <v>10</v>
      </c>
      <c r="BQ622" t="s">
        <v>18182</v>
      </c>
      <c r="BR622">
        <v>12</v>
      </c>
      <c r="BS622">
        <v>8</v>
      </c>
      <c r="BT622" t="s">
        <v>18182</v>
      </c>
      <c r="BU622">
        <v>7</v>
      </c>
      <c r="BV622">
        <v>7</v>
      </c>
      <c r="BW622" t="s">
        <v>18182</v>
      </c>
      <c r="BX622">
        <v>64</v>
      </c>
      <c r="BY622">
        <v>76</v>
      </c>
      <c r="BZ622" t="s">
        <v>18184</v>
      </c>
      <c r="CA622">
        <v>5</v>
      </c>
      <c r="CB622">
        <v>0.7036</v>
      </c>
      <c r="CC622">
        <v>0.69650000000000001</v>
      </c>
      <c r="CD622" t="s">
        <v>18184</v>
      </c>
      <c r="CE622">
        <v>0.69869999999999999</v>
      </c>
      <c r="CF622">
        <v>0.73419999999999996</v>
      </c>
      <c r="CG622" t="s">
        <v>18184</v>
      </c>
      <c r="CH622">
        <v>0.82789999999999997</v>
      </c>
      <c r="CI622">
        <v>0.79049999999999998</v>
      </c>
      <c r="CJ622" t="s">
        <v>18184</v>
      </c>
      <c r="CK622">
        <v>0.60299999999999998</v>
      </c>
      <c r="CL622">
        <v>0.61380000000000001</v>
      </c>
      <c r="CM622" t="s">
        <v>18184</v>
      </c>
      <c r="CN622">
        <v>0.73509999999999998</v>
      </c>
      <c r="CO622">
        <v>0.70779999999999998</v>
      </c>
      <c r="CP622" t="s">
        <v>18184</v>
      </c>
      <c r="CQ622">
        <v>0.7752</v>
      </c>
      <c r="CR622">
        <v>0.73429999999999995</v>
      </c>
      <c r="CS622" t="s">
        <v>18184</v>
      </c>
      <c r="CT622">
        <v>9</v>
      </c>
      <c r="CU622" t="s">
        <v>18182</v>
      </c>
      <c r="CV622">
        <v>9</v>
      </c>
      <c r="CW622">
        <v>10</v>
      </c>
      <c r="CX622" t="s">
        <v>18182</v>
      </c>
      <c r="CY622">
        <v>10</v>
      </c>
      <c r="CZ622">
        <v>2</v>
      </c>
      <c r="DA622" t="s">
        <v>18182</v>
      </c>
      <c r="DB622">
        <v>1.179</v>
      </c>
      <c r="DC622">
        <v>81</v>
      </c>
      <c r="DD622">
        <v>23</v>
      </c>
      <c r="DE622">
        <v>19.510000000000002</v>
      </c>
      <c r="DF622">
        <v>0.79600000000000004</v>
      </c>
      <c r="DG622">
        <v>13</v>
      </c>
      <c r="DH622">
        <v>16.334</v>
      </c>
      <c r="DI622" t="s">
        <v>18184</v>
      </c>
      <c r="DJ622">
        <v>5</v>
      </c>
      <c r="DK622">
        <v>6</v>
      </c>
      <c r="DL622" t="s">
        <v>18182</v>
      </c>
      <c r="DM622">
        <v>0.86</v>
      </c>
      <c r="DN622" s="18">
        <v>51.036276520000001</v>
      </c>
      <c r="DO622">
        <v>17</v>
      </c>
      <c r="DP622">
        <v>19.757999999999999</v>
      </c>
      <c r="DQ622">
        <v>0.57599999999999996</v>
      </c>
      <c r="DR622">
        <v>12</v>
      </c>
      <c r="DS622">
        <v>20.847000000000001</v>
      </c>
      <c r="DT622" t="s">
        <v>18184</v>
      </c>
      <c r="DU622">
        <v>5</v>
      </c>
      <c r="DV622">
        <v>5</v>
      </c>
      <c r="DW622" t="s">
        <v>18182</v>
      </c>
      <c r="DX622">
        <v>0.98499999999999999</v>
      </c>
      <c r="DY622" s="18">
        <v>60.205338810000001</v>
      </c>
      <c r="DZ622">
        <v>98</v>
      </c>
      <c r="EA622">
        <v>99.486000000000004</v>
      </c>
      <c r="EB622">
        <v>0.83399999999999996</v>
      </c>
      <c r="EC622">
        <v>82</v>
      </c>
      <c r="ED622">
        <v>98.281999999999996</v>
      </c>
      <c r="EE622" t="s">
        <v>18184</v>
      </c>
      <c r="EF622">
        <v>5</v>
      </c>
      <c r="EG622">
        <v>10</v>
      </c>
      <c r="EH622" t="s">
        <v>18182</v>
      </c>
      <c r="EI622">
        <v>10</v>
      </c>
      <c r="EJ622">
        <v>10</v>
      </c>
      <c r="EK622" t="s">
        <v>18182</v>
      </c>
      <c r="EL622">
        <v>10</v>
      </c>
      <c r="EM622">
        <v>1</v>
      </c>
      <c r="EN622" t="s">
        <v>18182</v>
      </c>
      <c r="EO622">
        <v>4</v>
      </c>
      <c r="EP622">
        <v>67</v>
      </c>
      <c r="EQ622" t="s">
        <v>22035</v>
      </c>
      <c r="ER622" s="1">
        <v>35543</v>
      </c>
      <c r="ES622" t="s">
        <v>114</v>
      </c>
      <c r="ET622" t="s">
        <v>18579</v>
      </c>
    </row>
    <row r="623" spans="1:150" x14ac:dyDescent="0.25">
      <c r="A623" t="s">
        <v>13017</v>
      </c>
      <c r="B623" t="s">
        <v>18588</v>
      </c>
      <c r="C623" t="s">
        <v>18182</v>
      </c>
      <c r="D623" t="s">
        <v>1274</v>
      </c>
      <c r="E623" t="s">
        <v>848</v>
      </c>
      <c r="F623">
        <v>18</v>
      </c>
      <c r="G623">
        <v>7</v>
      </c>
      <c r="H623" t="s">
        <v>18182</v>
      </c>
      <c r="I623">
        <v>6.59E-2</v>
      </c>
      <c r="J623">
        <v>75</v>
      </c>
      <c r="K623">
        <v>44</v>
      </c>
      <c r="L623">
        <v>668</v>
      </c>
      <c r="M623">
        <v>7.2700000000000001E-2</v>
      </c>
      <c r="N623">
        <v>58</v>
      </c>
      <c r="O623">
        <v>798</v>
      </c>
      <c r="P623" t="s">
        <v>18184</v>
      </c>
      <c r="Q623">
        <v>5</v>
      </c>
      <c r="R623">
        <v>7</v>
      </c>
      <c r="S623" t="s">
        <v>18182</v>
      </c>
      <c r="T623">
        <v>0.73660000000000003</v>
      </c>
      <c r="U623">
        <v>70</v>
      </c>
      <c r="V623">
        <v>537</v>
      </c>
      <c r="W623">
        <v>729</v>
      </c>
      <c r="X623">
        <v>0.78139999999999998</v>
      </c>
      <c r="Y623">
        <v>679</v>
      </c>
      <c r="Z623">
        <v>869</v>
      </c>
      <c r="AA623" t="s">
        <v>18184</v>
      </c>
      <c r="AB623">
        <v>5</v>
      </c>
      <c r="AC623">
        <v>7</v>
      </c>
      <c r="AD623" t="s">
        <v>18182</v>
      </c>
      <c r="AE623">
        <v>5</v>
      </c>
      <c r="AF623">
        <v>7</v>
      </c>
      <c r="AG623" t="s">
        <v>18182</v>
      </c>
      <c r="AH623">
        <v>0.96789999999999998</v>
      </c>
      <c r="AI623">
        <v>198</v>
      </c>
      <c r="AJ623">
        <v>1867</v>
      </c>
      <c r="AK623">
        <v>1929</v>
      </c>
      <c r="AL623">
        <v>0.96109999999999995</v>
      </c>
      <c r="AM623">
        <v>1975</v>
      </c>
      <c r="AN623">
        <v>2055</v>
      </c>
      <c r="AO623" t="s">
        <v>18184</v>
      </c>
      <c r="AP623">
        <v>7</v>
      </c>
      <c r="AQ623">
        <v>7</v>
      </c>
      <c r="AR623" t="s">
        <v>18182</v>
      </c>
      <c r="AS623">
        <v>7.1999999999999998E-3</v>
      </c>
      <c r="AT623">
        <v>195</v>
      </c>
      <c r="AU623">
        <v>14</v>
      </c>
      <c r="AV623">
        <v>1949</v>
      </c>
      <c r="AW623">
        <v>5.7999999999999996E-3</v>
      </c>
      <c r="AX623">
        <v>12</v>
      </c>
      <c r="AY623">
        <v>2078</v>
      </c>
      <c r="AZ623" t="s">
        <v>18184</v>
      </c>
      <c r="BA623">
        <v>7</v>
      </c>
      <c r="BB623">
        <v>10</v>
      </c>
      <c r="BC623" t="s">
        <v>18182</v>
      </c>
      <c r="BD623">
        <v>10</v>
      </c>
      <c r="BE623">
        <v>7</v>
      </c>
      <c r="BF623" t="s">
        <v>18182</v>
      </c>
      <c r="BG623">
        <v>0.41199999999999998</v>
      </c>
      <c r="BH623">
        <v>313</v>
      </c>
      <c r="BI623">
        <v>5</v>
      </c>
      <c r="BJ623">
        <v>12.144</v>
      </c>
      <c r="BK623">
        <v>0.90500000000000003</v>
      </c>
      <c r="BL623">
        <v>11</v>
      </c>
      <c r="BM623">
        <v>12.157</v>
      </c>
      <c r="BN623" t="s">
        <v>18184</v>
      </c>
      <c r="BO623">
        <v>6</v>
      </c>
      <c r="BP623">
        <v>10</v>
      </c>
      <c r="BQ623" t="s">
        <v>18182</v>
      </c>
      <c r="BR623">
        <v>12</v>
      </c>
      <c r="BS623">
        <v>8</v>
      </c>
      <c r="BT623" t="s">
        <v>18182</v>
      </c>
      <c r="BU623">
        <v>7</v>
      </c>
      <c r="BV623">
        <v>5</v>
      </c>
      <c r="BW623" t="s">
        <v>18182</v>
      </c>
      <c r="BX623">
        <v>88</v>
      </c>
      <c r="BY623">
        <v>103</v>
      </c>
      <c r="BZ623" t="s">
        <v>18184</v>
      </c>
      <c r="CA623">
        <v>5</v>
      </c>
      <c r="CB623">
        <v>0.58299999999999996</v>
      </c>
      <c r="CC623">
        <v>0.60609999999999997</v>
      </c>
      <c r="CD623" t="s">
        <v>18184</v>
      </c>
      <c r="CE623">
        <v>0.64380000000000004</v>
      </c>
      <c r="CF623">
        <v>0.61409999999999998</v>
      </c>
      <c r="CG623" t="s">
        <v>18184</v>
      </c>
      <c r="CH623">
        <v>0.81799999999999995</v>
      </c>
      <c r="CI623">
        <v>0.83509999999999995</v>
      </c>
      <c r="CJ623" t="s">
        <v>18184</v>
      </c>
      <c r="CK623">
        <v>0.57799999999999996</v>
      </c>
      <c r="CL623">
        <v>0.53700000000000003</v>
      </c>
      <c r="CM623" t="s">
        <v>18184</v>
      </c>
      <c r="CN623">
        <v>0.71109999999999995</v>
      </c>
      <c r="CO623">
        <v>0.63100000000000001</v>
      </c>
      <c r="CP623" t="s">
        <v>18184</v>
      </c>
      <c r="CQ623">
        <v>0.74360000000000004</v>
      </c>
      <c r="CR623">
        <v>0.65910000000000002</v>
      </c>
      <c r="CS623" t="s">
        <v>18184</v>
      </c>
      <c r="CT623">
        <v>9</v>
      </c>
      <c r="CU623" t="s">
        <v>18182</v>
      </c>
      <c r="CV623">
        <v>9</v>
      </c>
      <c r="CW623">
        <v>10</v>
      </c>
      <c r="CX623" t="s">
        <v>18182</v>
      </c>
      <c r="CY623">
        <v>10</v>
      </c>
      <c r="CZ623">
        <v>0</v>
      </c>
      <c r="DA623" t="s">
        <v>18182</v>
      </c>
      <c r="DB623">
        <v>1.3580000000000001</v>
      </c>
      <c r="DC623">
        <v>123</v>
      </c>
      <c r="DD623">
        <v>41</v>
      </c>
      <c r="DE623">
        <v>30.193000000000001</v>
      </c>
      <c r="DF623">
        <v>0.72499999999999998</v>
      </c>
      <c r="DG623">
        <v>22</v>
      </c>
      <c r="DH623">
        <v>30.335000000000001</v>
      </c>
      <c r="DI623" t="s">
        <v>18184</v>
      </c>
      <c r="DJ623">
        <v>5</v>
      </c>
      <c r="DK623">
        <v>4</v>
      </c>
      <c r="DL623" t="s">
        <v>18182</v>
      </c>
      <c r="DM623">
        <v>1.0840000000000001</v>
      </c>
      <c r="DN623" s="18">
        <v>56.320328539999998</v>
      </c>
      <c r="DO623">
        <v>22</v>
      </c>
      <c r="DP623">
        <v>20.286000000000001</v>
      </c>
      <c r="DQ623">
        <v>0.83499999999999996</v>
      </c>
      <c r="DR623">
        <v>20</v>
      </c>
      <c r="DS623">
        <v>23.948</v>
      </c>
      <c r="DT623" t="s">
        <v>18184</v>
      </c>
      <c r="DU623">
        <v>5</v>
      </c>
      <c r="DV623">
        <v>3</v>
      </c>
      <c r="DW623" t="s">
        <v>18182</v>
      </c>
      <c r="DX623">
        <v>1.087</v>
      </c>
      <c r="DY623" s="18">
        <v>67.301848050000004</v>
      </c>
      <c r="DZ623">
        <v>128</v>
      </c>
      <c r="EA623">
        <v>117.768</v>
      </c>
      <c r="EB623">
        <v>1.0529999999999999</v>
      </c>
      <c r="EC623">
        <v>138</v>
      </c>
      <c r="ED623">
        <v>131.078</v>
      </c>
      <c r="EE623" t="s">
        <v>18184</v>
      </c>
      <c r="EF623">
        <v>5</v>
      </c>
      <c r="EG623">
        <v>10</v>
      </c>
      <c r="EH623" t="s">
        <v>18182</v>
      </c>
      <c r="EI623">
        <v>10</v>
      </c>
      <c r="EJ623">
        <v>10</v>
      </c>
      <c r="EK623" t="s">
        <v>18182</v>
      </c>
      <c r="EL623">
        <v>10</v>
      </c>
      <c r="EM623">
        <v>0</v>
      </c>
      <c r="EN623" t="s">
        <v>18182</v>
      </c>
      <c r="EO623">
        <v>4</v>
      </c>
      <c r="EP623">
        <v>55</v>
      </c>
      <c r="EQ623">
        <v>5.0000000000000001E-3</v>
      </c>
      <c r="ER623" s="1">
        <v>35573</v>
      </c>
      <c r="ES623" t="s">
        <v>114</v>
      </c>
      <c r="ET623" t="s">
        <v>752</v>
      </c>
    </row>
    <row r="624" spans="1:150" x14ac:dyDescent="0.25">
      <c r="A624" t="s">
        <v>13018</v>
      </c>
      <c r="B624" t="s">
        <v>18589</v>
      </c>
      <c r="C624" t="s">
        <v>18182</v>
      </c>
      <c r="D624" t="s">
        <v>1277</v>
      </c>
      <c r="E624" t="s">
        <v>848</v>
      </c>
      <c r="F624">
        <v>17</v>
      </c>
      <c r="G624">
        <v>9</v>
      </c>
      <c r="H624" t="s">
        <v>18182</v>
      </c>
      <c r="I624">
        <v>4.0599999999999997E-2</v>
      </c>
      <c r="J624">
        <v>52</v>
      </c>
      <c r="K624">
        <v>19</v>
      </c>
      <c r="L624">
        <v>468</v>
      </c>
      <c r="M624">
        <v>3.2199999999999999E-2</v>
      </c>
      <c r="N624">
        <v>15</v>
      </c>
      <c r="O624">
        <v>466</v>
      </c>
      <c r="P624" t="s">
        <v>18184</v>
      </c>
      <c r="Q624">
        <v>5</v>
      </c>
      <c r="R624">
        <v>9</v>
      </c>
      <c r="S624" t="s">
        <v>18182</v>
      </c>
      <c r="T624">
        <v>0.79549999999999998</v>
      </c>
      <c r="U624">
        <v>48</v>
      </c>
      <c r="V624">
        <v>393</v>
      </c>
      <c r="W624">
        <v>494</v>
      </c>
      <c r="X624">
        <v>0.80779999999999996</v>
      </c>
      <c r="Y624">
        <v>395</v>
      </c>
      <c r="Z624">
        <v>489</v>
      </c>
      <c r="AA624" t="s">
        <v>18184</v>
      </c>
      <c r="AB624">
        <v>5</v>
      </c>
      <c r="AC624">
        <v>9</v>
      </c>
      <c r="AD624" t="s">
        <v>18182</v>
      </c>
      <c r="AE624">
        <v>5</v>
      </c>
      <c r="AF624">
        <v>7</v>
      </c>
      <c r="AG624" t="s">
        <v>18182</v>
      </c>
      <c r="AH624">
        <v>0.96379999999999999</v>
      </c>
      <c r="AI624">
        <v>73</v>
      </c>
      <c r="AJ624">
        <v>586</v>
      </c>
      <c r="AK624">
        <v>608</v>
      </c>
      <c r="AL624">
        <v>0.95399999999999996</v>
      </c>
      <c r="AM624">
        <v>539</v>
      </c>
      <c r="AN624">
        <v>565</v>
      </c>
      <c r="AO624" t="s">
        <v>18184</v>
      </c>
      <c r="AP624">
        <v>7</v>
      </c>
      <c r="AQ624">
        <v>7</v>
      </c>
      <c r="AR624" t="s">
        <v>18182</v>
      </c>
      <c r="AS624">
        <v>7.3000000000000001E-3</v>
      </c>
      <c r="AT624">
        <v>78</v>
      </c>
      <c r="AU624">
        <v>5</v>
      </c>
      <c r="AV624">
        <v>683</v>
      </c>
      <c r="AW624">
        <v>1.6299999999999999E-2</v>
      </c>
      <c r="AX624">
        <v>10</v>
      </c>
      <c r="AY624">
        <v>615</v>
      </c>
      <c r="AZ624" t="s">
        <v>18184</v>
      </c>
      <c r="BA624">
        <v>7</v>
      </c>
      <c r="BB624">
        <v>10</v>
      </c>
      <c r="BC624" t="s">
        <v>18182</v>
      </c>
      <c r="BD624">
        <v>10</v>
      </c>
      <c r="BE624">
        <v>0</v>
      </c>
      <c r="BF624" t="s">
        <v>18182</v>
      </c>
      <c r="BG624">
        <v>1.8160000000000001</v>
      </c>
      <c r="BH624">
        <v>98</v>
      </c>
      <c r="BI624">
        <v>6</v>
      </c>
      <c r="BJ624">
        <v>3.3039999999999998</v>
      </c>
      <c r="BK624">
        <v>0.41899999999999998</v>
      </c>
      <c r="BL624">
        <v>1</v>
      </c>
      <c r="BM624">
        <v>2.387</v>
      </c>
      <c r="BN624" t="s">
        <v>18184</v>
      </c>
      <c r="BO624">
        <v>6</v>
      </c>
      <c r="BP624">
        <v>10</v>
      </c>
      <c r="BQ624" t="s">
        <v>18182</v>
      </c>
      <c r="BR624">
        <v>12</v>
      </c>
      <c r="BS624">
        <v>4</v>
      </c>
      <c r="BT624" t="s">
        <v>18182</v>
      </c>
      <c r="BU624">
        <v>7</v>
      </c>
      <c r="BV624">
        <v>10</v>
      </c>
      <c r="BW624" t="s">
        <v>18182</v>
      </c>
      <c r="BX624">
        <v>30</v>
      </c>
      <c r="BY624">
        <v>27</v>
      </c>
      <c r="BZ624" t="s">
        <v>18184</v>
      </c>
      <c r="CA624">
        <v>5</v>
      </c>
      <c r="CB624">
        <v>0.80200000000000005</v>
      </c>
      <c r="CC624">
        <v>0</v>
      </c>
      <c r="CD624" t="s">
        <v>18184</v>
      </c>
      <c r="CE624">
        <v>0.74119999999999997</v>
      </c>
      <c r="CF624">
        <v>0</v>
      </c>
      <c r="CG624" t="s">
        <v>18184</v>
      </c>
      <c r="CH624">
        <v>0.89139999999999997</v>
      </c>
      <c r="CI624">
        <v>0</v>
      </c>
      <c r="CJ624" t="s">
        <v>18184</v>
      </c>
      <c r="CK624">
        <v>0.78639999999999999</v>
      </c>
      <c r="CL624">
        <v>0</v>
      </c>
      <c r="CM624" t="s">
        <v>18184</v>
      </c>
      <c r="CN624">
        <v>0.96809999999999996</v>
      </c>
      <c r="CO624">
        <v>0</v>
      </c>
      <c r="CP624" t="s">
        <v>18184</v>
      </c>
      <c r="CQ624">
        <v>0.90049999999999997</v>
      </c>
      <c r="CR624">
        <v>0</v>
      </c>
      <c r="CS624" t="s">
        <v>18184</v>
      </c>
      <c r="CT624">
        <v>10</v>
      </c>
      <c r="CU624" t="s">
        <v>18182</v>
      </c>
      <c r="CV624">
        <v>9</v>
      </c>
      <c r="CW624">
        <v>10</v>
      </c>
      <c r="CX624" t="s">
        <v>18182</v>
      </c>
      <c r="CY624">
        <v>10</v>
      </c>
      <c r="CZ624">
        <v>5</v>
      </c>
      <c r="DA624" t="s">
        <v>18182</v>
      </c>
      <c r="DB624">
        <v>0.95799999999999996</v>
      </c>
      <c r="DC624">
        <v>66</v>
      </c>
      <c r="DD624">
        <v>15</v>
      </c>
      <c r="DE624">
        <v>15.654999999999999</v>
      </c>
      <c r="DF624">
        <v>0.54700000000000004</v>
      </c>
      <c r="DG624">
        <v>9</v>
      </c>
      <c r="DH624">
        <v>16.468</v>
      </c>
      <c r="DI624" t="s">
        <v>18184</v>
      </c>
      <c r="DJ624">
        <v>5</v>
      </c>
      <c r="DK624">
        <v>10</v>
      </c>
      <c r="DL624" t="s">
        <v>18182</v>
      </c>
      <c r="DM624">
        <v>0.27</v>
      </c>
      <c r="DN624" s="18">
        <v>31.241615329999998</v>
      </c>
      <c r="DO624">
        <v>3</v>
      </c>
      <c r="DP624">
        <v>11.124000000000001</v>
      </c>
      <c r="DQ624">
        <v>0.317</v>
      </c>
      <c r="DR624">
        <v>4</v>
      </c>
      <c r="DS624">
        <v>12.608000000000001</v>
      </c>
      <c r="DT624" t="s">
        <v>18184</v>
      </c>
      <c r="DU624">
        <v>5</v>
      </c>
      <c r="DV624">
        <v>9</v>
      </c>
      <c r="DW624" t="s">
        <v>18182</v>
      </c>
      <c r="DX624">
        <v>0.71699999999999997</v>
      </c>
      <c r="DY624" s="18">
        <v>48.090349080000003</v>
      </c>
      <c r="DZ624">
        <v>62</v>
      </c>
      <c r="EA624">
        <v>86.49</v>
      </c>
      <c r="EB624">
        <v>0.68500000000000005</v>
      </c>
      <c r="EC624">
        <v>58</v>
      </c>
      <c r="ED624">
        <v>84.709000000000003</v>
      </c>
      <c r="EE624" t="s">
        <v>18184</v>
      </c>
      <c r="EF624">
        <v>5</v>
      </c>
      <c r="EG624">
        <v>10</v>
      </c>
      <c r="EH624" t="s">
        <v>18182</v>
      </c>
      <c r="EI624">
        <v>10</v>
      </c>
      <c r="EJ624">
        <v>10</v>
      </c>
      <c r="EK624" t="s">
        <v>18182</v>
      </c>
      <c r="EL624">
        <v>10</v>
      </c>
      <c r="EM624">
        <v>9</v>
      </c>
      <c r="EN624" t="s">
        <v>18182</v>
      </c>
      <c r="EO624">
        <v>4</v>
      </c>
      <c r="EP624">
        <v>79</v>
      </c>
      <c r="EQ624" t="s">
        <v>22035</v>
      </c>
      <c r="ER624" s="1">
        <v>35466</v>
      </c>
      <c r="ES624" t="s">
        <v>114</v>
      </c>
      <c r="ET624" t="s">
        <v>18590</v>
      </c>
    </row>
    <row r="625" spans="1:150" x14ac:dyDescent="0.25">
      <c r="A625" t="s">
        <v>13019</v>
      </c>
      <c r="B625" t="s">
        <v>1279</v>
      </c>
      <c r="C625" t="s">
        <v>18182</v>
      </c>
      <c r="D625" t="s">
        <v>858</v>
      </c>
      <c r="E625" t="s">
        <v>848</v>
      </c>
      <c r="F625">
        <v>18</v>
      </c>
      <c r="G625">
        <v>6</v>
      </c>
      <c r="H625" t="s">
        <v>18182</v>
      </c>
      <c r="I625">
        <v>9.1399999999999995E-2</v>
      </c>
      <c r="J625">
        <v>20</v>
      </c>
      <c r="K625">
        <v>16</v>
      </c>
      <c r="L625">
        <v>146</v>
      </c>
      <c r="M625">
        <v>7.4700000000000003E-2</v>
      </c>
      <c r="N625">
        <v>13</v>
      </c>
      <c r="O625">
        <v>174</v>
      </c>
      <c r="P625" t="s">
        <v>18184</v>
      </c>
      <c r="Q625">
        <v>5</v>
      </c>
      <c r="R625">
        <v>3</v>
      </c>
      <c r="S625" t="s">
        <v>18182</v>
      </c>
      <c r="T625">
        <v>0.61829999999999996</v>
      </c>
      <c r="U625">
        <v>20</v>
      </c>
      <c r="V625">
        <v>96</v>
      </c>
      <c r="W625">
        <v>170</v>
      </c>
      <c r="X625">
        <v>0.70879999999999999</v>
      </c>
      <c r="Y625">
        <v>129</v>
      </c>
      <c r="Z625">
        <v>182</v>
      </c>
      <c r="AA625" t="s">
        <v>18184</v>
      </c>
      <c r="AB625">
        <v>5</v>
      </c>
      <c r="AC625">
        <v>5</v>
      </c>
      <c r="AD625" t="s">
        <v>18182</v>
      </c>
      <c r="AE625">
        <v>5</v>
      </c>
      <c r="AF625">
        <v>0</v>
      </c>
      <c r="AG625" t="s">
        <v>18182</v>
      </c>
      <c r="AH625">
        <v>0.90569999999999995</v>
      </c>
      <c r="AI625">
        <v>40</v>
      </c>
      <c r="AJ625">
        <v>317</v>
      </c>
      <c r="AK625">
        <v>350</v>
      </c>
      <c r="AL625">
        <v>0.91930000000000001</v>
      </c>
      <c r="AM625">
        <v>319</v>
      </c>
      <c r="AN625">
        <v>347</v>
      </c>
      <c r="AO625" t="s">
        <v>18184</v>
      </c>
      <c r="AP625">
        <v>7</v>
      </c>
      <c r="AQ625">
        <v>0</v>
      </c>
      <c r="AR625" t="s">
        <v>18182</v>
      </c>
      <c r="AS625">
        <v>2.5899999999999999E-2</v>
      </c>
      <c r="AT625">
        <v>39</v>
      </c>
      <c r="AU625">
        <v>9</v>
      </c>
      <c r="AV625">
        <v>347</v>
      </c>
      <c r="AW625">
        <v>2.6200000000000001E-2</v>
      </c>
      <c r="AX625">
        <v>9</v>
      </c>
      <c r="AY625">
        <v>343</v>
      </c>
      <c r="AZ625" t="s">
        <v>18184</v>
      </c>
      <c r="BA625">
        <v>7</v>
      </c>
      <c r="BB625">
        <v>0</v>
      </c>
      <c r="BC625" t="s">
        <v>18182</v>
      </c>
      <c r="BD625">
        <v>10</v>
      </c>
      <c r="BE625">
        <v>5</v>
      </c>
      <c r="BF625" t="s">
        <v>18182</v>
      </c>
      <c r="BG625">
        <v>0.72399999999999998</v>
      </c>
      <c r="BH625">
        <v>48</v>
      </c>
      <c r="BI625">
        <v>2</v>
      </c>
      <c r="BJ625">
        <v>2.7629999999999999</v>
      </c>
      <c r="BK625">
        <v>0</v>
      </c>
      <c r="BL625">
        <v>0</v>
      </c>
      <c r="BM625">
        <v>2.2599999999999998</v>
      </c>
      <c r="BN625" t="s">
        <v>18184</v>
      </c>
      <c r="BO625">
        <v>6</v>
      </c>
      <c r="BP625">
        <v>10</v>
      </c>
      <c r="BQ625" t="s">
        <v>18182</v>
      </c>
      <c r="BR625">
        <v>12</v>
      </c>
      <c r="BS625">
        <v>7</v>
      </c>
      <c r="BT625" t="s">
        <v>18182</v>
      </c>
      <c r="BU625">
        <v>7</v>
      </c>
      <c r="BV625">
        <v>0</v>
      </c>
      <c r="BW625">
        <v>5</v>
      </c>
      <c r="BX625" t="s">
        <v>22033</v>
      </c>
      <c r="BY625">
        <v>20</v>
      </c>
      <c r="BZ625">
        <v>0</v>
      </c>
      <c r="CA625">
        <v>5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9</v>
      </c>
      <c r="CU625" t="s">
        <v>18182</v>
      </c>
      <c r="CV625">
        <v>9</v>
      </c>
      <c r="CW625">
        <v>10</v>
      </c>
      <c r="CX625" t="s">
        <v>18182</v>
      </c>
      <c r="CY625">
        <v>10</v>
      </c>
      <c r="CZ625">
        <v>10</v>
      </c>
      <c r="DA625" t="s">
        <v>18182</v>
      </c>
      <c r="DB625">
        <v>0.56999999999999995</v>
      </c>
      <c r="DC625">
        <v>29</v>
      </c>
      <c r="DD625">
        <v>4</v>
      </c>
      <c r="DE625">
        <v>7.0179999999999998</v>
      </c>
      <c r="DF625">
        <v>1.212</v>
      </c>
      <c r="DG625">
        <v>6</v>
      </c>
      <c r="DH625">
        <v>4.95</v>
      </c>
      <c r="DI625" t="s">
        <v>18184</v>
      </c>
      <c r="DJ625">
        <v>5</v>
      </c>
      <c r="DK625">
        <v>9</v>
      </c>
      <c r="DL625" t="s">
        <v>18182</v>
      </c>
      <c r="DM625">
        <v>0.435</v>
      </c>
      <c r="DN625" s="18">
        <v>12.5065024</v>
      </c>
      <c r="DO625">
        <v>2</v>
      </c>
      <c r="DP625">
        <v>4.4080000000000004</v>
      </c>
      <c r="DQ625">
        <v>0</v>
      </c>
      <c r="DR625">
        <v>0</v>
      </c>
      <c r="DS625">
        <v>4.9790000000000001</v>
      </c>
      <c r="DT625" t="s">
        <v>18184</v>
      </c>
      <c r="DU625">
        <v>5</v>
      </c>
      <c r="DV625">
        <v>3</v>
      </c>
      <c r="DW625" t="s">
        <v>18182</v>
      </c>
      <c r="DX625">
        <v>1.0900000000000001</v>
      </c>
      <c r="DY625" s="18">
        <v>13.388090350000001</v>
      </c>
      <c r="DZ625">
        <v>28</v>
      </c>
      <c r="EA625">
        <v>24.562000000000001</v>
      </c>
      <c r="EB625">
        <v>0.76700000000000002</v>
      </c>
      <c r="EC625">
        <v>20</v>
      </c>
      <c r="ED625">
        <v>26.084</v>
      </c>
      <c r="EE625" t="s">
        <v>18184</v>
      </c>
      <c r="EF625">
        <v>5</v>
      </c>
      <c r="EG625">
        <v>10</v>
      </c>
      <c r="EH625" t="s">
        <v>18182</v>
      </c>
      <c r="EI625">
        <v>10</v>
      </c>
      <c r="EJ625">
        <v>10</v>
      </c>
      <c r="EK625" t="s">
        <v>18182</v>
      </c>
      <c r="EL625">
        <v>10</v>
      </c>
      <c r="EM625">
        <v>0</v>
      </c>
      <c r="EN625" t="s">
        <v>18182</v>
      </c>
      <c r="EO625">
        <v>4</v>
      </c>
      <c r="EP625">
        <v>53</v>
      </c>
      <c r="EQ625">
        <v>5.0000000000000001E-3</v>
      </c>
      <c r="ER625" s="1">
        <v>35496</v>
      </c>
      <c r="ES625" t="s">
        <v>1280</v>
      </c>
      <c r="ET625" t="s">
        <v>7574</v>
      </c>
    </row>
    <row r="626" spans="1:150" x14ac:dyDescent="0.25">
      <c r="A626" t="s">
        <v>13020</v>
      </c>
      <c r="B626" t="s">
        <v>18591</v>
      </c>
      <c r="C626" t="s">
        <v>18182</v>
      </c>
      <c r="D626" t="s">
        <v>1282</v>
      </c>
      <c r="E626" t="s">
        <v>848</v>
      </c>
      <c r="F626">
        <v>18</v>
      </c>
      <c r="G626">
        <v>4</v>
      </c>
      <c r="H626" t="s">
        <v>18182</v>
      </c>
      <c r="I626">
        <v>0.1142</v>
      </c>
      <c r="J626">
        <v>79</v>
      </c>
      <c r="K626">
        <v>75</v>
      </c>
      <c r="L626">
        <v>657</v>
      </c>
      <c r="M626">
        <v>0.1293</v>
      </c>
      <c r="N626">
        <v>83</v>
      </c>
      <c r="O626">
        <v>642</v>
      </c>
      <c r="P626" t="s">
        <v>18184</v>
      </c>
      <c r="Q626">
        <v>5</v>
      </c>
      <c r="R626">
        <v>3</v>
      </c>
      <c r="S626" t="s">
        <v>18182</v>
      </c>
      <c r="T626">
        <v>0.61019999999999996</v>
      </c>
      <c r="U626">
        <v>69</v>
      </c>
      <c r="V626">
        <v>432</v>
      </c>
      <c r="W626">
        <v>708</v>
      </c>
      <c r="X626">
        <v>0.60819999999999996</v>
      </c>
      <c r="Y626">
        <v>416</v>
      </c>
      <c r="Z626">
        <v>684</v>
      </c>
      <c r="AA626" t="s">
        <v>18184</v>
      </c>
      <c r="AB626">
        <v>5</v>
      </c>
      <c r="AC626">
        <v>4</v>
      </c>
      <c r="AD626" t="s">
        <v>18182</v>
      </c>
      <c r="AE626">
        <v>5</v>
      </c>
      <c r="AF626">
        <v>8</v>
      </c>
      <c r="AG626" t="s">
        <v>18182</v>
      </c>
      <c r="AH626">
        <v>0.97599999999999998</v>
      </c>
      <c r="AI626">
        <v>212</v>
      </c>
      <c r="AJ626">
        <v>1908</v>
      </c>
      <c r="AK626">
        <v>1955</v>
      </c>
      <c r="AL626">
        <v>0.97440000000000004</v>
      </c>
      <c r="AM626">
        <v>2054</v>
      </c>
      <c r="AN626">
        <v>2108</v>
      </c>
      <c r="AO626" t="s">
        <v>18184</v>
      </c>
      <c r="AP626">
        <v>7</v>
      </c>
      <c r="AQ626">
        <v>6</v>
      </c>
      <c r="AR626" t="s">
        <v>18182</v>
      </c>
      <c r="AS626">
        <v>8.6E-3</v>
      </c>
      <c r="AT626">
        <v>212</v>
      </c>
      <c r="AU626">
        <v>17</v>
      </c>
      <c r="AV626">
        <v>1980</v>
      </c>
      <c r="AW626">
        <v>1.8599999999999998E-2</v>
      </c>
      <c r="AX626">
        <v>40</v>
      </c>
      <c r="AY626">
        <v>2146</v>
      </c>
      <c r="AZ626" t="s">
        <v>18184</v>
      </c>
      <c r="BA626">
        <v>7</v>
      </c>
      <c r="BB626">
        <v>10</v>
      </c>
      <c r="BC626" t="s">
        <v>18182</v>
      </c>
      <c r="BD626">
        <v>10</v>
      </c>
      <c r="BE626">
        <v>6</v>
      </c>
      <c r="BF626" t="s">
        <v>18182</v>
      </c>
      <c r="BG626">
        <v>0.69199999999999995</v>
      </c>
      <c r="BH626">
        <v>251</v>
      </c>
      <c r="BI626">
        <v>8</v>
      </c>
      <c r="BJ626">
        <v>11.56</v>
      </c>
      <c r="BK626">
        <v>0.42099999999999999</v>
      </c>
      <c r="BL626">
        <v>5</v>
      </c>
      <c r="BM626">
        <v>11.874000000000001</v>
      </c>
      <c r="BN626" t="s">
        <v>18184</v>
      </c>
      <c r="BO626">
        <v>6</v>
      </c>
      <c r="BP626">
        <v>10</v>
      </c>
      <c r="BQ626" t="s">
        <v>18182</v>
      </c>
      <c r="BR626">
        <v>12</v>
      </c>
      <c r="BS626">
        <v>8</v>
      </c>
      <c r="BT626" t="s">
        <v>18182</v>
      </c>
      <c r="BU626">
        <v>7</v>
      </c>
      <c r="BV626">
        <v>5</v>
      </c>
      <c r="BW626" t="s">
        <v>18182</v>
      </c>
      <c r="BX626">
        <v>76</v>
      </c>
      <c r="BY626">
        <v>89</v>
      </c>
      <c r="BZ626" t="s">
        <v>18184</v>
      </c>
      <c r="CA626">
        <v>5</v>
      </c>
      <c r="CB626">
        <v>0.6492</v>
      </c>
      <c r="CC626">
        <v>0.54820000000000002</v>
      </c>
      <c r="CD626" t="s">
        <v>18184</v>
      </c>
      <c r="CE626">
        <v>0.63380000000000003</v>
      </c>
      <c r="CF626">
        <v>0.60880000000000001</v>
      </c>
      <c r="CG626" t="s">
        <v>18184</v>
      </c>
      <c r="CH626">
        <v>0.81310000000000004</v>
      </c>
      <c r="CI626">
        <v>0.75139999999999996</v>
      </c>
      <c r="CJ626" t="s">
        <v>18184</v>
      </c>
      <c r="CK626">
        <v>0.52680000000000005</v>
      </c>
      <c r="CL626">
        <v>0.48209999999999997</v>
      </c>
      <c r="CM626" t="s">
        <v>18184</v>
      </c>
      <c r="CN626">
        <v>0.65900000000000003</v>
      </c>
      <c r="CO626">
        <v>0.65449999999999997</v>
      </c>
      <c r="CP626" t="s">
        <v>18184</v>
      </c>
      <c r="CQ626">
        <v>0.68389999999999995</v>
      </c>
      <c r="CR626">
        <v>0.63829999999999998</v>
      </c>
      <c r="CS626" t="s">
        <v>18184</v>
      </c>
      <c r="CT626">
        <v>10</v>
      </c>
      <c r="CU626" t="s">
        <v>18182</v>
      </c>
      <c r="CV626">
        <v>9</v>
      </c>
      <c r="CW626">
        <v>10</v>
      </c>
      <c r="CX626" t="s">
        <v>18182</v>
      </c>
      <c r="CY626">
        <v>10</v>
      </c>
      <c r="CZ626">
        <v>7</v>
      </c>
      <c r="DA626" t="s">
        <v>18182</v>
      </c>
      <c r="DB626">
        <v>0.78500000000000003</v>
      </c>
      <c r="DC626">
        <v>124</v>
      </c>
      <c r="DD626">
        <v>25</v>
      </c>
      <c r="DE626">
        <v>31.855</v>
      </c>
      <c r="DF626">
        <v>0.89300000000000002</v>
      </c>
      <c r="DG626">
        <v>27</v>
      </c>
      <c r="DH626">
        <v>30.242000000000001</v>
      </c>
      <c r="DI626" t="s">
        <v>18184</v>
      </c>
      <c r="DJ626">
        <v>5</v>
      </c>
      <c r="DK626">
        <v>8</v>
      </c>
      <c r="DL626" t="s">
        <v>18182</v>
      </c>
      <c r="DM626">
        <v>0.58799999999999997</v>
      </c>
      <c r="DN626" s="18">
        <v>58.086242300000002</v>
      </c>
      <c r="DO626">
        <v>12</v>
      </c>
      <c r="DP626">
        <v>20.391999999999999</v>
      </c>
      <c r="DQ626">
        <v>0.40899999999999997</v>
      </c>
      <c r="DR626">
        <v>9</v>
      </c>
      <c r="DS626">
        <v>21.99</v>
      </c>
      <c r="DT626" t="s">
        <v>18184</v>
      </c>
      <c r="DU626">
        <v>5</v>
      </c>
      <c r="DV626">
        <v>5</v>
      </c>
      <c r="DW626" t="s">
        <v>18182</v>
      </c>
      <c r="DX626">
        <v>0.98799999999999999</v>
      </c>
      <c r="DY626" s="18">
        <v>74.850102669999998</v>
      </c>
      <c r="DZ626">
        <v>133</v>
      </c>
      <c r="EA626">
        <v>134.64400000000001</v>
      </c>
      <c r="EB626">
        <v>0.93400000000000005</v>
      </c>
      <c r="EC626">
        <v>140</v>
      </c>
      <c r="ED626">
        <v>149.821</v>
      </c>
      <c r="EE626" t="s">
        <v>18184</v>
      </c>
      <c r="EF626">
        <v>5</v>
      </c>
      <c r="EG626">
        <v>10</v>
      </c>
      <c r="EH626" t="s">
        <v>18182</v>
      </c>
      <c r="EI626">
        <v>10</v>
      </c>
      <c r="EJ626">
        <v>10</v>
      </c>
      <c r="EK626" t="s">
        <v>18182</v>
      </c>
      <c r="EL626">
        <v>10</v>
      </c>
      <c r="EM626">
        <v>4</v>
      </c>
      <c r="EN626" t="s">
        <v>18182</v>
      </c>
      <c r="EO626">
        <v>4</v>
      </c>
      <c r="EP626">
        <v>66</v>
      </c>
      <c r="EQ626" t="s">
        <v>22035</v>
      </c>
      <c r="ER626" s="1">
        <v>35957</v>
      </c>
      <c r="ES626" t="s">
        <v>114</v>
      </c>
      <c r="ET626">
        <v>36804</v>
      </c>
    </row>
    <row r="627" spans="1:150" x14ac:dyDescent="0.25">
      <c r="A627" t="s">
        <v>13021</v>
      </c>
      <c r="B627" t="s">
        <v>18592</v>
      </c>
      <c r="C627" t="s">
        <v>18182</v>
      </c>
      <c r="D627" t="s">
        <v>1284</v>
      </c>
      <c r="E627" t="s">
        <v>848</v>
      </c>
      <c r="F627">
        <v>18</v>
      </c>
      <c r="G627">
        <v>2</v>
      </c>
      <c r="H627" t="s">
        <v>18182</v>
      </c>
      <c r="I627">
        <v>0.14319999999999999</v>
      </c>
      <c r="J627">
        <v>52</v>
      </c>
      <c r="K627">
        <v>68</v>
      </c>
      <c r="L627">
        <v>475</v>
      </c>
      <c r="M627">
        <v>0.128</v>
      </c>
      <c r="N627">
        <v>65</v>
      </c>
      <c r="O627">
        <v>508</v>
      </c>
      <c r="P627" t="s">
        <v>18184</v>
      </c>
      <c r="Q627">
        <v>5</v>
      </c>
      <c r="R627">
        <v>4</v>
      </c>
      <c r="S627" t="s">
        <v>18182</v>
      </c>
      <c r="T627">
        <v>0.64500000000000002</v>
      </c>
      <c r="U627">
        <v>51</v>
      </c>
      <c r="V627">
        <v>338</v>
      </c>
      <c r="W627">
        <v>524</v>
      </c>
      <c r="X627">
        <v>0.70220000000000005</v>
      </c>
      <c r="Y627">
        <v>382</v>
      </c>
      <c r="Z627">
        <v>544</v>
      </c>
      <c r="AA627" t="s">
        <v>18184</v>
      </c>
      <c r="AB627">
        <v>5</v>
      </c>
      <c r="AC627">
        <v>3</v>
      </c>
      <c r="AD627" t="s">
        <v>18182</v>
      </c>
      <c r="AE627">
        <v>5</v>
      </c>
      <c r="AF627">
        <v>8</v>
      </c>
      <c r="AG627" t="s">
        <v>18182</v>
      </c>
      <c r="AH627">
        <v>0.97619999999999996</v>
      </c>
      <c r="AI627">
        <v>114</v>
      </c>
      <c r="AJ627">
        <v>1024</v>
      </c>
      <c r="AK627">
        <v>1049</v>
      </c>
      <c r="AL627">
        <v>0.97370000000000001</v>
      </c>
      <c r="AM627">
        <v>998</v>
      </c>
      <c r="AN627">
        <v>1025</v>
      </c>
      <c r="AO627" t="s">
        <v>18184</v>
      </c>
      <c r="AP627">
        <v>7</v>
      </c>
      <c r="AQ627">
        <v>4</v>
      </c>
      <c r="AR627" t="s">
        <v>18182</v>
      </c>
      <c r="AS627">
        <v>1.4E-2</v>
      </c>
      <c r="AT627">
        <v>117</v>
      </c>
      <c r="AU627">
        <v>15</v>
      </c>
      <c r="AV627">
        <v>1075</v>
      </c>
      <c r="AW627">
        <v>1.9E-3</v>
      </c>
      <c r="AX627">
        <v>2</v>
      </c>
      <c r="AY627">
        <v>1061</v>
      </c>
      <c r="AZ627" t="s">
        <v>18184</v>
      </c>
      <c r="BA627">
        <v>7</v>
      </c>
      <c r="BB627">
        <v>10</v>
      </c>
      <c r="BC627" t="s">
        <v>18182</v>
      </c>
      <c r="BD627">
        <v>10</v>
      </c>
      <c r="BE627">
        <v>9</v>
      </c>
      <c r="BF627" t="s">
        <v>18182</v>
      </c>
      <c r="BG627">
        <v>0.17299999999999999</v>
      </c>
      <c r="BH627">
        <v>152</v>
      </c>
      <c r="BI627">
        <v>1</v>
      </c>
      <c r="BJ627">
        <v>5.7830000000000004</v>
      </c>
      <c r="BK627">
        <v>0.88800000000000001</v>
      </c>
      <c r="BL627">
        <v>5</v>
      </c>
      <c r="BM627">
        <v>5.63</v>
      </c>
      <c r="BN627" t="s">
        <v>18184</v>
      </c>
      <c r="BO627">
        <v>6</v>
      </c>
      <c r="BP627">
        <v>10</v>
      </c>
      <c r="BQ627" t="s">
        <v>18182</v>
      </c>
      <c r="BR627">
        <v>12</v>
      </c>
      <c r="BS627">
        <v>9</v>
      </c>
      <c r="BT627" t="s">
        <v>18182</v>
      </c>
      <c r="BU627">
        <v>7</v>
      </c>
      <c r="BV627">
        <v>10</v>
      </c>
      <c r="BW627" t="s">
        <v>18182</v>
      </c>
      <c r="BX627">
        <v>58</v>
      </c>
      <c r="BY627">
        <v>58</v>
      </c>
      <c r="BZ627" t="s">
        <v>18184</v>
      </c>
      <c r="CA627">
        <v>5</v>
      </c>
      <c r="CB627">
        <v>0.79810000000000003</v>
      </c>
      <c r="CC627">
        <v>0.6774</v>
      </c>
      <c r="CD627" t="s">
        <v>18184</v>
      </c>
      <c r="CE627">
        <v>0.75849999999999995</v>
      </c>
      <c r="CF627">
        <v>0.69820000000000004</v>
      </c>
      <c r="CG627" t="s">
        <v>18184</v>
      </c>
      <c r="CH627">
        <v>0.89700000000000002</v>
      </c>
      <c r="CI627">
        <v>0.83109999999999995</v>
      </c>
      <c r="CJ627" t="s">
        <v>18184</v>
      </c>
      <c r="CK627">
        <v>0.73319999999999996</v>
      </c>
      <c r="CL627">
        <v>0.57899999999999996</v>
      </c>
      <c r="CM627" t="s">
        <v>18184</v>
      </c>
      <c r="CN627">
        <v>0.7722</v>
      </c>
      <c r="CO627">
        <v>0.73699999999999999</v>
      </c>
      <c r="CP627" t="s">
        <v>18184</v>
      </c>
      <c r="CQ627">
        <v>0.84940000000000004</v>
      </c>
      <c r="CR627">
        <v>0.7157</v>
      </c>
      <c r="CS627" t="s">
        <v>18184</v>
      </c>
      <c r="CT627">
        <v>10</v>
      </c>
      <c r="CU627" t="s">
        <v>18182</v>
      </c>
      <c r="CV627">
        <v>9</v>
      </c>
      <c r="CW627">
        <v>10</v>
      </c>
      <c r="CX627" t="s">
        <v>18182</v>
      </c>
      <c r="CY627">
        <v>10</v>
      </c>
      <c r="CZ627">
        <v>10</v>
      </c>
      <c r="DA627" t="s">
        <v>18182</v>
      </c>
      <c r="DB627">
        <v>0.47299999999999998</v>
      </c>
      <c r="DC627">
        <v>45</v>
      </c>
      <c r="DD627">
        <v>5</v>
      </c>
      <c r="DE627">
        <v>10.568</v>
      </c>
      <c r="DF627">
        <v>0.874</v>
      </c>
      <c r="DG627">
        <v>15</v>
      </c>
      <c r="DH627">
        <v>17.170999999999999</v>
      </c>
      <c r="DI627" t="s">
        <v>18184</v>
      </c>
      <c r="DJ627">
        <v>5</v>
      </c>
      <c r="DK627">
        <v>10</v>
      </c>
      <c r="DL627" t="s">
        <v>18182</v>
      </c>
      <c r="DM627">
        <v>0.28599999999999998</v>
      </c>
      <c r="DN627" s="18">
        <v>29.333333329999999</v>
      </c>
      <c r="DO627">
        <v>3</v>
      </c>
      <c r="DP627">
        <v>10.499000000000001</v>
      </c>
      <c r="DQ627">
        <v>0.76200000000000001</v>
      </c>
      <c r="DR627">
        <v>11</v>
      </c>
      <c r="DS627">
        <v>14.43</v>
      </c>
      <c r="DT627" t="s">
        <v>18184</v>
      </c>
      <c r="DU627">
        <v>5</v>
      </c>
      <c r="DV627">
        <v>10</v>
      </c>
      <c r="DW627" t="s">
        <v>18182</v>
      </c>
      <c r="DX627">
        <v>0.621</v>
      </c>
      <c r="DY627" s="18">
        <v>43.06365503</v>
      </c>
      <c r="DZ627">
        <v>47</v>
      </c>
      <c r="EA627">
        <v>75.683999999999997</v>
      </c>
      <c r="EB627">
        <v>1.0740000000000001</v>
      </c>
      <c r="EC627">
        <v>87</v>
      </c>
      <c r="ED627">
        <v>81</v>
      </c>
      <c r="EE627" t="s">
        <v>18184</v>
      </c>
      <c r="EF627">
        <v>5</v>
      </c>
      <c r="EG627">
        <v>10</v>
      </c>
      <c r="EH627" t="s">
        <v>18182</v>
      </c>
      <c r="EI627">
        <v>10</v>
      </c>
      <c r="EJ627">
        <v>10</v>
      </c>
      <c r="EK627" t="s">
        <v>18182</v>
      </c>
      <c r="EL627">
        <v>10</v>
      </c>
      <c r="EM627">
        <v>10</v>
      </c>
      <c r="EN627" t="s">
        <v>18182</v>
      </c>
      <c r="EO627">
        <v>4</v>
      </c>
      <c r="EP627">
        <v>85</v>
      </c>
      <c r="EQ627" t="s">
        <v>22035</v>
      </c>
      <c r="ER627" s="1">
        <v>35712</v>
      </c>
      <c r="ES627" t="s">
        <v>114</v>
      </c>
      <c r="ET627" t="s">
        <v>3608</v>
      </c>
    </row>
    <row r="628" spans="1:150" x14ac:dyDescent="0.25">
      <c r="A628" t="s">
        <v>13022</v>
      </c>
      <c r="B628" t="s">
        <v>1285</v>
      </c>
      <c r="C628" t="s">
        <v>18182</v>
      </c>
      <c r="D628" t="s">
        <v>858</v>
      </c>
      <c r="E628" t="s">
        <v>848</v>
      </c>
      <c r="F628">
        <v>18</v>
      </c>
      <c r="G628">
        <v>0</v>
      </c>
      <c r="H628" t="s">
        <v>18182</v>
      </c>
      <c r="I628">
        <v>0.1978</v>
      </c>
      <c r="J628">
        <v>91</v>
      </c>
      <c r="K628">
        <v>161</v>
      </c>
      <c r="L628">
        <v>814</v>
      </c>
      <c r="M628">
        <v>0.16439999999999999</v>
      </c>
      <c r="N628">
        <v>131</v>
      </c>
      <c r="O628">
        <v>797</v>
      </c>
      <c r="P628" t="s">
        <v>18184</v>
      </c>
      <c r="Q628">
        <v>5</v>
      </c>
      <c r="R628">
        <v>2</v>
      </c>
      <c r="S628" t="s">
        <v>18182</v>
      </c>
      <c r="T628">
        <v>0.59250000000000003</v>
      </c>
      <c r="U628">
        <v>85</v>
      </c>
      <c r="V628">
        <v>509</v>
      </c>
      <c r="W628">
        <v>859</v>
      </c>
      <c r="X628">
        <v>0.63639999999999997</v>
      </c>
      <c r="Y628">
        <v>546</v>
      </c>
      <c r="Z628">
        <v>858</v>
      </c>
      <c r="AA628" t="s">
        <v>18184</v>
      </c>
      <c r="AB628">
        <v>5</v>
      </c>
      <c r="AC628">
        <v>1</v>
      </c>
      <c r="AD628" t="s">
        <v>18182</v>
      </c>
      <c r="AE628">
        <v>5</v>
      </c>
      <c r="AF628">
        <v>5</v>
      </c>
      <c r="AG628" t="s">
        <v>18182</v>
      </c>
      <c r="AH628">
        <v>0.94630000000000003</v>
      </c>
      <c r="AI628">
        <v>157</v>
      </c>
      <c r="AJ628">
        <v>1445</v>
      </c>
      <c r="AK628">
        <v>1527</v>
      </c>
      <c r="AL628">
        <v>0.94869999999999999</v>
      </c>
      <c r="AM628">
        <v>1552</v>
      </c>
      <c r="AN628">
        <v>1636</v>
      </c>
      <c r="AO628" t="s">
        <v>18184</v>
      </c>
      <c r="AP628">
        <v>7</v>
      </c>
      <c r="AQ628">
        <v>5</v>
      </c>
      <c r="AR628" t="s">
        <v>18182</v>
      </c>
      <c r="AS628">
        <v>1.24E-2</v>
      </c>
      <c r="AT628">
        <v>173</v>
      </c>
      <c r="AU628">
        <v>21</v>
      </c>
      <c r="AV628">
        <v>1692</v>
      </c>
      <c r="AW628">
        <v>2.1399999999999999E-2</v>
      </c>
      <c r="AX628">
        <v>37</v>
      </c>
      <c r="AY628">
        <v>1731</v>
      </c>
      <c r="AZ628" t="s">
        <v>18184</v>
      </c>
      <c r="BA628">
        <v>7</v>
      </c>
      <c r="BB628">
        <v>10</v>
      </c>
      <c r="BC628" t="s">
        <v>18182</v>
      </c>
      <c r="BD628">
        <v>10</v>
      </c>
      <c r="BE628">
        <v>8</v>
      </c>
      <c r="BF628" t="s">
        <v>18182</v>
      </c>
      <c r="BG628">
        <v>0.35099999999999998</v>
      </c>
      <c r="BH628">
        <v>178</v>
      </c>
      <c r="BI628">
        <v>4</v>
      </c>
      <c r="BJ628">
        <v>11.382999999999999</v>
      </c>
      <c r="BK628">
        <v>0.59699999999999998</v>
      </c>
      <c r="BL628">
        <v>8</v>
      </c>
      <c r="BM628">
        <v>13.403</v>
      </c>
      <c r="BN628" t="s">
        <v>18184</v>
      </c>
      <c r="BO628">
        <v>6</v>
      </c>
      <c r="BP628">
        <v>10</v>
      </c>
      <c r="BQ628" t="s">
        <v>18182</v>
      </c>
      <c r="BR628">
        <v>12</v>
      </c>
      <c r="BS628">
        <v>9</v>
      </c>
      <c r="BT628" t="s">
        <v>18182</v>
      </c>
      <c r="BU628">
        <v>7</v>
      </c>
      <c r="BV628">
        <v>5</v>
      </c>
      <c r="BW628" t="s">
        <v>18182</v>
      </c>
      <c r="BX628">
        <v>50</v>
      </c>
      <c r="BY628">
        <v>56</v>
      </c>
      <c r="BZ628" t="s">
        <v>18184</v>
      </c>
      <c r="CA628">
        <v>5</v>
      </c>
      <c r="CB628">
        <v>0.66349999999999998</v>
      </c>
      <c r="CC628">
        <v>0.65180000000000005</v>
      </c>
      <c r="CD628" t="s">
        <v>18184</v>
      </c>
      <c r="CE628">
        <v>0.68069999999999997</v>
      </c>
      <c r="CF628">
        <v>0.64470000000000005</v>
      </c>
      <c r="CG628" t="s">
        <v>18184</v>
      </c>
      <c r="CH628">
        <v>0.79320000000000002</v>
      </c>
      <c r="CI628">
        <v>0.76910000000000001</v>
      </c>
      <c r="CJ628" t="s">
        <v>18184</v>
      </c>
      <c r="CK628">
        <v>0.49940000000000001</v>
      </c>
      <c r="CL628">
        <v>0.57879999999999998</v>
      </c>
      <c r="CM628" t="s">
        <v>18184</v>
      </c>
      <c r="CN628">
        <v>0.68079999999999996</v>
      </c>
      <c r="CO628">
        <v>0.76759999999999995</v>
      </c>
      <c r="CP628" t="s">
        <v>18184</v>
      </c>
      <c r="CQ628">
        <v>0.68340000000000001</v>
      </c>
      <c r="CR628">
        <v>0.80289999999999995</v>
      </c>
      <c r="CS628" t="s">
        <v>18184</v>
      </c>
      <c r="CT628">
        <v>6</v>
      </c>
      <c r="CU628" t="s">
        <v>18182</v>
      </c>
      <c r="CV628">
        <v>9</v>
      </c>
      <c r="CW628">
        <v>10</v>
      </c>
      <c r="CX628" t="s">
        <v>18182</v>
      </c>
      <c r="CY628">
        <v>10</v>
      </c>
      <c r="CZ628">
        <v>0</v>
      </c>
      <c r="DA628" t="s">
        <v>18182</v>
      </c>
      <c r="DB628">
        <v>1.54</v>
      </c>
      <c r="DC628">
        <v>165</v>
      </c>
      <c r="DD628">
        <v>67</v>
      </c>
      <c r="DE628">
        <v>43.518999999999998</v>
      </c>
      <c r="DF628">
        <v>1.107</v>
      </c>
      <c r="DG628">
        <v>42</v>
      </c>
      <c r="DH628">
        <v>37.957000000000001</v>
      </c>
      <c r="DI628" t="s">
        <v>18184</v>
      </c>
      <c r="DJ628">
        <v>5</v>
      </c>
      <c r="DK628">
        <v>6</v>
      </c>
      <c r="DL628" t="s">
        <v>18182</v>
      </c>
      <c r="DM628">
        <v>0.80900000000000005</v>
      </c>
      <c r="DN628" s="18">
        <v>61.032169750000001</v>
      </c>
      <c r="DO628">
        <v>19</v>
      </c>
      <c r="DP628">
        <v>23.498000000000001</v>
      </c>
      <c r="DQ628">
        <v>0.76100000000000001</v>
      </c>
      <c r="DR628">
        <v>18</v>
      </c>
      <c r="DS628">
        <v>23.641999999999999</v>
      </c>
      <c r="DT628" t="s">
        <v>18184</v>
      </c>
      <c r="DU628">
        <v>5</v>
      </c>
      <c r="DV628">
        <v>3</v>
      </c>
      <c r="DW628" t="s">
        <v>18182</v>
      </c>
      <c r="DX628">
        <v>1.097</v>
      </c>
      <c r="DY628" s="18">
        <v>76.536618750000002</v>
      </c>
      <c r="DZ628">
        <v>182</v>
      </c>
      <c r="EA628">
        <v>165.946</v>
      </c>
      <c r="EB628">
        <v>0.97199999999999998</v>
      </c>
      <c r="EC628">
        <v>164</v>
      </c>
      <c r="ED628">
        <v>168.80099999999999</v>
      </c>
      <c r="EE628" t="s">
        <v>18184</v>
      </c>
      <c r="EF628">
        <v>5</v>
      </c>
      <c r="EG628">
        <v>10</v>
      </c>
      <c r="EH628" t="s">
        <v>18182</v>
      </c>
      <c r="EI628">
        <v>10</v>
      </c>
      <c r="EJ628">
        <v>10</v>
      </c>
      <c r="EK628" t="s">
        <v>18182</v>
      </c>
      <c r="EL628">
        <v>10</v>
      </c>
      <c r="EM628">
        <v>0</v>
      </c>
      <c r="EN628" t="s">
        <v>18182</v>
      </c>
      <c r="EO628">
        <v>4</v>
      </c>
      <c r="EP628">
        <v>47</v>
      </c>
      <c r="EQ628">
        <v>0.01</v>
      </c>
      <c r="ER628" s="1">
        <v>35498</v>
      </c>
      <c r="ES628" t="s">
        <v>525</v>
      </c>
      <c r="ET628" t="s">
        <v>18593</v>
      </c>
    </row>
    <row r="629" spans="1:150" x14ac:dyDescent="0.25">
      <c r="A629" t="s">
        <v>13395</v>
      </c>
      <c r="B629" t="s">
        <v>18594</v>
      </c>
      <c r="C629" t="s">
        <v>18182</v>
      </c>
      <c r="D629" t="s">
        <v>2195</v>
      </c>
      <c r="E629" t="s">
        <v>848</v>
      </c>
      <c r="F629">
        <v>17</v>
      </c>
      <c r="G629">
        <v>4</v>
      </c>
      <c r="H629" t="s">
        <v>18182</v>
      </c>
      <c r="I629">
        <v>0.12180000000000001</v>
      </c>
      <c r="J629">
        <v>45</v>
      </c>
      <c r="K629">
        <v>47</v>
      </c>
      <c r="L629">
        <v>386</v>
      </c>
      <c r="M629">
        <v>4.3099999999999999E-2</v>
      </c>
      <c r="N629">
        <v>16</v>
      </c>
      <c r="O629">
        <v>371</v>
      </c>
      <c r="P629" t="s">
        <v>18184</v>
      </c>
      <c r="Q629">
        <v>5</v>
      </c>
      <c r="R629">
        <v>7</v>
      </c>
      <c r="S629" t="s">
        <v>18182</v>
      </c>
      <c r="T629">
        <v>0.7208</v>
      </c>
      <c r="U629">
        <v>40</v>
      </c>
      <c r="V629">
        <v>302</v>
      </c>
      <c r="W629">
        <v>419</v>
      </c>
      <c r="X629">
        <v>0.78910000000000002</v>
      </c>
      <c r="Y629">
        <v>318</v>
      </c>
      <c r="Z629">
        <v>403</v>
      </c>
      <c r="AA629" t="s">
        <v>18184</v>
      </c>
      <c r="AB629">
        <v>5</v>
      </c>
      <c r="AC629">
        <v>5</v>
      </c>
      <c r="AD629" t="s">
        <v>18182</v>
      </c>
      <c r="AE629">
        <v>5</v>
      </c>
      <c r="AF629">
        <v>7</v>
      </c>
      <c r="AG629" t="s">
        <v>18182</v>
      </c>
      <c r="AH629">
        <v>0.96860000000000002</v>
      </c>
      <c r="AI629">
        <v>96</v>
      </c>
      <c r="AJ629">
        <v>896</v>
      </c>
      <c r="AK629">
        <v>925</v>
      </c>
      <c r="AL629">
        <v>0.95489999999999997</v>
      </c>
      <c r="AM629">
        <v>890</v>
      </c>
      <c r="AN629">
        <v>932</v>
      </c>
      <c r="AO629" t="s">
        <v>18184</v>
      </c>
      <c r="AP629">
        <v>7</v>
      </c>
      <c r="AQ629">
        <v>8</v>
      </c>
      <c r="AR629" t="s">
        <v>18182</v>
      </c>
      <c r="AS629">
        <v>4.3E-3</v>
      </c>
      <c r="AT629">
        <v>94</v>
      </c>
      <c r="AU629">
        <v>4</v>
      </c>
      <c r="AV629">
        <v>926</v>
      </c>
      <c r="AW629">
        <v>1.0699999999999999E-2</v>
      </c>
      <c r="AX629">
        <v>10</v>
      </c>
      <c r="AY629">
        <v>938</v>
      </c>
      <c r="AZ629" t="s">
        <v>18184</v>
      </c>
      <c r="BA629">
        <v>7</v>
      </c>
      <c r="BB629">
        <v>10</v>
      </c>
      <c r="BC629" t="s">
        <v>18182</v>
      </c>
      <c r="BD629">
        <v>10</v>
      </c>
      <c r="BE629">
        <v>7</v>
      </c>
      <c r="BF629" t="s">
        <v>18182</v>
      </c>
      <c r="BG629">
        <v>0.41499999999999998</v>
      </c>
      <c r="BH629">
        <v>103</v>
      </c>
      <c r="BI629">
        <v>2</v>
      </c>
      <c r="BJ629">
        <v>4.8170000000000002</v>
      </c>
      <c r="BK629">
        <v>0</v>
      </c>
      <c r="BL629">
        <v>0</v>
      </c>
      <c r="BM629">
        <v>4.3129999999999997</v>
      </c>
      <c r="BN629" t="s">
        <v>18184</v>
      </c>
      <c r="BO629">
        <v>6</v>
      </c>
      <c r="BP629">
        <v>10</v>
      </c>
      <c r="BQ629" t="s">
        <v>18182</v>
      </c>
      <c r="BR629">
        <v>12</v>
      </c>
      <c r="BS629">
        <v>8</v>
      </c>
      <c r="BT629" t="s">
        <v>18182</v>
      </c>
      <c r="BU629">
        <v>7</v>
      </c>
      <c r="BV629">
        <v>10</v>
      </c>
      <c r="BW629" t="s">
        <v>18182</v>
      </c>
      <c r="BX629">
        <v>48</v>
      </c>
      <c r="BY629">
        <v>54</v>
      </c>
      <c r="BZ629" t="s">
        <v>18184</v>
      </c>
      <c r="CA629">
        <v>5</v>
      </c>
      <c r="CB629">
        <v>0.80940000000000001</v>
      </c>
      <c r="CC629">
        <v>0.8196</v>
      </c>
      <c r="CD629" t="s">
        <v>18184</v>
      </c>
      <c r="CE629">
        <v>0.74219999999999997</v>
      </c>
      <c r="CF629">
        <v>0.66969999999999996</v>
      </c>
      <c r="CG629" t="s">
        <v>18184</v>
      </c>
      <c r="CH629">
        <v>0.84560000000000002</v>
      </c>
      <c r="CI629">
        <v>0.83120000000000005</v>
      </c>
      <c r="CJ629" t="s">
        <v>18184</v>
      </c>
      <c r="CK629">
        <v>0.73660000000000003</v>
      </c>
      <c r="CL629">
        <v>0.73329999999999995</v>
      </c>
      <c r="CM629" t="s">
        <v>18184</v>
      </c>
      <c r="CN629">
        <v>0.78380000000000005</v>
      </c>
      <c r="CO629">
        <v>0.74750000000000005</v>
      </c>
      <c r="CP629" t="s">
        <v>18184</v>
      </c>
      <c r="CQ629">
        <v>0.87070000000000003</v>
      </c>
      <c r="CR629">
        <v>0.78339999999999999</v>
      </c>
      <c r="CS629" t="s">
        <v>18184</v>
      </c>
      <c r="CT629">
        <v>8</v>
      </c>
      <c r="CU629" t="s">
        <v>18182</v>
      </c>
      <c r="CV629">
        <v>9</v>
      </c>
      <c r="CW629">
        <v>10</v>
      </c>
      <c r="CX629" t="s">
        <v>18182</v>
      </c>
      <c r="CY629">
        <v>10</v>
      </c>
      <c r="CZ629">
        <v>5</v>
      </c>
      <c r="DA629" t="s">
        <v>18182</v>
      </c>
      <c r="DB629">
        <v>0.94199999999999995</v>
      </c>
      <c r="DC629">
        <v>85</v>
      </c>
      <c r="DD629">
        <v>21</v>
      </c>
      <c r="DE629">
        <v>22.295000000000002</v>
      </c>
      <c r="DF629">
        <v>0.78800000000000003</v>
      </c>
      <c r="DG629">
        <v>16</v>
      </c>
      <c r="DH629">
        <v>20.297000000000001</v>
      </c>
      <c r="DI629" t="s">
        <v>18184</v>
      </c>
      <c r="DJ629">
        <v>5</v>
      </c>
      <c r="DK629">
        <v>2</v>
      </c>
      <c r="DL629" t="s">
        <v>18182</v>
      </c>
      <c r="DM629">
        <v>1.238</v>
      </c>
      <c r="DN629" s="18">
        <v>39.843942509999998</v>
      </c>
      <c r="DO629">
        <v>18</v>
      </c>
      <c r="DP629">
        <v>14.544</v>
      </c>
      <c r="DQ629">
        <v>1.028</v>
      </c>
      <c r="DR629">
        <v>15</v>
      </c>
      <c r="DS629">
        <v>14.586</v>
      </c>
      <c r="DT629" t="s">
        <v>18184</v>
      </c>
      <c r="DU629">
        <v>5</v>
      </c>
      <c r="DV629">
        <v>3</v>
      </c>
      <c r="DW629" t="s">
        <v>18182</v>
      </c>
      <c r="DX629">
        <v>1.119</v>
      </c>
      <c r="DY629" s="18">
        <v>44.758384669999998</v>
      </c>
      <c r="DZ629">
        <v>93</v>
      </c>
      <c r="EA629">
        <v>83.078999999999994</v>
      </c>
      <c r="EB629">
        <v>1.0660000000000001</v>
      </c>
      <c r="EC629">
        <v>94</v>
      </c>
      <c r="ED629">
        <v>88.174999999999997</v>
      </c>
      <c r="EE629" t="s">
        <v>18184</v>
      </c>
      <c r="EF629">
        <v>5</v>
      </c>
      <c r="EG629">
        <v>10</v>
      </c>
      <c r="EH629" t="s">
        <v>18182</v>
      </c>
      <c r="EI629">
        <v>10</v>
      </c>
      <c r="EJ629">
        <v>10</v>
      </c>
      <c r="EK629" t="s">
        <v>18182</v>
      </c>
      <c r="EL629">
        <v>10</v>
      </c>
      <c r="EM629">
        <v>0</v>
      </c>
      <c r="EN629" t="s">
        <v>18182</v>
      </c>
      <c r="EO629">
        <v>4</v>
      </c>
      <c r="EP629">
        <v>66</v>
      </c>
      <c r="EQ629" t="s">
        <v>22035</v>
      </c>
      <c r="ER629" s="1">
        <v>35611</v>
      </c>
      <c r="ES629" t="s">
        <v>114</v>
      </c>
      <c r="ET629" t="s">
        <v>18441</v>
      </c>
    </row>
    <row r="630" spans="1:150" x14ac:dyDescent="0.25">
      <c r="A630" t="s">
        <v>13396</v>
      </c>
      <c r="B630" t="s">
        <v>18595</v>
      </c>
      <c r="C630" t="s">
        <v>18182</v>
      </c>
      <c r="D630" t="s">
        <v>2198</v>
      </c>
      <c r="E630" t="s">
        <v>848</v>
      </c>
      <c r="F630">
        <v>18</v>
      </c>
      <c r="G630">
        <v>2</v>
      </c>
      <c r="H630" t="s">
        <v>18182</v>
      </c>
      <c r="I630">
        <v>0.1452</v>
      </c>
      <c r="J630">
        <v>43</v>
      </c>
      <c r="K630">
        <v>54</v>
      </c>
      <c r="L630">
        <v>372</v>
      </c>
      <c r="M630">
        <v>0.16109999999999999</v>
      </c>
      <c r="N630">
        <v>48</v>
      </c>
      <c r="O630">
        <v>298</v>
      </c>
      <c r="P630" t="s">
        <v>18184</v>
      </c>
      <c r="Q630">
        <v>5</v>
      </c>
      <c r="R630">
        <v>3</v>
      </c>
      <c r="S630" t="s">
        <v>18182</v>
      </c>
      <c r="T630">
        <v>0.62439999999999996</v>
      </c>
      <c r="U630">
        <v>41</v>
      </c>
      <c r="V630">
        <v>261</v>
      </c>
      <c r="W630">
        <v>418</v>
      </c>
      <c r="X630">
        <v>0.58840000000000003</v>
      </c>
      <c r="Y630">
        <v>193</v>
      </c>
      <c r="Z630">
        <v>328</v>
      </c>
      <c r="AA630" t="s">
        <v>18184</v>
      </c>
      <c r="AB630">
        <v>5</v>
      </c>
      <c r="AC630">
        <v>2</v>
      </c>
      <c r="AD630" t="s">
        <v>18182</v>
      </c>
      <c r="AE630">
        <v>5</v>
      </c>
      <c r="AF630">
        <v>7</v>
      </c>
      <c r="AG630" t="s">
        <v>18182</v>
      </c>
      <c r="AH630">
        <v>0.9667</v>
      </c>
      <c r="AI630">
        <v>51</v>
      </c>
      <c r="AJ630">
        <v>464</v>
      </c>
      <c r="AK630">
        <v>480</v>
      </c>
      <c r="AL630">
        <v>0.97070000000000001</v>
      </c>
      <c r="AM630">
        <v>397</v>
      </c>
      <c r="AN630">
        <v>409</v>
      </c>
      <c r="AO630" t="s">
        <v>18184</v>
      </c>
      <c r="AP630">
        <v>7</v>
      </c>
      <c r="AQ630">
        <v>10</v>
      </c>
      <c r="AR630" t="s">
        <v>18182</v>
      </c>
      <c r="AS630">
        <v>0</v>
      </c>
      <c r="AT630">
        <v>54</v>
      </c>
      <c r="AU630">
        <v>0</v>
      </c>
      <c r="AV630">
        <v>503</v>
      </c>
      <c r="AW630">
        <v>2.3999999999999998E-3</v>
      </c>
      <c r="AX630">
        <v>1</v>
      </c>
      <c r="AY630">
        <v>424</v>
      </c>
      <c r="AZ630" t="s">
        <v>18184</v>
      </c>
      <c r="BA630">
        <v>7</v>
      </c>
      <c r="BB630">
        <v>10</v>
      </c>
      <c r="BC630" t="s">
        <v>18182</v>
      </c>
      <c r="BD630">
        <v>10</v>
      </c>
      <c r="BE630">
        <v>2</v>
      </c>
      <c r="BF630" t="s">
        <v>18182</v>
      </c>
      <c r="BG630">
        <v>1.286</v>
      </c>
      <c r="BH630">
        <v>112</v>
      </c>
      <c r="BI630">
        <v>5</v>
      </c>
      <c r="BJ630">
        <v>3.887</v>
      </c>
      <c r="BK630">
        <v>0.25900000000000001</v>
      </c>
      <c r="BL630">
        <v>1</v>
      </c>
      <c r="BM630">
        <v>3.8580000000000001</v>
      </c>
      <c r="BN630" t="s">
        <v>18184</v>
      </c>
      <c r="BO630">
        <v>6</v>
      </c>
      <c r="BP630">
        <v>10</v>
      </c>
      <c r="BQ630" t="s">
        <v>18182</v>
      </c>
      <c r="BR630">
        <v>12</v>
      </c>
      <c r="BS630">
        <v>5</v>
      </c>
      <c r="BT630" t="s">
        <v>18182</v>
      </c>
      <c r="BU630">
        <v>7</v>
      </c>
      <c r="BV630">
        <v>0</v>
      </c>
      <c r="BW630">
        <v>5</v>
      </c>
      <c r="BX630">
        <v>21</v>
      </c>
      <c r="BY630">
        <v>23</v>
      </c>
      <c r="BZ630">
        <v>0</v>
      </c>
      <c r="CA630">
        <v>5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10</v>
      </c>
      <c r="CU630" t="s">
        <v>18182</v>
      </c>
      <c r="CV630">
        <v>9</v>
      </c>
      <c r="CW630">
        <v>10</v>
      </c>
      <c r="CX630" t="s">
        <v>18182</v>
      </c>
      <c r="CY630">
        <v>10</v>
      </c>
      <c r="CZ630">
        <v>3</v>
      </c>
      <c r="DA630" t="s">
        <v>18182</v>
      </c>
      <c r="DB630">
        <v>1.0740000000000001</v>
      </c>
      <c r="DC630">
        <v>47</v>
      </c>
      <c r="DD630">
        <v>12</v>
      </c>
      <c r="DE630">
        <v>11.173</v>
      </c>
      <c r="DF630">
        <v>0.58299999999999996</v>
      </c>
      <c r="DG630">
        <v>5</v>
      </c>
      <c r="DH630">
        <v>8.5809999999999995</v>
      </c>
      <c r="DI630" t="s">
        <v>18184</v>
      </c>
      <c r="DJ630">
        <v>5</v>
      </c>
      <c r="DK630">
        <v>10</v>
      </c>
      <c r="DL630" t="s">
        <v>18182</v>
      </c>
      <c r="DM630">
        <v>0.38600000000000001</v>
      </c>
      <c r="DN630" s="18">
        <v>26.01505818</v>
      </c>
      <c r="DO630">
        <v>4</v>
      </c>
      <c r="DP630">
        <v>10.361000000000001</v>
      </c>
      <c r="DQ630">
        <v>0.53100000000000003</v>
      </c>
      <c r="DR630">
        <v>4</v>
      </c>
      <c r="DS630">
        <v>7.5380000000000003</v>
      </c>
      <c r="DT630" t="s">
        <v>18184</v>
      </c>
      <c r="DU630">
        <v>5</v>
      </c>
      <c r="DV630">
        <v>10</v>
      </c>
      <c r="DW630" t="s">
        <v>18182</v>
      </c>
      <c r="DX630">
        <v>0.63500000000000001</v>
      </c>
      <c r="DY630" s="18">
        <v>32.632443530000003</v>
      </c>
      <c r="DZ630">
        <v>37</v>
      </c>
      <c r="EA630">
        <v>58.308999999999997</v>
      </c>
      <c r="EB630">
        <v>0.91300000000000003</v>
      </c>
      <c r="EC630">
        <v>41</v>
      </c>
      <c r="ED630">
        <v>44.895000000000003</v>
      </c>
      <c r="EE630" t="s">
        <v>18184</v>
      </c>
      <c r="EF630">
        <v>5</v>
      </c>
      <c r="EG630">
        <v>10</v>
      </c>
      <c r="EH630" t="s">
        <v>18182</v>
      </c>
      <c r="EI630">
        <v>10</v>
      </c>
      <c r="EJ630">
        <v>10</v>
      </c>
      <c r="EK630" t="s">
        <v>18182</v>
      </c>
      <c r="EL630">
        <v>10</v>
      </c>
      <c r="EM630">
        <v>3</v>
      </c>
      <c r="EN630" t="s">
        <v>18182</v>
      </c>
      <c r="EO630">
        <v>4</v>
      </c>
      <c r="EP630">
        <v>63</v>
      </c>
      <c r="EQ630" t="s">
        <v>22035</v>
      </c>
      <c r="ER630" s="1">
        <v>35753</v>
      </c>
      <c r="ES630" t="s">
        <v>114</v>
      </c>
      <c r="ET630">
        <v>43078</v>
      </c>
    </row>
    <row r="631" spans="1:150" x14ac:dyDescent="0.25">
      <c r="A631" t="s">
        <v>13397</v>
      </c>
      <c r="B631" t="s">
        <v>2200</v>
      </c>
      <c r="C631" t="s">
        <v>18182</v>
      </c>
      <c r="D631" t="s">
        <v>2201</v>
      </c>
      <c r="E631" t="s">
        <v>848</v>
      </c>
      <c r="F631">
        <v>18</v>
      </c>
      <c r="G631">
        <v>9</v>
      </c>
      <c r="H631" t="s">
        <v>18182</v>
      </c>
      <c r="I631">
        <v>4.2900000000000001E-2</v>
      </c>
      <c r="J631">
        <v>22</v>
      </c>
      <c r="K631">
        <v>10</v>
      </c>
      <c r="L631">
        <v>222</v>
      </c>
      <c r="M631">
        <v>2.93E-2</v>
      </c>
      <c r="N631">
        <v>6</v>
      </c>
      <c r="O631">
        <v>205</v>
      </c>
      <c r="P631" t="s">
        <v>18184</v>
      </c>
      <c r="Q631">
        <v>5</v>
      </c>
      <c r="R631">
        <v>8</v>
      </c>
      <c r="S631" t="s">
        <v>18182</v>
      </c>
      <c r="T631">
        <v>0.76339999999999997</v>
      </c>
      <c r="U631">
        <v>21</v>
      </c>
      <c r="V631">
        <v>176</v>
      </c>
      <c r="W631">
        <v>233</v>
      </c>
      <c r="X631">
        <v>0.82530000000000003</v>
      </c>
      <c r="Y631">
        <v>189</v>
      </c>
      <c r="Z631">
        <v>229</v>
      </c>
      <c r="AA631" t="s">
        <v>18184</v>
      </c>
      <c r="AB631">
        <v>5</v>
      </c>
      <c r="AC631">
        <v>9</v>
      </c>
      <c r="AD631" t="s">
        <v>18182</v>
      </c>
      <c r="AE631">
        <v>5</v>
      </c>
      <c r="AF631">
        <v>10</v>
      </c>
      <c r="AG631" t="s">
        <v>18182</v>
      </c>
      <c r="AH631">
        <v>1</v>
      </c>
      <c r="AI631">
        <v>28</v>
      </c>
      <c r="AJ631">
        <v>290</v>
      </c>
      <c r="AK631">
        <v>290</v>
      </c>
      <c r="AL631">
        <v>0.99280000000000002</v>
      </c>
      <c r="AM631">
        <v>274</v>
      </c>
      <c r="AN631">
        <v>276</v>
      </c>
      <c r="AO631" t="s">
        <v>18184</v>
      </c>
      <c r="AP631">
        <v>7</v>
      </c>
      <c r="AQ631">
        <v>10</v>
      </c>
      <c r="AR631" t="s">
        <v>18182</v>
      </c>
      <c r="AS631">
        <v>0</v>
      </c>
      <c r="AT631">
        <v>28</v>
      </c>
      <c r="AU631">
        <v>0</v>
      </c>
      <c r="AV631">
        <v>291</v>
      </c>
      <c r="AW631">
        <v>3.5000000000000001E-3</v>
      </c>
      <c r="AX631">
        <v>1</v>
      </c>
      <c r="AY631">
        <v>284</v>
      </c>
      <c r="AZ631" t="s">
        <v>18184</v>
      </c>
      <c r="BA631">
        <v>7</v>
      </c>
      <c r="BB631">
        <v>10</v>
      </c>
      <c r="BC631" t="s">
        <v>18182</v>
      </c>
      <c r="BD631">
        <v>10</v>
      </c>
      <c r="BE631">
        <v>2</v>
      </c>
      <c r="BF631" t="s">
        <v>18182</v>
      </c>
      <c r="BG631">
        <v>1.321</v>
      </c>
      <c r="BH631">
        <v>44</v>
      </c>
      <c r="BI631">
        <v>2</v>
      </c>
      <c r="BJ631">
        <v>1.514</v>
      </c>
      <c r="BK631">
        <v>1.7070000000000001</v>
      </c>
      <c r="BL631">
        <v>2</v>
      </c>
      <c r="BM631">
        <v>1.1719999999999999</v>
      </c>
      <c r="BN631" t="s">
        <v>18184</v>
      </c>
      <c r="BO631">
        <v>6</v>
      </c>
      <c r="BP631">
        <v>10</v>
      </c>
      <c r="BQ631" t="s">
        <v>18182</v>
      </c>
      <c r="BR631">
        <v>12</v>
      </c>
      <c r="BS631">
        <v>5</v>
      </c>
      <c r="BT631" t="s">
        <v>18182</v>
      </c>
      <c r="BU631">
        <v>7</v>
      </c>
      <c r="BV631">
        <v>0</v>
      </c>
      <c r="BW631">
        <v>5</v>
      </c>
      <c r="BX631" t="s">
        <v>22033</v>
      </c>
      <c r="BY631" t="s">
        <v>22033</v>
      </c>
      <c r="BZ631">
        <v>0</v>
      </c>
      <c r="CA631">
        <v>5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10</v>
      </c>
      <c r="CU631" t="s">
        <v>18182</v>
      </c>
      <c r="CV631">
        <v>9</v>
      </c>
      <c r="CW631">
        <v>10</v>
      </c>
      <c r="CX631" t="s">
        <v>18182</v>
      </c>
      <c r="CY631">
        <v>10</v>
      </c>
      <c r="CZ631">
        <v>10</v>
      </c>
      <c r="DA631" t="s">
        <v>18182</v>
      </c>
      <c r="DB631">
        <v>0</v>
      </c>
      <c r="DC631">
        <v>13</v>
      </c>
      <c r="DD631">
        <v>0</v>
      </c>
      <c r="DE631">
        <v>2.125</v>
      </c>
      <c r="DF631">
        <v>0</v>
      </c>
      <c r="DG631">
        <v>0</v>
      </c>
      <c r="DH631">
        <v>0</v>
      </c>
      <c r="DI631" t="s">
        <v>18184</v>
      </c>
      <c r="DJ631">
        <v>5</v>
      </c>
      <c r="DK631">
        <v>10</v>
      </c>
      <c r="DL631" t="s">
        <v>18182</v>
      </c>
      <c r="DM631">
        <v>0</v>
      </c>
      <c r="DN631" s="18">
        <v>15.216974670000001</v>
      </c>
      <c r="DO631">
        <v>0</v>
      </c>
      <c r="DP631">
        <v>5.3840000000000003</v>
      </c>
      <c r="DQ631">
        <v>0.17100000000000001</v>
      </c>
      <c r="DR631">
        <v>1</v>
      </c>
      <c r="DS631">
        <v>5.8550000000000004</v>
      </c>
      <c r="DT631" t="s">
        <v>18184</v>
      </c>
      <c r="DU631">
        <v>5</v>
      </c>
      <c r="DV631">
        <v>10</v>
      </c>
      <c r="DW631" t="s">
        <v>18182</v>
      </c>
      <c r="DX631">
        <v>0.51900000000000002</v>
      </c>
      <c r="DY631" s="18">
        <v>19.219712529999999</v>
      </c>
      <c r="DZ631">
        <v>14</v>
      </c>
      <c r="EA631">
        <v>26.984999999999999</v>
      </c>
      <c r="EB631">
        <v>0.441</v>
      </c>
      <c r="EC631">
        <v>10</v>
      </c>
      <c r="ED631">
        <v>22.652999999999999</v>
      </c>
      <c r="EE631" t="s">
        <v>18184</v>
      </c>
      <c r="EF631">
        <v>5</v>
      </c>
      <c r="EG631">
        <v>10</v>
      </c>
      <c r="EH631" t="s">
        <v>18182</v>
      </c>
      <c r="EI631">
        <v>10</v>
      </c>
      <c r="EJ631">
        <v>10</v>
      </c>
      <c r="EK631" t="s">
        <v>18182</v>
      </c>
      <c r="EL631">
        <v>10</v>
      </c>
      <c r="EM631">
        <v>10</v>
      </c>
      <c r="EN631" t="s">
        <v>18182</v>
      </c>
      <c r="EO631">
        <v>4</v>
      </c>
      <c r="EP631">
        <v>91</v>
      </c>
      <c r="EQ631" t="s">
        <v>22035</v>
      </c>
      <c r="ER631" s="1">
        <v>35683</v>
      </c>
      <c r="ES631" t="s">
        <v>124</v>
      </c>
      <c r="ET631">
        <v>36440</v>
      </c>
    </row>
    <row r="632" spans="1:150" x14ac:dyDescent="0.25">
      <c r="A632" t="s">
        <v>22190</v>
      </c>
      <c r="B632" t="s">
        <v>2202</v>
      </c>
      <c r="C632">
        <v>52397</v>
      </c>
      <c r="D632" t="s">
        <v>906</v>
      </c>
      <c r="E632" t="s">
        <v>848</v>
      </c>
      <c r="F632">
        <v>17</v>
      </c>
      <c r="G632">
        <v>3</v>
      </c>
      <c r="H632" t="s">
        <v>18182</v>
      </c>
      <c r="I632">
        <v>0.13109999999999999</v>
      </c>
      <c r="J632">
        <v>44</v>
      </c>
      <c r="K632">
        <v>46</v>
      </c>
      <c r="L632">
        <v>351</v>
      </c>
      <c r="M632">
        <v>6.2899999999999998E-2</v>
      </c>
      <c r="N632">
        <v>27</v>
      </c>
      <c r="O632">
        <v>429</v>
      </c>
      <c r="P632" t="s">
        <v>18184</v>
      </c>
      <c r="Q632">
        <v>5</v>
      </c>
      <c r="R632">
        <v>7</v>
      </c>
      <c r="S632" t="s">
        <v>18182</v>
      </c>
      <c r="T632">
        <v>0.72950000000000004</v>
      </c>
      <c r="U632">
        <v>40</v>
      </c>
      <c r="V632">
        <v>294</v>
      </c>
      <c r="W632">
        <v>403</v>
      </c>
      <c r="X632">
        <v>0.78680000000000005</v>
      </c>
      <c r="Y632">
        <v>369</v>
      </c>
      <c r="Z632">
        <v>469</v>
      </c>
      <c r="AA632" t="s">
        <v>18184</v>
      </c>
      <c r="AB632">
        <v>5</v>
      </c>
      <c r="AC632">
        <v>5</v>
      </c>
      <c r="AD632" t="s">
        <v>18182</v>
      </c>
      <c r="AE632">
        <v>5</v>
      </c>
      <c r="AF632">
        <v>1</v>
      </c>
      <c r="AG632" t="s">
        <v>18182</v>
      </c>
      <c r="AH632">
        <v>0.91310000000000002</v>
      </c>
      <c r="AI632">
        <v>130</v>
      </c>
      <c r="AJ632">
        <v>1051</v>
      </c>
      <c r="AK632">
        <v>1151</v>
      </c>
      <c r="AL632">
        <v>0.90139999999999998</v>
      </c>
      <c r="AM632">
        <v>1070</v>
      </c>
      <c r="AN632">
        <v>1187</v>
      </c>
      <c r="AO632" t="s">
        <v>18184</v>
      </c>
      <c r="AP632">
        <v>7</v>
      </c>
      <c r="AQ632">
        <v>7</v>
      </c>
      <c r="AR632" t="s">
        <v>18182</v>
      </c>
      <c r="AS632">
        <v>7.9000000000000008E-3</v>
      </c>
      <c r="AT632">
        <v>136</v>
      </c>
      <c r="AU632">
        <v>10</v>
      </c>
      <c r="AV632">
        <v>1264</v>
      </c>
      <c r="AW632">
        <v>8.2000000000000007E-3</v>
      </c>
      <c r="AX632">
        <v>11</v>
      </c>
      <c r="AY632">
        <v>1342</v>
      </c>
      <c r="AZ632" t="s">
        <v>18184</v>
      </c>
      <c r="BA632">
        <v>7</v>
      </c>
      <c r="BB632">
        <v>0</v>
      </c>
      <c r="BC632" t="s">
        <v>18182</v>
      </c>
      <c r="BD632">
        <v>10</v>
      </c>
      <c r="BE632">
        <v>7</v>
      </c>
      <c r="BF632" t="s">
        <v>18182</v>
      </c>
      <c r="BG632">
        <v>0.52</v>
      </c>
      <c r="BH632">
        <v>138</v>
      </c>
      <c r="BI632">
        <v>4</v>
      </c>
      <c r="BJ632">
        <v>7.6890000000000001</v>
      </c>
      <c r="BK632">
        <v>0.83899999999999997</v>
      </c>
      <c r="BL632">
        <v>7</v>
      </c>
      <c r="BM632">
        <v>8.3379999999999992</v>
      </c>
      <c r="BN632" t="s">
        <v>18184</v>
      </c>
      <c r="BO632">
        <v>6</v>
      </c>
      <c r="BP632">
        <v>10</v>
      </c>
      <c r="BQ632" t="s">
        <v>18182</v>
      </c>
      <c r="BR632">
        <v>12</v>
      </c>
      <c r="BS632">
        <v>8</v>
      </c>
      <c r="BT632" t="s">
        <v>18182</v>
      </c>
      <c r="BU632">
        <v>7</v>
      </c>
      <c r="BV632">
        <v>0</v>
      </c>
      <c r="BW632">
        <v>5</v>
      </c>
      <c r="BX632">
        <v>28</v>
      </c>
      <c r="BY632">
        <v>24</v>
      </c>
      <c r="BZ632">
        <v>0</v>
      </c>
      <c r="CA632">
        <v>5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10</v>
      </c>
      <c r="CU632" t="s">
        <v>18182</v>
      </c>
      <c r="CV632">
        <v>9</v>
      </c>
      <c r="CW632">
        <v>10</v>
      </c>
      <c r="CX632" t="s">
        <v>18182</v>
      </c>
      <c r="CY632">
        <v>10</v>
      </c>
      <c r="CZ632">
        <v>0</v>
      </c>
      <c r="DA632" t="s">
        <v>18182</v>
      </c>
      <c r="DB632">
        <v>1.3280000000000001</v>
      </c>
      <c r="DC632">
        <v>62</v>
      </c>
      <c r="DD632">
        <v>25</v>
      </c>
      <c r="DE632">
        <v>18.824999999999999</v>
      </c>
      <c r="DF632">
        <v>0.92600000000000005</v>
      </c>
      <c r="DG632">
        <v>17</v>
      </c>
      <c r="DH632">
        <v>18.367000000000001</v>
      </c>
      <c r="DI632" t="s">
        <v>18184</v>
      </c>
      <c r="DJ632">
        <v>5</v>
      </c>
      <c r="DK632">
        <v>10</v>
      </c>
      <c r="DL632" t="s">
        <v>18182</v>
      </c>
      <c r="DM632">
        <v>0.217</v>
      </c>
      <c r="DN632" s="18">
        <v>38.187542780000001</v>
      </c>
      <c r="DO632">
        <v>3</v>
      </c>
      <c r="DP632">
        <v>13.834</v>
      </c>
      <c r="DQ632">
        <v>0.51600000000000001</v>
      </c>
      <c r="DR632">
        <v>8</v>
      </c>
      <c r="DS632">
        <v>15.516999999999999</v>
      </c>
      <c r="DT632" t="s">
        <v>18184</v>
      </c>
      <c r="DU632">
        <v>5</v>
      </c>
      <c r="DV632">
        <v>4</v>
      </c>
      <c r="DW632" t="s">
        <v>18182</v>
      </c>
      <c r="DX632">
        <v>1.042</v>
      </c>
      <c r="DY632" s="18">
        <v>45.059548249999999</v>
      </c>
      <c r="DZ632">
        <v>73</v>
      </c>
      <c r="EA632">
        <v>70.066000000000003</v>
      </c>
      <c r="EB632">
        <v>0.80900000000000005</v>
      </c>
      <c r="EC632">
        <v>68</v>
      </c>
      <c r="ED632">
        <v>84.048000000000002</v>
      </c>
      <c r="EE632" t="s">
        <v>18184</v>
      </c>
      <c r="EF632">
        <v>5</v>
      </c>
      <c r="EG632">
        <v>10</v>
      </c>
      <c r="EH632" t="s">
        <v>18182</v>
      </c>
      <c r="EI632">
        <v>10</v>
      </c>
      <c r="EJ632">
        <v>10</v>
      </c>
      <c r="EK632" t="s">
        <v>18182</v>
      </c>
      <c r="EL632">
        <v>10</v>
      </c>
      <c r="EM632">
        <v>3</v>
      </c>
      <c r="EN632" t="s">
        <v>18182</v>
      </c>
      <c r="EO632">
        <v>4</v>
      </c>
      <c r="EP632">
        <v>48</v>
      </c>
      <c r="EQ632">
        <v>0.01</v>
      </c>
      <c r="ER632" s="1">
        <v>35441</v>
      </c>
      <c r="ES632" t="s">
        <v>18185</v>
      </c>
      <c r="ET632">
        <v>38115</v>
      </c>
    </row>
    <row r="633" spans="1:150" x14ac:dyDescent="0.25">
      <c r="A633" t="s">
        <v>13398</v>
      </c>
      <c r="B633" t="s">
        <v>18596</v>
      </c>
      <c r="C633" t="s">
        <v>18182</v>
      </c>
      <c r="D633" t="s">
        <v>2204</v>
      </c>
      <c r="E633" t="s">
        <v>848</v>
      </c>
      <c r="F633">
        <v>17</v>
      </c>
      <c r="G633">
        <v>9</v>
      </c>
      <c r="H633" t="s">
        <v>18182</v>
      </c>
      <c r="I633">
        <v>4.4999999999999998E-2</v>
      </c>
      <c r="J633">
        <v>36</v>
      </c>
      <c r="K633">
        <v>13</v>
      </c>
      <c r="L633">
        <v>289</v>
      </c>
      <c r="M633">
        <v>4.48E-2</v>
      </c>
      <c r="N633">
        <v>15</v>
      </c>
      <c r="O633">
        <v>335</v>
      </c>
      <c r="P633" t="s">
        <v>18184</v>
      </c>
      <c r="Q633">
        <v>5</v>
      </c>
      <c r="R633">
        <v>5</v>
      </c>
      <c r="S633" t="s">
        <v>18182</v>
      </c>
      <c r="T633">
        <v>0.67430000000000001</v>
      </c>
      <c r="U633">
        <v>31</v>
      </c>
      <c r="V633">
        <v>207</v>
      </c>
      <c r="W633">
        <v>307</v>
      </c>
      <c r="X633">
        <v>0.7268</v>
      </c>
      <c r="Y633">
        <v>282</v>
      </c>
      <c r="Z633">
        <v>388</v>
      </c>
      <c r="AA633" t="s">
        <v>18184</v>
      </c>
      <c r="AB633">
        <v>5</v>
      </c>
      <c r="AC633">
        <v>7</v>
      </c>
      <c r="AD633" t="s">
        <v>18182</v>
      </c>
      <c r="AE633">
        <v>5</v>
      </c>
      <c r="AF633">
        <v>9</v>
      </c>
      <c r="AG633" t="s">
        <v>18182</v>
      </c>
      <c r="AH633">
        <v>0.9788</v>
      </c>
      <c r="AI633">
        <v>107</v>
      </c>
      <c r="AJ633">
        <v>923</v>
      </c>
      <c r="AK633">
        <v>943</v>
      </c>
      <c r="AL633">
        <v>0.97099999999999997</v>
      </c>
      <c r="AM633">
        <v>905</v>
      </c>
      <c r="AN633">
        <v>932</v>
      </c>
      <c r="AO633" t="s">
        <v>18184</v>
      </c>
      <c r="AP633">
        <v>7</v>
      </c>
      <c r="AQ633">
        <v>7</v>
      </c>
      <c r="AR633" t="s">
        <v>18182</v>
      </c>
      <c r="AS633">
        <v>6.4000000000000003E-3</v>
      </c>
      <c r="AT633">
        <v>104</v>
      </c>
      <c r="AU633">
        <v>6</v>
      </c>
      <c r="AV633">
        <v>940</v>
      </c>
      <c r="AW633">
        <v>6.4000000000000003E-3</v>
      </c>
      <c r="AX633">
        <v>6</v>
      </c>
      <c r="AY633">
        <v>931</v>
      </c>
      <c r="AZ633" t="s">
        <v>18184</v>
      </c>
      <c r="BA633">
        <v>7</v>
      </c>
      <c r="BB633">
        <v>10</v>
      </c>
      <c r="BC633" t="s">
        <v>18182</v>
      </c>
      <c r="BD633">
        <v>10</v>
      </c>
      <c r="BE633">
        <v>6</v>
      </c>
      <c r="BF633" t="s">
        <v>18182</v>
      </c>
      <c r="BG633">
        <v>0.63400000000000001</v>
      </c>
      <c r="BH633">
        <v>114</v>
      </c>
      <c r="BI633">
        <v>3</v>
      </c>
      <c r="BJ633">
        <v>4.7320000000000002</v>
      </c>
      <c r="BK633">
        <v>0.70699999999999996</v>
      </c>
      <c r="BL633">
        <v>3</v>
      </c>
      <c r="BM633">
        <v>4.2460000000000004</v>
      </c>
      <c r="BN633" t="s">
        <v>18184</v>
      </c>
      <c r="BO633">
        <v>6</v>
      </c>
      <c r="BP633">
        <v>10</v>
      </c>
      <c r="BQ633" t="s">
        <v>18182</v>
      </c>
      <c r="BR633">
        <v>12</v>
      </c>
      <c r="BS633">
        <v>8</v>
      </c>
      <c r="BT633" t="s">
        <v>18182</v>
      </c>
      <c r="BU633">
        <v>7</v>
      </c>
      <c r="BV633">
        <v>0</v>
      </c>
      <c r="BW633">
        <v>5</v>
      </c>
      <c r="BX633">
        <v>27</v>
      </c>
      <c r="BY633">
        <v>36</v>
      </c>
      <c r="BZ633">
        <v>0</v>
      </c>
      <c r="CA633">
        <v>5</v>
      </c>
      <c r="CB633">
        <v>0</v>
      </c>
      <c r="CC633">
        <v>0.71230000000000004</v>
      </c>
      <c r="CD633">
        <v>0</v>
      </c>
      <c r="CE633">
        <v>0</v>
      </c>
      <c r="CF633">
        <v>0.63170000000000004</v>
      </c>
      <c r="CG633">
        <v>0</v>
      </c>
      <c r="CH633">
        <v>0</v>
      </c>
      <c r="CI633">
        <v>0.84350000000000003</v>
      </c>
      <c r="CJ633">
        <v>0</v>
      </c>
      <c r="CK633">
        <v>0</v>
      </c>
      <c r="CL633">
        <v>0.57379999999999998</v>
      </c>
      <c r="CM633">
        <v>0</v>
      </c>
      <c r="CN633">
        <v>0</v>
      </c>
      <c r="CO633">
        <v>0.74060000000000004</v>
      </c>
      <c r="CP633">
        <v>0</v>
      </c>
      <c r="CQ633">
        <v>0</v>
      </c>
      <c r="CR633">
        <v>0.76329999999999998</v>
      </c>
      <c r="CS633">
        <v>0</v>
      </c>
      <c r="CT633">
        <v>10</v>
      </c>
      <c r="CU633" t="s">
        <v>18182</v>
      </c>
      <c r="CV633">
        <v>9</v>
      </c>
      <c r="CW633">
        <v>10</v>
      </c>
      <c r="CX633" t="s">
        <v>18182</v>
      </c>
      <c r="CY633">
        <v>10</v>
      </c>
      <c r="CZ633">
        <v>10</v>
      </c>
      <c r="DA633" t="s">
        <v>18182</v>
      </c>
      <c r="DB633">
        <v>0.55500000000000005</v>
      </c>
      <c r="DC633">
        <v>59</v>
      </c>
      <c r="DD633">
        <v>8</v>
      </c>
      <c r="DE633">
        <v>14.426</v>
      </c>
      <c r="DF633">
        <v>0.86</v>
      </c>
      <c r="DG633">
        <v>14</v>
      </c>
      <c r="DH633">
        <v>16.282</v>
      </c>
      <c r="DI633" t="s">
        <v>18184</v>
      </c>
      <c r="DJ633">
        <v>5</v>
      </c>
      <c r="DK633">
        <v>10</v>
      </c>
      <c r="DL633" t="s">
        <v>18182</v>
      </c>
      <c r="DM633">
        <v>0.20499999999999999</v>
      </c>
      <c r="DN633" s="18">
        <v>26.4421629</v>
      </c>
      <c r="DO633">
        <v>2</v>
      </c>
      <c r="DP633">
        <v>9.7539999999999996</v>
      </c>
      <c r="DQ633">
        <v>0.33900000000000002</v>
      </c>
      <c r="DR633">
        <v>4</v>
      </c>
      <c r="DS633">
        <v>11.784000000000001</v>
      </c>
      <c r="DT633" t="s">
        <v>18184</v>
      </c>
      <c r="DU633">
        <v>5</v>
      </c>
      <c r="DV633">
        <v>4</v>
      </c>
      <c r="DW633" t="s">
        <v>18182</v>
      </c>
      <c r="DX633">
        <v>1.0129999999999999</v>
      </c>
      <c r="DY633" s="18">
        <v>35.600273790000003</v>
      </c>
      <c r="DZ633">
        <v>68</v>
      </c>
      <c r="EA633">
        <v>67.105000000000004</v>
      </c>
      <c r="EB633">
        <v>0.7</v>
      </c>
      <c r="EC633">
        <v>61</v>
      </c>
      <c r="ED633">
        <v>87.197000000000003</v>
      </c>
      <c r="EE633" t="s">
        <v>18184</v>
      </c>
      <c r="EF633">
        <v>5</v>
      </c>
      <c r="EG633">
        <v>10</v>
      </c>
      <c r="EH633" t="s">
        <v>18182</v>
      </c>
      <c r="EI633">
        <v>10</v>
      </c>
      <c r="EJ633">
        <v>10</v>
      </c>
      <c r="EK633" t="s">
        <v>18182</v>
      </c>
      <c r="EL633">
        <v>10</v>
      </c>
      <c r="EM633">
        <v>3</v>
      </c>
      <c r="EN633" t="s">
        <v>18182</v>
      </c>
      <c r="EO633">
        <v>4</v>
      </c>
      <c r="EP633">
        <v>81</v>
      </c>
      <c r="EQ633" t="s">
        <v>22035</v>
      </c>
      <c r="ER633" s="1">
        <v>35440</v>
      </c>
      <c r="ES633" t="s">
        <v>114</v>
      </c>
      <c r="ET633" t="s">
        <v>18441</v>
      </c>
    </row>
    <row r="634" spans="1:150" x14ac:dyDescent="0.25">
      <c r="A634" t="s">
        <v>13412</v>
      </c>
      <c r="B634" t="s">
        <v>2240</v>
      </c>
      <c r="C634" t="s">
        <v>18182</v>
      </c>
      <c r="D634" t="s">
        <v>850</v>
      </c>
      <c r="E634" t="s">
        <v>848</v>
      </c>
      <c r="F634">
        <v>17</v>
      </c>
      <c r="G634">
        <v>10</v>
      </c>
      <c r="H634" t="s">
        <v>18182</v>
      </c>
      <c r="I634">
        <v>1.38E-2</v>
      </c>
      <c r="J634">
        <v>47</v>
      </c>
      <c r="K634">
        <v>4</v>
      </c>
      <c r="L634">
        <v>289</v>
      </c>
      <c r="M634">
        <v>1.8599999999999998E-2</v>
      </c>
      <c r="N634">
        <v>10</v>
      </c>
      <c r="O634">
        <v>539</v>
      </c>
      <c r="P634" t="s">
        <v>18184</v>
      </c>
      <c r="Q634">
        <v>5</v>
      </c>
      <c r="R634">
        <v>6</v>
      </c>
      <c r="S634" t="s">
        <v>18182</v>
      </c>
      <c r="T634">
        <v>0.69420000000000004</v>
      </c>
      <c r="U634">
        <v>45</v>
      </c>
      <c r="V634">
        <v>286</v>
      </c>
      <c r="W634">
        <v>412</v>
      </c>
      <c r="X634">
        <v>0.75049999999999994</v>
      </c>
      <c r="Y634">
        <v>415</v>
      </c>
      <c r="Z634">
        <v>553</v>
      </c>
      <c r="AA634" t="s">
        <v>18184</v>
      </c>
      <c r="AB634">
        <v>5</v>
      </c>
      <c r="AC634">
        <v>8</v>
      </c>
      <c r="AD634" t="s">
        <v>18182</v>
      </c>
      <c r="AE634">
        <v>5</v>
      </c>
      <c r="AF634">
        <v>10</v>
      </c>
      <c r="AG634" t="s">
        <v>18182</v>
      </c>
      <c r="AH634">
        <v>0.98570000000000002</v>
      </c>
      <c r="AI634">
        <v>144</v>
      </c>
      <c r="AJ634">
        <v>1448</v>
      </c>
      <c r="AK634">
        <v>1469</v>
      </c>
      <c r="AL634">
        <v>0.98929999999999996</v>
      </c>
      <c r="AM634">
        <v>1477</v>
      </c>
      <c r="AN634">
        <v>1493</v>
      </c>
      <c r="AO634" t="s">
        <v>18184</v>
      </c>
      <c r="AP634">
        <v>7</v>
      </c>
      <c r="AQ634">
        <v>9</v>
      </c>
      <c r="AR634" t="s">
        <v>18182</v>
      </c>
      <c r="AS634">
        <v>6.9999999999999999E-4</v>
      </c>
      <c r="AT634">
        <v>147</v>
      </c>
      <c r="AU634">
        <v>1</v>
      </c>
      <c r="AV634">
        <v>1521</v>
      </c>
      <c r="AW634">
        <v>5.9999999999999995E-4</v>
      </c>
      <c r="AX634">
        <v>1</v>
      </c>
      <c r="AY634">
        <v>1550</v>
      </c>
      <c r="AZ634" t="s">
        <v>18184</v>
      </c>
      <c r="BA634">
        <v>7</v>
      </c>
      <c r="BB634">
        <v>10</v>
      </c>
      <c r="BC634" t="s">
        <v>18182</v>
      </c>
      <c r="BD634">
        <v>10</v>
      </c>
      <c r="BE634">
        <v>7</v>
      </c>
      <c r="BF634" t="s">
        <v>18182</v>
      </c>
      <c r="BG634">
        <v>0.379</v>
      </c>
      <c r="BH634">
        <v>164</v>
      </c>
      <c r="BI634">
        <v>3</v>
      </c>
      <c r="BJ634">
        <v>7.9210000000000003</v>
      </c>
      <c r="BK634">
        <v>0.48899999999999999</v>
      </c>
      <c r="BL634">
        <v>4</v>
      </c>
      <c r="BM634">
        <v>8.1820000000000004</v>
      </c>
      <c r="BN634" t="s">
        <v>18184</v>
      </c>
      <c r="BO634">
        <v>6</v>
      </c>
      <c r="BP634">
        <v>10</v>
      </c>
      <c r="BQ634" t="s">
        <v>18182</v>
      </c>
      <c r="BR634">
        <v>12</v>
      </c>
      <c r="BS634">
        <v>8</v>
      </c>
      <c r="BT634" t="s">
        <v>18182</v>
      </c>
      <c r="BU634">
        <v>7</v>
      </c>
      <c r="BV634">
        <v>0</v>
      </c>
      <c r="BW634">
        <v>5</v>
      </c>
      <c r="BX634">
        <v>27</v>
      </c>
      <c r="BY634">
        <v>52</v>
      </c>
      <c r="BZ634">
        <v>0</v>
      </c>
      <c r="CA634">
        <v>5</v>
      </c>
      <c r="CB634">
        <v>0</v>
      </c>
      <c r="CC634">
        <v>0.55769999999999997</v>
      </c>
      <c r="CD634">
        <v>0</v>
      </c>
      <c r="CE634">
        <v>0</v>
      </c>
      <c r="CF634">
        <v>0.52300000000000002</v>
      </c>
      <c r="CG634">
        <v>0</v>
      </c>
      <c r="CH634">
        <v>0</v>
      </c>
      <c r="CI634">
        <v>0.69220000000000004</v>
      </c>
      <c r="CJ634">
        <v>0</v>
      </c>
      <c r="CK634">
        <v>0</v>
      </c>
      <c r="CL634">
        <v>0.50409999999999999</v>
      </c>
      <c r="CM634">
        <v>0</v>
      </c>
      <c r="CN634">
        <v>0</v>
      </c>
      <c r="CO634">
        <v>0.52890000000000004</v>
      </c>
      <c r="CP634">
        <v>0</v>
      </c>
      <c r="CQ634">
        <v>0</v>
      </c>
      <c r="CR634">
        <v>0.51680000000000004</v>
      </c>
      <c r="CS634">
        <v>0</v>
      </c>
      <c r="CT634">
        <v>10</v>
      </c>
      <c r="CU634" t="s">
        <v>18182</v>
      </c>
      <c r="CV634">
        <v>9</v>
      </c>
      <c r="CW634">
        <v>10</v>
      </c>
      <c r="CX634" t="s">
        <v>18182</v>
      </c>
      <c r="CY634">
        <v>10</v>
      </c>
      <c r="CZ634">
        <v>5</v>
      </c>
      <c r="DA634" t="s">
        <v>18182</v>
      </c>
      <c r="DB634">
        <v>0.96799999999999997</v>
      </c>
      <c r="DC634">
        <v>115</v>
      </c>
      <c r="DD634">
        <v>32</v>
      </c>
      <c r="DE634">
        <v>33.066000000000003</v>
      </c>
      <c r="DF634">
        <v>0.83499999999999996</v>
      </c>
      <c r="DG634">
        <v>21</v>
      </c>
      <c r="DH634">
        <v>25.157</v>
      </c>
      <c r="DI634" t="s">
        <v>18184</v>
      </c>
      <c r="DJ634">
        <v>5</v>
      </c>
      <c r="DK634">
        <v>7</v>
      </c>
      <c r="DL634" t="s">
        <v>18182</v>
      </c>
      <c r="DM634">
        <v>0.76500000000000001</v>
      </c>
      <c r="DN634" s="18">
        <v>43.238877479999999</v>
      </c>
      <c r="DO634">
        <v>12</v>
      </c>
      <c r="DP634">
        <v>15.695</v>
      </c>
      <c r="DQ634">
        <v>0.39300000000000002</v>
      </c>
      <c r="DR634">
        <v>7</v>
      </c>
      <c r="DS634">
        <v>17.815000000000001</v>
      </c>
      <c r="DT634" t="s">
        <v>18184</v>
      </c>
      <c r="DU634">
        <v>5</v>
      </c>
      <c r="DV634">
        <v>0</v>
      </c>
      <c r="DW634" t="s">
        <v>18182</v>
      </c>
      <c r="DX634">
        <v>1.373</v>
      </c>
      <c r="DY634" s="18">
        <v>53.141683780000001</v>
      </c>
      <c r="DZ634">
        <v>128</v>
      </c>
      <c r="EA634">
        <v>93.203999999999994</v>
      </c>
      <c r="EB634">
        <v>1.0389999999999999</v>
      </c>
      <c r="EC634">
        <v>102</v>
      </c>
      <c r="ED634">
        <v>98.150999999999996</v>
      </c>
      <c r="EE634" t="s">
        <v>18184</v>
      </c>
      <c r="EF634">
        <v>5</v>
      </c>
      <c r="EG634">
        <v>10</v>
      </c>
      <c r="EH634" t="s">
        <v>18182</v>
      </c>
      <c r="EI634">
        <v>10</v>
      </c>
      <c r="EJ634">
        <v>10</v>
      </c>
      <c r="EK634" t="s">
        <v>18182</v>
      </c>
      <c r="EL634">
        <v>10</v>
      </c>
      <c r="EM634">
        <v>3</v>
      </c>
      <c r="EN634" t="s">
        <v>18182</v>
      </c>
      <c r="EO634">
        <v>4</v>
      </c>
      <c r="EP634">
        <v>70</v>
      </c>
      <c r="EQ634" t="s">
        <v>22035</v>
      </c>
      <c r="ER634" s="1">
        <v>35731</v>
      </c>
      <c r="ES634" t="s">
        <v>124</v>
      </c>
      <c r="ET634" t="s">
        <v>18441</v>
      </c>
    </row>
    <row r="635" spans="1:150" x14ac:dyDescent="0.25">
      <c r="A635" t="s">
        <v>13413</v>
      </c>
      <c r="B635" t="s">
        <v>2242</v>
      </c>
      <c r="C635" t="s">
        <v>18182</v>
      </c>
      <c r="D635" t="s">
        <v>2243</v>
      </c>
      <c r="E635" t="s">
        <v>848</v>
      </c>
      <c r="F635">
        <v>18</v>
      </c>
      <c r="G635">
        <v>3</v>
      </c>
      <c r="H635" t="s">
        <v>18182</v>
      </c>
      <c r="I635">
        <v>0.12939999999999999</v>
      </c>
      <c r="J635">
        <v>57</v>
      </c>
      <c r="K635">
        <v>62</v>
      </c>
      <c r="L635">
        <v>479</v>
      </c>
      <c r="M635">
        <v>9.1700000000000004E-2</v>
      </c>
      <c r="N635">
        <v>43</v>
      </c>
      <c r="O635">
        <v>469</v>
      </c>
      <c r="P635" t="s">
        <v>18184</v>
      </c>
      <c r="Q635">
        <v>5</v>
      </c>
      <c r="R635">
        <v>4</v>
      </c>
      <c r="S635" t="s">
        <v>18182</v>
      </c>
      <c r="T635">
        <v>0.64219999999999999</v>
      </c>
      <c r="U635">
        <v>52</v>
      </c>
      <c r="V635">
        <v>332</v>
      </c>
      <c r="W635">
        <v>517</v>
      </c>
      <c r="X635">
        <v>0.66930000000000001</v>
      </c>
      <c r="Y635">
        <v>344</v>
      </c>
      <c r="Z635">
        <v>514</v>
      </c>
      <c r="AA635" t="s">
        <v>18184</v>
      </c>
      <c r="AB635">
        <v>5</v>
      </c>
      <c r="AC635">
        <v>3</v>
      </c>
      <c r="AD635" t="s">
        <v>18182</v>
      </c>
      <c r="AE635">
        <v>5</v>
      </c>
      <c r="AF635">
        <v>5</v>
      </c>
      <c r="AG635" t="s">
        <v>18182</v>
      </c>
      <c r="AH635">
        <v>0.94410000000000005</v>
      </c>
      <c r="AI635">
        <v>107</v>
      </c>
      <c r="AJ635">
        <v>929</v>
      </c>
      <c r="AK635">
        <v>984</v>
      </c>
      <c r="AL635">
        <v>0.94769999999999999</v>
      </c>
      <c r="AM635">
        <v>797</v>
      </c>
      <c r="AN635">
        <v>841</v>
      </c>
      <c r="AO635" t="s">
        <v>18184</v>
      </c>
      <c r="AP635">
        <v>7</v>
      </c>
      <c r="AQ635">
        <v>10</v>
      </c>
      <c r="AR635" t="s">
        <v>18182</v>
      </c>
      <c r="AS635">
        <v>0</v>
      </c>
      <c r="AT635">
        <v>108</v>
      </c>
      <c r="AU635">
        <v>0</v>
      </c>
      <c r="AV635">
        <v>1000</v>
      </c>
      <c r="AW635">
        <v>0</v>
      </c>
      <c r="AX635">
        <v>0</v>
      </c>
      <c r="AY635">
        <v>859</v>
      </c>
      <c r="AZ635" t="s">
        <v>18184</v>
      </c>
      <c r="BA635">
        <v>7</v>
      </c>
      <c r="BB635">
        <v>0</v>
      </c>
      <c r="BC635" t="s">
        <v>18182</v>
      </c>
      <c r="BD635">
        <v>10</v>
      </c>
      <c r="BE635">
        <v>5</v>
      </c>
      <c r="BF635" t="s">
        <v>18182</v>
      </c>
      <c r="BG635">
        <v>0.82099999999999995</v>
      </c>
      <c r="BH635">
        <v>122</v>
      </c>
      <c r="BI635">
        <v>7</v>
      </c>
      <c r="BJ635">
        <v>8.5269999999999992</v>
      </c>
      <c r="BK635">
        <v>0.14199999999999999</v>
      </c>
      <c r="BL635">
        <v>1</v>
      </c>
      <c r="BM635">
        <v>7.0250000000000004</v>
      </c>
      <c r="BN635" t="s">
        <v>18184</v>
      </c>
      <c r="BO635">
        <v>6</v>
      </c>
      <c r="BP635">
        <v>10</v>
      </c>
      <c r="BQ635" t="s">
        <v>18182</v>
      </c>
      <c r="BR635">
        <v>12</v>
      </c>
      <c r="BS635">
        <v>7</v>
      </c>
      <c r="BT635" t="s">
        <v>18182</v>
      </c>
      <c r="BU635">
        <v>7</v>
      </c>
      <c r="BV635">
        <v>7</v>
      </c>
      <c r="BW635" t="s">
        <v>18182</v>
      </c>
      <c r="BX635">
        <v>50</v>
      </c>
      <c r="BY635">
        <v>42</v>
      </c>
      <c r="BZ635" t="s">
        <v>18184</v>
      </c>
      <c r="CA635">
        <v>5</v>
      </c>
      <c r="CB635">
        <v>0.58079999999999998</v>
      </c>
      <c r="CC635">
        <v>0.52059999999999995</v>
      </c>
      <c r="CD635" t="s">
        <v>18183</v>
      </c>
      <c r="CE635">
        <v>0.75629999999999997</v>
      </c>
      <c r="CF635">
        <v>0.7208</v>
      </c>
      <c r="CG635" t="s">
        <v>18184</v>
      </c>
      <c r="CH635">
        <v>0.86319999999999997</v>
      </c>
      <c r="CI635">
        <v>0.82769999999999999</v>
      </c>
      <c r="CJ635" t="s">
        <v>18184</v>
      </c>
      <c r="CK635">
        <v>0.54120000000000001</v>
      </c>
      <c r="CL635">
        <v>0.41599999999999998</v>
      </c>
      <c r="CM635" t="s">
        <v>18183</v>
      </c>
      <c r="CN635">
        <v>0.78859999999999997</v>
      </c>
      <c r="CO635">
        <v>0.80510000000000004</v>
      </c>
      <c r="CP635" t="s">
        <v>18184</v>
      </c>
      <c r="CQ635">
        <v>0.77869999999999995</v>
      </c>
      <c r="CR635">
        <v>0.84530000000000005</v>
      </c>
      <c r="CS635" t="s">
        <v>18184</v>
      </c>
      <c r="CT635">
        <v>7</v>
      </c>
      <c r="CU635" t="s">
        <v>18182</v>
      </c>
      <c r="CV635">
        <v>9</v>
      </c>
      <c r="CW635">
        <v>10</v>
      </c>
      <c r="CX635" t="s">
        <v>18182</v>
      </c>
      <c r="CY635">
        <v>10</v>
      </c>
      <c r="CZ635">
        <v>0</v>
      </c>
      <c r="DA635" t="s">
        <v>18182</v>
      </c>
      <c r="DB635">
        <v>1.454</v>
      </c>
      <c r="DC635">
        <v>60</v>
      </c>
      <c r="DD635">
        <v>24</v>
      </c>
      <c r="DE635">
        <v>16.506</v>
      </c>
      <c r="DF635">
        <v>0.79600000000000004</v>
      </c>
      <c r="DG635">
        <v>14</v>
      </c>
      <c r="DH635">
        <v>17.596</v>
      </c>
      <c r="DI635" t="s">
        <v>18184</v>
      </c>
      <c r="DJ635">
        <v>5</v>
      </c>
      <c r="DK635">
        <v>3</v>
      </c>
      <c r="DL635" t="s">
        <v>18182</v>
      </c>
      <c r="DM635">
        <v>1.165</v>
      </c>
      <c r="DN635" s="18">
        <v>39.364818620000001</v>
      </c>
      <c r="DO635">
        <v>16</v>
      </c>
      <c r="DP635">
        <v>13.731</v>
      </c>
      <c r="DQ635">
        <v>1.1279999999999999</v>
      </c>
      <c r="DR635">
        <v>15</v>
      </c>
      <c r="DS635">
        <v>13.304</v>
      </c>
      <c r="DT635" t="s">
        <v>18184</v>
      </c>
      <c r="DU635">
        <v>5</v>
      </c>
      <c r="DV635">
        <v>5</v>
      </c>
      <c r="DW635" t="s">
        <v>18182</v>
      </c>
      <c r="DX635">
        <v>0.96599999999999997</v>
      </c>
      <c r="DY635" s="18">
        <v>49.314168379999998</v>
      </c>
      <c r="DZ635">
        <v>79</v>
      </c>
      <c r="EA635">
        <v>81.762</v>
      </c>
      <c r="EB635">
        <v>0.85499999999999998</v>
      </c>
      <c r="EC635">
        <v>73</v>
      </c>
      <c r="ED635">
        <v>85.426000000000002</v>
      </c>
      <c r="EE635" t="s">
        <v>18184</v>
      </c>
      <c r="EF635">
        <v>5</v>
      </c>
      <c r="EG635">
        <v>10</v>
      </c>
      <c r="EH635" t="s">
        <v>18182</v>
      </c>
      <c r="EI635">
        <v>10</v>
      </c>
      <c r="EJ635">
        <v>10</v>
      </c>
      <c r="EK635" t="s">
        <v>18182</v>
      </c>
      <c r="EL635">
        <v>10</v>
      </c>
      <c r="EM635">
        <v>2</v>
      </c>
      <c r="EN635" t="s">
        <v>18182</v>
      </c>
      <c r="EO635">
        <v>4</v>
      </c>
      <c r="EP635">
        <v>49</v>
      </c>
      <c r="EQ635">
        <v>5.0000000000000001E-3</v>
      </c>
      <c r="ER635" s="1">
        <v>35775</v>
      </c>
      <c r="ES635" t="s">
        <v>18185</v>
      </c>
      <c r="ET635">
        <v>42471</v>
      </c>
    </row>
    <row r="636" spans="1:150" x14ac:dyDescent="0.25">
      <c r="A636" t="s">
        <v>13414</v>
      </c>
      <c r="B636" t="s">
        <v>2244</v>
      </c>
      <c r="C636" t="s">
        <v>18182</v>
      </c>
      <c r="D636" t="s">
        <v>1010</v>
      </c>
      <c r="E636" t="s">
        <v>848</v>
      </c>
      <c r="F636">
        <v>18</v>
      </c>
      <c r="G636">
        <v>8</v>
      </c>
      <c r="H636" t="s">
        <v>18182</v>
      </c>
      <c r="I636">
        <v>6.2E-2</v>
      </c>
      <c r="J636">
        <v>69</v>
      </c>
      <c r="K636">
        <v>40</v>
      </c>
      <c r="L636">
        <v>645</v>
      </c>
      <c r="M636">
        <v>6.2199999999999998E-2</v>
      </c>
      <c r="N636">
        <v>38</v>
      </c>
      <c r="O636">
        <v>611</v>
      </c>
      <c r="P636" t="s">
        <v>18184</v>
      </c>
      <c r="Q636">
        <v>5</v>
      </c>
      <c r="R636">
        <v>6</v>
      </c>
      <c r="S636" t="s">
        <v>18182</v>
      </c>
      <c r="T636">
        <v>0.69079999999999997</v>
      </c>
      <c r="U636">
        <v>65</v>
      </c>
      <c r="V636">
        <v>467</v>
      </c>
      <c r="W636">
        <v>676</v>
      </c>
      <c r="X636">
        <v>0.73480000000000001</v>
      </c>
      <c r="Y636">
        <v>471</v>
      </c>
      <c r="Z636">
        <v>641</v>
      </c>
      <c r="AA636" t="s">
        <v>18184</v>
      </c>
      <c r="AB636">
        <v>5</v>
      </c>
      <c r="AC636">
        <v>7</v>
      </c>
      <c r="AD636" t="s">
        <v>18182</v>
      </c>
      <c r="AE636">
        <v>5</v>
      </c>
      <c r="AF636">
        <v>10</v>
      </c>
      <c r="AG636" t="s">
        <v>18182</v>
      </c>
      <c r="AH636">
        <v>0.9919</v>
      </c>
      <c r="AI636">
        <v>163</v>
      </c>
      <c r="AJ636">
        <v>1465</v>
      </c>
      <c r="AK636">
        <v>1477</v>
      </c>
      <c r="AL636">
        <v>0.99660000000000004</v>
      </c>
      <c r="AM636">
        <v>1454</v>
      </c>
      <c r="AN636">
        <v>1459</v>
      </c>
      <c r="AO636" t="s">
        <v>18184</v>
      </c>
      <c r="AP636">
        <v>7</v>
      </c>
      <c r="AQ636">
        <v>9</v>
      </c>
      <c r="AR636" t="s">
        <v>18182</v>
      </c>
      <c r="AS636">
        <v>1.2999999999999999E-3</v>
      </c>
      <c r="AT636">
        <v>166</v>
      </c>
      <c r="AU636">
        <v>2</v>
      </c>
      <c r="AV636">
        <v>1505</v>
      </c>
      <c r="AW636">
        <v>0</v>
      </c>
      <c r="AX636">
        <v>0</v>
      </c>
      <c r="AY636">
        <v>1497</v>
      </c>
      <c r="AZ636" t="s">
        <v>18184</v>
      </c>
      <c r="BA636">
        <v>7</v>
      </c>
      <c r="BB636">
        <v>10</v>
      </c>
      <c r="BC636" t="s">
        <v>18182</v>
      </c>
      <c r="BD636">
        <v>10</v>
      </c>
      <c r="BE636">
        <v>6</v>
      </c>
      <c r="BF636" t="s">
        <v>18182</v>
      </c>
      <c r="BG636">
        <v>0.67600000000000005</v>
      </c>
      <c r="BH636">
        <v>201</v>
      </c>
      <c r="BI636">
        <v>6</v>
      </c>
      <c r="BJ636">
        <v>8.8740000000000006</v>
      </c>
      <c r="BK636">
        <v>0.51100000000000001</v>
      </c>
      <c r="BL636">
        <v>5</v>
      </c>
      <c r="BM636">
        <v>9.7840000000000007</v>
      </c>
      <c r="BN636" t="s">
        <v>18184</v>
      </c>
      <c r="BO636">
        <v>6</v>
      </c>
      <c r="BP636">
        <v>10</v>
      </c>
      <c r="BQ636" t="s">
        <v>18182</v>
      </c>
      <c r="BR636">
        <v>12</v>
      </c>
      <c r="BS636">
        <v>8</v>
      </c>
      <c r="BT636" t="s">
        <v>18182</v>
      </c>
      <c r="BU636">
        <v>7</v>
      </c>
      <c r="BV636">
        <v>6</v>
      </c>
      <c r="BW636" t="s">
        <v>18182</v>
      </c>
      <c r="BX636">
        <v>56</v>
      </c>
      <c r="BY636">
        <v>59</v>
      </c>
      <c r="BZ636" t="s">
        <v>18184</v>
      </c>
      <c r="CA636">
        <v>5</v>
      </c>
      <c r="CB636">
        <v>0.6744</v>
      </c>
      <c r="CC636">
        <v>0.65880000000000005</v>
      </c>
      <c r="CD636" t="s">
        <v>18184</v>
      </c>
      <c r="CE636">
        <v>0.72650000000000003</v>
      </c>
      <c r="CF636">
        <v>0.67020000000000002</v>
      </c>
      <c r="CG636" t="s">
        <v>18184</v>
      </c>
      <c r="CH636">
        <v>0.80969999999999998</v>
      </c>
      <c r="CI636">
        <v>0.79449999999999998</v>
      </c>
      <c r="CJ636" t="s">
        <v>18184</v>
      </c>
      <c r="CK636">
        <v>0.60950000000000004</v>
      </c>
      <c r="CL636">
        <v>0.51759999999999995</v>
      </c>
      <c r="CM636" t="s">
        <v>18184</v>
      </c>
      <c r="CN636">
        <v>0.66449999999999998</v>
      </c>
      <c r="CO636">
        <v>0.64610000000000001</v>
      </c>
      <c r="CP636" t="s">
        <v>18184</v>
      </c>
      <c r="CQ636">
        <v>0.74329999999999996</v>
      </c>
      <c r="CR636">
        <v>0.61080000000000001</v>
      </c>
      <c r="CS636" t="s">
        <v>18184</v>
      </c>
      <c r="CT636">
        <v>10</v>
      </c>
      <c r="CU636" t="s">
        <v>18182</v>
      </c>
      <c r="CV636">
        <v>9</v>
      </c>
      <c r="CW636">
        <v>10</v>
      </c>
      <c r="CX636" t="s">
        <v>18182</v>
      </c>
      <c r="CY636">
        <v>10</v>
      </c>
      <c r="CZ636">
        <v>5</v>
      </c>
      <c r="DA636" t="s">
        <v>18182</v>
      </c>
      <c r="DB636">
        <v>0.98</v>
      </c>
      <c r="DC636">
        <v>71</v>
      </c>
      <c r="DD636">
        <v>17</v>
      </c>
      <c r="DE636">
        <v>17.349</v>
      </c>
      <c r="DF636">
        <v>0.91900000000000004</v>
      </c>
      <c r="DG636">
        <v>19</v>
      </c>
      <c r="DH636">
        <v>20.681000000000001</v>
      </c>
      <c r="DI636" t="s">
        <v>18184</v>
      </c>
      <c r="DJ636">
        <v>5</v>
      </c>
      <c r="DK636">
        <v>10</v>
      </c>
      <c r="DL636" t="s">
        <v>18182</v>
      </c>
      <c r="DM636">
        <v>0.28799999999999998</v>
      </c>
      <c r="DN636" s="18">
        <v>53.921971249999999</v>
      </c>
      <c r="DO636">
        <v>6</v>
      </c>
      <c r="DP636">
        <v>20.81</v>
      </c>
      <c r="DQ636">
        <v>0.77700000000000002</v>
      </c>
      <c r="DR636">
        <v>17</v>
      </c>
      <c r="DS636">
        <v>21.870999999999999</v>
      </c>
      <c r="DT636" t="s">
        <v>18184</v>
      </c>
      <c r="DU636">
        <v>5</v>
      </c>
      <c r="DV636">
        <v>7</v>
      </c>
      <c r="DW636" t="s">
        <v>18182</v>
      </c>
      <c r="DX636">
        <v>0.84599999999999997</v>
      </c>
      <c r="DY636" s="18">
        <v>61.040383300000002</v>
      </c>
      <c r="DZ636">
        <v>84</v>
      </c>
      <c r="EA636">
        <v>99.299000000000007</v>
      </c>
      <c r="EB636">
        <v>0.93200000000000005</v>
      </c>
      <c r="EC636">
        <v>87</v>
      </c>
      <c r="ED636">
        <v>93.308999999999997</v>
      </c>
      <c r="EE636" t="s">
        <v>18184</v>
      </c>
      <c r="EF636">
        <v>5</v>
      </c>
      <c r="EG636">
        <v>10</v>
      </c>
      <c r="EH636" t="s">
        <v>18182</v>
      </c>
      <c r="EI636">
        <v>10</v>
      </c>
      <c r="EJ636">
        <v>10</v>
      </c>
      <c r="EK636" t="s">
        <v>18182</v>
      </c>
      <c r="EL636">
        <v>10</v>
      </c>
      <c r="EM636">
        <v>6</v>
      </c>
      <c r="EN636" t="s">
        <v>18182</v>
      </c>
      <c r="EO636">
        <v>4</v>
      </c>
      <c r="EP636">
        <v>77</v>
      </c>
      <c r="EQ636" t="s">
        <v>22035</v>
      </c>
      <c r="ER636" s="1">
        <v>35818</v>
      </c>
      <c r="ES636" t="s">
        <v>124</v>
      </c>
      <c r="ET636">
        <v>42980</v>
      </c>
    </row>
    <row r="637" spans="1:150" x14ac:dyDescent="0.25">
      <c r="A637" t="s">
        <v>13415</v>
      </c>
      <c r="B637" t="s">
        <v>2246</v>
      </c>
      <c r="C637" t="s">
        <v>18182</v>
      </c>
      <c r="D637" t="s">
        <v>855</v>
      </c>
      <c r="E637" t="s">
        <v>848</v>
      </c>
      <c r="F637">
        <v>18</v>
      </c>
      <c r="G637">
        <v>7</v>
      </c>
      <c r="H637" t="s">
        <v>18182</v>
      </c>
      <c r="I637">
        <v>6.54E-2</v>
      </c>
      <c r="J637">
        <v>89</v>
      </c>
      <c r="K637">
        <v>60</v>
      </c>
      <c r="L637">
        <v>918</v>
      </c>
      <c r="M637">
        <v>2.8899999999999999E-2</v>
      </c>
      <c r="N637">
        <v>26</v>
      </c>
      <c r="O637">
        <v>901</v>
      </c>
      <c r="P637" t="s">
        <v>18184</v>
      </c>
      <c r="Q637">
        <v>5</v>
      </c>
      <c r="R637">
        <v>5</v>
      </c>
      <c r="S637" t="s">
        <v>18182</v>
      </c>
      <c r="T637">
        <v>0.67090000000000005</v>
      </c>
      <c r="U637">
        <v>85</v>
      </c>
      <c r="V637">
        <v>630</v>
      </c>
      <c r="W637">
        <v>939</v>
      </c>
      <c r="X637">
        <v>0.72070000000000001</v>
      </c>
      <c r="Y637">
        <v>689</v>
      </c>
      <c r="Z637">
        <v>956</v>
      </c>
      <c r="AA637" t="s">
        <v>18184</v>
      </c>
      <c r="AB637">
        <v>5</v>
      </c>
      <c r="AC637">
        <v>6</v>
      </c>
      <c r="AD637" t="s">
        <v>18182</v>
      </c>
      <c r="AE637">
        <v>5</v>
      </c>
      <c r="AF637">
        <v>10</v>
      </c>
      <c r="AG637" t="s">
        <v>18182</v>
      </c>
      <c r="AH637">
        <v>0.99460000000000004</v>
      </c>
      <c r="AI637">
        <v>125</v>
      </c>
      <c r="AJ637">
        <v>1278</v>
      </c>
      <c r="AK637">
        <v>1285</v>
      </c>
      <c r="AL637">
        <v>0.99209999999999998</v>
      </c>
      <c r="AM637">
        <v>1257</v>
      </c>
      <c r="AN637">
        <v>1267</v>
      </c>
      <c r="AO637" t="s">
        <v>18184</v>
      </c>
      <c r="AP637">
        <v>7</v>
      </c>
      <c r="AQ637">
        <v>10</v>
      </c>
      <c r="AR637" t="s">
        <v>18182</v>
      </c>
      <c r="AS637">
        <v>0</v>
      </c>
      <c r="AT637">
        <v>133</v>
      </c>
      <c r="AU637">
        <v>0</v>
      </c>
      <c r="AV637">
        <v>1385</v>
      </c>
      <c r="AW637">
        <v>6.9999999999999999E-4</v>
      </c>
      <c r="AX637">
        <v>1</v>
      </c>
      <c r="AY637">
        <v>1379</v>
      </c>
      <c r="AZ637" t="s">
        <v>18184</v>
      </c>
      <c r="BA637">
        <v>7</v>
      </c>
      <c r="BB637">
        <v>10</v>
      </c>
      <c r="BC637" t="s">
        <v>18182</v>
      </c>
      <c r="BD637">
        <v>10</v>
      </c>
      <c r="BE637">
        <v>6</v>
      </c>
      <c r="BF637" t="s">
        <v>18182</v>
      </c>
      <c r="BG637">
        <v>0.57299999999999995</v>
      </c>
      <c r="BH637">
        <v>160</v>
      </c>
      <c r="BI637">
        <v>4</v>
      </c>
      <c r="BJ637">
        <v>6.9829999999999997</v>
      </c>
      <c r="BK637">
        <v>0.63800000000000001</v>
      </c>
      <c r="BL637">
        <v>4</v>
      </c>
      <c r="BM637">
        <v>6.2750000000000004</v>
      </c>
      <c r="BN637" t="s">
        <v>18184</v>
      </c>
      <c r="BO637">
        <v>6</v>
      </c>
      <c r="BP637">
        <v>10</v>
      </c>
      <c r="BQ637" t="s">
        <v>18182</v>
      </c>
      <c r="BR637">
        <v>12</v>
      </c>
      <c r="BS637">
        <v>8</v>
      </c>
      <c r="BT637" t="s">
        <v>18182</v>
      </c>
      <c r="BU637">
        <v>7</v>
      </c>
      <c r="BV637">
        <v>10</v>
      </c>
      <c r="BW637" t="s">
        <v>18182</v>
      </c>
      <c r="BX637">
        <v>30</v>
      </c>
      <c r="BY637">
        <v>31</v>
      </c>
      <c r="BZ637" t="s">
        <v>18184</v>
      </c>
      <c r="CA637">
        <v>5</v>
      </c>
      <c r="CB637">
        <v>0.89659999999999995</v>
      </c>
      <c r="CC637">
        <v>0.8538</v>
      </c>
      <c r="CD637" t="s">
        <v>18184</v>
      </c>
      <c r="CE637">
        <v>0.79149999999999998</v>
      </c>
      <c r="CF637">
        <v>0.79990000000000006</v>
      </c>
      <c r="CG637" t="s">
        <v>18184</v>
      </c>
      <c r="CH637">
        <v>0.8266</v>
      </c>
      <c r="CI637">
        <v>0.82320000000000004</v>
      </c>
      <c r="CJ637" t="s">
        <v>18184</v>
      </c>
      <c r="CK637">
        <v>0.82979999999999998</v>
      </c>
      <c r="CL637">
        <v>0.79779999999999995</v>
      </c>
      <c r="CM637" t="s">
        <v>18184</v>
      </c>
      <c r="CN637">
        <v>0.80889999999999995</v>
      </c>
      <c r="CO637">
        <v>0.91</v>
      </c>
      <c r="CP637" t="s">
        <v>18184</v>
      </c>
      <c r="CQ637">
        <v>0.90249999999999997</v>
      </c>
      <c r="CR637">
        <v>0.99850000000000005</v>
      </c>
      <c r="CS637" t="s">
        <v>18184</v>
      </c>
      <c r="CT637">
        <v>10</v>
      </c>
      <c r="CU637" t="s">
        <v>18182</v>
      </c>
      <c r="CV637">
        <v>9</v>
      </c>
      <c r="CW637">
        <v>10</v>
      </c>
      <c r="CX637" t="s">
        <v>18182</v>
      </c>
      <c r="CY637">
        <v>10</v>
      </c>
      <c r="CZ637">
        <v>8</v>
      </c>
      <c r="DA637" t="s">
        <v>18182</v>
      </c>
      <c r="DB637">
        <v>0.76700000000000002</v>
      </c>
      <c r="DC637">
        <v>94</v>
      </c>
      <c r="DD637">
        <v>19</v>
      </c>
      <c r="DE637">
        <v>24.760999999999999</v>
      </c>
      <c r="DF637">
        <v>0.90400000000000003</v>
      </c>
      <c r="DG637">
        <v>24</v>
      </c>
      <c r="DH637">
        <v>26.542999999999999</v>
      </c>
      <c r="DI637" t="s">
        <v>18184</v>
      </c>
      <c r="DJ637">
        <v>5</v>
      </c>
      <c r="DK637">
        <v>10</v>
      </c>
      <c r="DL637" t="s">
        <v>18182</v>
      </c>
      <c r="DM637">
        <v>0.23200000000000001</v>
      </c>
      <c r="DN637" s="18">
        <v>59.40041068</v>
      </c>
      <c r="DO637">
        <v>5</v>
      </c>
      <c r="DP637">
        <v>21.56</v>
      </c>
      <c r="DQ637">
        <v>0.35599999999999998</v>
      </c>
      <c r="DR637">
        <v>8</v>
      </c>
      <c r="DS637">
        <v>22.443000000000001</v>
      </c>
      <c r="DT637" t="s">
        <v>18184</v>
      </c>
      <c r="DU637">
        <v>5</v>
      </c>
      <c r="DV637">
        <v>10</v>
      </c>
      <c r="DW637" t="s">
        <v>18182</v>
      </c>
      <c r="DX637">
        <v>0.66900000000000004</v>
      </c>
      <c r="DY637" s="18">
        <v>80.112251880000002</v>
      </c>
      <c r="DZ637">
        <v>97</v>
      </c>
      <c r="EA637">
        <v>145.065</v>
      </c>
      <c r="EB637">
        <v>0.629</v>
      </c>
      <c r="EC637">
        <v>98</v>
      </c>
      <c r="ED637">
        <v>155.80500000000001</v>
      </c>
      <c r="EE637" t="s">
        <v>18184</v>
      </c>
      <c r="EF637">
        <v>5</v>
      </c>
      <c r="EG637">
        <v>10</v>
      </c>
      <c r="EH637" t="s">
        <v>18182</v>
      </c>
      <c r="EI637">
        <v>10</v>
      </c>
      <c r="EJ637">
        <v>10</v>
      </c>
      <c r="EK637" t="s">
        <v>18182</v>
      </c>
      <c r="EL637">
        <v>10</v>
      </c>
      <c r="EM637">
        <v>7</v>
      </c>
      <c r="EN637" t="s">
        <v>18182</v>
      </c>
      <c r="EO637">
        <v>4</v>
      </c>
      <c r="EP637">
        <v>89</v>
      </c>
      <c r="EQ637" t="s">
        <v>22035</v>
      </c>
      <c r="ER637" s="1">
        <v>35843</v>
      </c>
      <c r="ES637" t="s">
        <v>18185</v>
      </c>
      <c r="ET637" t="s">
        <v>18597</v>
      </c>
    </row>
    <row r="638" spans="1:150" x14ac:dyDescent="0.25">
      <c r="A638" t="s">
        <v>13416</v>
      </c>
      <c r="B638" t="s">
        <v>18598</v>
      </c>
      <c r="C638" t="s">
        <v>18182</v>
      </c>
      <c r="D638" t="s">
        <v>973</v>
      </c>
      <c r="E638" t="s">
        <v>848</v>
      </c>
      <c r="F638">
        <v>17</v>
      </c>
      <c r="G638">
        <v>6</v>
      </c>
      <c r="H638" t="s">
        <v>18182</v>
      </c>
      <c r="I638">
        <v>8.2400000000000001E-2</v>
      </c>
      <c r="J638">
        <v>51</v>
      </c>
      <c r="K638">
        <v>37</v>
      </c>
      <c r="L638">
        <v>449</v>
      </c>
      <c r="M638">
        <v>9.8100000000000007E-2</v>
      </c>
      <c r="N638">
        <v>46</v>
      </c>
      <c r="O638">
        <v>469</v>
      </c>
      <c r="P638" t="s">
        <v>18184</v>
      </c>
      <c r="Q638">
        <v>5</v>
      </c>
      <c r="R638">
        <v>10</v>
      </c>
      <c r="S638" t="s">
        <v>18182</v>
      </c>
      <c r="T638">
        <v>0.85109999999999997</v>
      </c>
      <c r="U638">
        <v>46</v>
      </c>
      <c r="V638">
        <v>400</v>
      </c>
      <c r="W638">
        <v>470</v>
      </c>
      <c r="X638">
        <v>0.78669999999999995</v>
      </c>
      <c r="Y638">
        <v>391</v>
      </c>
      <c r="Z638">
        <v>497</v>
      </c>
      <c r="AA638" t="s">
        <v>18184</v>
      </c>
      <c r="AB638">
        <v>5</v>
      </c>
      <c r="AC638">
        <v>8</v>
      </c>
      <c r="AD638" t="s">
        <v>18182</v>
      </c>
      <c r="AE638">
        <v>5</v>
      </c>
      <c r="AF638">
        <v>10</v>
      </c>
      <c r="AG638" t="s">
        <v>18182</v>
      </c>
      <c r="AH638">
        <v>0.9899</v>
      </c>
      <c r="AI638">
        <v>155</v>
      </c>
      <c r="AJ638">
        <v>1467</v>
      </c>
      <c r="AK638">
        <v>1482</v>
      </c>
      <c r="AL638">
        <v>0.96030000000000004</v>
      </c>
      <c r="AM638">
        <v>1429</v>
      </c>
      <c r="AN638">
        <v>1488</v>
      </c>
      <c r="AO638" t="s">
        <v>18184</v>
      </c>
      <c r="AP638">
        <v>7</v>
      </c>
      <c r="AQ638">
        <v>6</v>
      </c>
      <c r="AR638" t="s">
        <v>18182</v>
      </c>
      <c r="AS638">
        <v>8.3999999999999995E-3</v>
      </c>
      <c r="AT638">
        <v>163</v>
      </c>
      <c r="AU638">
        <v>13</v>
      </c>
      <c r="AV638">
        <v>1549</v>
      </c>
      <c r="AW638">
        <v>6.4000000000000003E-3</v>
      </c>
      <c r="AX638">
        <v>10</v>
      </c>
      <c r="AY638">
        <v>1560</v>
      </c>
      <c r="AZ638" t="s">
        <v>18184</v>
      </c>
      <c r="BA638">
        <v>7</v>
      </c>
      <c r="BB638">
        <v>10</v>
      </c>
      <c r="BC638" t="s">
        <v>18182</v>
      </c>
      <c r="BD638">
        <v>10</v>
      </c>
      <c r="BE638">
        <v>6</v>
      </c>
      <c r="BF638" t="s">
        <v>18182</v>
      </c>
      <c r="BG638">
        <v>0.63500000000000001</v>
      </c>
      <c r="BH638">
        <v>214</v>
      </c>
      <c r="BI638">
        <v>6</v>
      </c>
      <c r="BJ638">
        <v>9.4550000000000001</v>
      </c>
      <c r="BK638">
        <v>0.308</v>
      </c>
      <c r="BL638">
        <v>3</v>
      </c>
      <c r="BM638">
        <v>9.7279999999999998</v>
      </c>
      <c r="BN638" t="s">
        <v>18184</v>
      </c>
      <c r="BO638">
        <v>6</v>
      </c>
      <c r="BP638">
        <v>10</v>
      </c>
      <c r="BQ638" t="s">
        <v>18182</v>
      </c>
      <c r="BR638">
        <v>12</v>
      </c>
      <c r="BS638">
        <v>8</v>
      </c>
      <c r="BT638" t="s">
        <v>18182</v>
      </c>
      <c r="BU638">
        <v>7</v>
      </c>
      <c r="BV638">
        <v>7</v>
      </c>
      <c r="BW638" t="s">
        <v>18182</v>
      </c>
      <c r="BX638">
        <v>67</v>
      </c>
      <c r="BY638">
        <v>80</v>
      </c>
      <c r="BZ638" t="s">
        <v>18184</v>
      </c>
      <c r="CA638">
        <v>5</v>
      </c>
      <c r="CB638">
        <v>0.78779999999999994</v>
      </c>
      <c r="CC638">
        <v>0.74239999999999995</v>
      </c>
      <c r="CD638" t="s">
        <v>18184</v>
      </c>
      <c r="CE638">
        <v>0.69450000000000001</v>
      </c>
      <c r="CF638">
        <v>0.63190000000000002</v>
      </c>
      <c r="CG638" t="s">
        <v>18184</v>
      </c>
      <c r="CH638">
        <v>0.74690000000000001</v>
      </c>
      <c r="CI638">
        <v>0.81689999999999996</v>
      </c>
      <c r="CJ638" t="s">
        <v>18184</v>
      </c>
      <c r="CK638">
        <v>0.70720000000000005</v>
      </c>
      <c r="CL638">
        <v>0.72789999999999999</v>
      </c>
      <c r="CM638" t="s">
        <v>18184</v>
      </c>
      <c r="CN638">
        <v>0.71350000000000002</v>
      </c>
      <c r="CO638">
        <v>0.60219999999999996</v>
      </c>
      <c r="CP638" t="s">
        <v>18184</v>
      </c>
      <c r="CQ638">
        <v>0.72489999999999999</v>
      </c>
      <c r="CR638">
        <v>0.66969999999999996</v>
      </c>
      <c r="CS638" t="s">
        <v>18184</v>
      </c>
      <c r="CT638">
        <v>10</v>
      </c>
      <c r="CU638" t="s">
        <v>18182</v>
      </c>
      <c r="CV638">
        <v>9</v>
      </c>
      <c r="CW638">
        <v>10</v>
      </c>
      <c r="CX638" t="s">
        <v>18182</v>
      </c>
      <c r="CY638">
        <v>10</v>
      </c>
      <c r="CZ638">
        <v>10</v>
      </c>
      <c r="DA638" t="s">
        <v>18182</v>
      </c>
      <c r="DB638">
        <v>0.6</v>
      </c>
      <c r="DC638">
        <v>88</v>
      </c>
      <c r="DD638">
        <v>12</v>
      </c>
      <c r="DE638">
        <v>19.998999999999999</v>
      </c>
      <c r="DF638">
        <v>0.52900000000000003</v>
      </c>
      <c r="DG638">
        <v>10</v>
      </c>
      <c r="DH638">
        <v>18.905000000000001</v>
      </c>
      <c r="DI638" t="s">
        <v>18184</v>
      </c>
      <c r="DJ638">
        <v>5</v>
      </c>
      <c r="DK638">
        <v>8</v>
      </c>
      <c r="DL638" t="s">
        <v>18182</v>
      </c>
      <c r="DM638">
        <v>0.63900000000000001</v>
      </c>
      <c r="DN638" s="18">
        <v>42.187542780000001</v>
      </c>
      <c r="DO638">
        <v>10</v>
      </c>
      <c r="DP638">
        <v>15.651999999999999</v>
      </c>
      <c r="DQ638">
        <v>0.63400000000000001</v>
      </c>
      <c r="DR638">
        <v>11</v>
      </c>
      <c r="DS638">
        <v>17.352</v>
      </c>
      <c r="DT638" t="s">
        <v>18184</v>
      </c>
      <c r="DU638">
        <v>5</v>
      </c>
      <c r="DV638">
        <v>3</v>
      </c>
      <c r="DW638" t="s">
        <v>18182</v>
      </c>
      <c r="DX638">
        <v>1.117</v>
      </c>
      <c r="DY638" s="18">
        <v>46.576317590000002</v>
      </c>
      <c r="DZ638">
        <v>88</v>
      </c>
      <c r="EA638">
        <v>78.793000000000006</v>
      </c>
      <c r="EB638">
        <v>1.0409999999999999</v>
      </c>
      <c r="EC638">
        <v>98</v>
      </c>
      <c r="ED638">
        <v>94.144999999999996</v>
      </c>
      <c r="EE638" t="s">
        <v>18184</v>
      </c>
      <c r="EF638">
        <v>5</v>
      </c>
      <c r="EG638">
        <v>10</v>
      </c>
      <c r="EH638" t="s">
        <v>18182</v>
      </c>
      <c r="EI638">
        <v>10</v>
      </c>
      <c r="EJ638">
        <v>10</v>
      </c>
      <c r="EK638" t="s">
        <v>18182</v>
      </c>
      <c r="EL638">
        <v>10</v>
      </c>
      <c r="EM638">
        <v>5</v>
      </c>
      <c r="EN638" t="s">
        <v>18182</v>
      </c>
      <c r="EO638">
        <v>4</v>
      </c>
      <c r="EP638">
        <v>80</v>
      </c>
      <c r="EQ638" t="s">
        <v>22035</v>
      </c>
      <c r="ER638" s="1">
        <v>36071</v>
      </c>
      <c r="ES638" t="s">
        <v>913</v>
      </c>
      <c r="ET638">
        <v>38808</v>
      </c>
    </row>
    <row r="639" spans="1:150" x14ac:dyDescent="0.25">
      <c r="A639" t="s">
        <v>22191</v>
      </c>
      <c r="B639" t="s">
        <v>2014</v>
      </c>
      <c r="C639" t="s">
        <v>18182</v>
      </c>
      <c r="D639" t="s">
        <v>2015</v>
      </c>
      <c r="E639" t="s">
        <v>848</v>
      </c>
      <c r="F639">
        <v>18</v>
      </c>
      <c r="G639">
        <v>3</v>
      </c>
      <c r="H639" t="s">
        <v>18182</v>
      </c>
      <c r="I639">
        <v>0.12820000000000001</v>
      </c>
      <c r="J639">
        <v>55</v>
      </c>
      <c r="K639">
        <v>61</v>
      </c>
      <c r="L639">
        <v>476</v>
      </c>
      <c r="M639">
        <v>0.1197</v>
      </c>
      <c r="N639">
        <v>68</v>
      </c>
      <c r="O639">
        <v>568</v>
      </c>
      <c r="P639" t="s">
        <v>18184</v>
      </c>
      <c r="Q639">
        <v>5</v>
      </c>
      <c r="R639">
        <v>7</v>
      </c>
      <c r="S639" t="s">
        <v>18182</v>
      </c>
      <c r="T639">
        <v>0.71830000000000005</v>
      </c>
      <c r="U639">
        <v>48</v>
      </c>
      <c r="V639">
        <v>357</v>
      </c>
      <c r="W639">
        <v>497</v>
      </c>
      <c r="X639">
        <v>0.66779999999999995</v>
      </c>
      <c r="Y639">
        <v>404</v>
      </c>
      <c r="Z639">
        <v>605</v>
      </c>
      <c r="AA639" t="s">
        <v>18184</v>
      </c>
      <c r="AB639">
        <v>5</v>
      </c>
      <c r="AC639">
        <v>5</v>
      </c>
      <c r="AD639" t="s">
        <v>18182</v>
      </c>
      <c r="AE639">
        <v>5</v>
      </c>
      <c r="AF639">
        <v>7</v>
      </c>
      <c r="AG639" t="s">
        <v>18182</v>
      </c>
      <c r="AH639">
        <v>0.96640000000000004</v>
      </c>
      <c r="AI639">
        <v>100</v>
      </c>
      <c r="AJ639">
        <v>892</v>
      </c>
      <c r="AK639">
        <v>923</v>
      </c>
      <c r="AL639">
        <v>0.96719999999999995</v>
      </c>
      <c r="AM639">
        <v>973</v>
      </c>
      <c r="AN639">
        <v>1006</v>
      </c>
      <c r="AO639" t="s">
        <v>18184</v>
      </c>
      <c r="AP639">
        <v>7</v>
      </c>
      <c r="AQ639">
        <v>7</v>
      </c>
      <c r="AR639" t="s">
        <v>18182</v>
      </c>
      <c r="AS639">
        <v>6.7999999999999996E-3</v>
      </c>
      <c r="AT639">
        <v>112</v>
      </c>
      <c r="AU639">
        <v>7</v>
      </c>
      <c r="AV639">
        <v>1027</v>
      </c>
      <c r="AW639">
        <v>2.5999999999999999E-3</v>
      </c>
      <c r="AX639">
        <v>3</v>
      </c>
      <c r="AY639">
        <v>1152</v>
      </c>
      <c r="AZ639" t="s">
        <v>18184</v>
      </c>
      <c r="BA639">
        <v>7</v>
      </c>
      <c r="BB639">
        <v>10</v>
      </c>
      <c r="BC639" t="s">
        <v>18182</v>
      </c>
      <c r="BD639">
        <v>10</v>
      </c>
      <c r="BE639">
        <v>8</v>
      </c>
      <c r="BF639" t="s">
        <v>18182</v>
      </c>
      <c r="BG639">
        <v>0.32</v>
      </c>
      <c r="BH639">
        <v>135</v>
      </c>
      <c r="BI639">
        <v>2</v>
      </c>
      <c r="BJ639">
        <v>6.2519999999999998</v>
      </c>
      <c r="BK639">
        <v>0.35699999999999998</v>
      </c>
      <c r="BL639">
        <v>2</v>
      </c>
      <c r="BM639">
        <v>5.6040000000000001</v>
      </c>
      <c r="BN639" t="s">
        <v>18184</v>
      </c>
      <c r="BO639">
        <v>6</v>
      </c>
      <c r="BP639">
        <v>10</v>
      </c>
      <c r="BQ639" t="s">
        <v>18182</v>
      </c>
      <c r="BR639">
        <v>12</v>
      </c>
      <c r="BS639">
        <v>9</v>
      </c>
      <c r="BT639" t="s">
        <v>18182</v>
      </c>
      <c r="BU639">
        <v>7</v>
      </c>
      <c r="BV639">
        <v>4</v>
      </c>
      <c r="BW639" t="s">
        <v>18182</v>
      </c>
      <c r="BX639">
        <v>44</v>
      </c>
      <c r="BY639">
        <v>56</v>
      </c>
      <c r="BZ639" t="s">
        <v>18184</v>
      </c>
      <c r="CA639">
        <v>5</v>
      </c>
      <c r="CB639">
        <v>0.66410000000000002</v>
      </c>
      <c r="CC639">
        <v>0.65969999999999995</v>
      </c>
      <c r="CD639" t="s">
        <v>18184</v>
      </c>
      <c r="CE639">
        <v>0.64149999999999996</v>
      </c>
      <c r="CF639">
        <v>0.63600000000000001</v>
      </c>
      <c r="CG639" t="s">
        <v>18184</v>
      </c>
      <c r="CH639">
        <v>0.77749999999999997</v>
      </c>
      <c r="CI639">
        <v>0.76170000000000004</v>
      </c>
      <c r="CJ639" t="s">
        <v>18184</v>
      </c>
      <c r="CK639">
        <v>0.55989999999999995</v>
      </c>
      <c r="CL639">
        <v>0.62060000000000004</v>
      </c>
      <c r="CM639" t="s">
        <v>18184</v>
      </c>
      <c r="CN639">
        <v>0.62490000000000001</v>
      </c>
      <c r="CO639">
        <v>0.61839999999999995</v>
      </c>
      <c r="CP639" t="s">
        <v>18184</v>
      </c>
      <c r="CQ639">
        <v>0.66849999999999998</v>
      </c>
      <c r="CR639">
        <v>0.70389999999999997</v>
      </c>
      <c r="CS639" t="s">
        <v>18184</v>
      </c>
      <c r="CT639">
        <v>10</v>
      </c>
      <c r="CU639" t="s">
        <v>18182</v>
      </c>
      <c r="CV639">
        <v>9</v>
      </c>
      <c r="CW639">
        <v>10</v>
      </c>
      <c r="CX639" t="s">
        <v>18182</v>
      </c>
      <c r="CY639">
        <v>10</v>
      </c>
      <c r="CZ639">
        <v>2</v>
      </c>
      <c r="DA639" t="s">
        <v>18182</v>
      </c>
      <c r="DB639">
        <v>1.135</v>
      </c>
      <c r="DC639">
        <v>71</v>
      </c>
      <c r="DD639">
        <v>19</v>
      </c>
      <c r="DE639">
        <v>16.734000000000002</v>
      </c>
      <c r="DF639">
        <v>1.113</v>
      </c>
      <c r="DG639">
        <v>22</v>
      </c>
      <c r="DH639">
        <v>19.757999999999999</v>
      </c>
      <c r="DI639" t="s">
        <v>18184</v>
      </c>
      <c r="DJ639">
        <v>5</v>
      </c>
      <c r="DK639">
        <v>6</v>
      </c>
      <c r="DL639" t="s">
        <v>18182</v>
      </c>
      <c r="DM639">
        <v>0.873</v>
      </c>
      <c r="DN639" s="18">
        <v>33.889117040000002</v>
      </c>
      <c r="DO639">
        <v>11</v>
      </c>
      <c r="DP639">
        <v>12.605</v>
      </c>
      <c r="DQ639">
        <v>0.754</v>
      </c>
      <c r="DR639">
        <v>13</v>
      </c>
      <c r="DS639">
        <v>17.238</v>
      </c>
      <c r="DT639" t="s">
        <v>18184</v>
      </c>
      <c r="DU639">
        <v>5</v>
      </c>
      <c r="DV639">
        <v>2</v>
      </c>
      <c r="DW639" t="s">
        <v>18182</v>
      </c>
      <c r="DX639">
        <v>1.173</v>
      </c>
      <c r="DY639" s="18">
        <v>45.963039010000003</v>
      </c>
      <c r="DZ639">
        <v>85</v>
      </c>
      <c r="EA639">
        <v>72.477999999999994</v>
      </c>
      <c r="EB639">
        <v>0.96199999999999997</v>
      </c>
      <c r="EC639">
        <v>97</v>
      </c>
      <c r="ED639">
        <v>100.84099999999999</v>
      </c>
      <c r="EE639" t="s">
        <v>18184</v>
      </c>
      <c r="EF639">
        <v>5</v>
      </c>
      <c r="EG639">
        <v>10</v>
      </c>
      <c r="EH639" t="s">
        <v>18182</v>
      </c>
      <c r="EI639">
        <v>10</v>
      </c>
      <c r="EJ639">
        <v>10</v>
      </c>
      <c r="EK639" t="s">
        <v>18182</v>
      </c>
      <c r="EL639">
        <v>10</v>
      </c>
      <c r="EM639">
        <v>2</v>
      </c>
      <c r="EN639" t="s">
        <v>18182</v>
      </c>
      <c r="EO639">
        <v>4</v>
      </c>
      <c r="EP639">
        <v>56</v>
      </c>
      <c r="EQ639">
        <v>5.0000000000000001E-3</v>
      </c>
      <c r="ER639" s="1">
        <v>35824</v>
      </c>
      <c r="ES639" t="s">
        <v>124</v>
      </c>
      <c r="ET639" t="s">
        <v>2776</v>
      </c>
    </row>
    <row r="640" spans="1:150" x14ac:dyDescent="0.25">
      <c r="A640" t="s">
        <v>22192</v>
      </c>
      <c r="B640" t="s">
        <v>2016</v>
      </c>
      <c r="C640" t="s">
        <v>18182</v>
      </c>
      <c r="D640" t="s">
        <v>948</v>
      </c>
      <c r="E640" t="s">
        <v>848</v>
      </c>
      <c r="F640">
        <v>18</v>
      </c>
      <c r="G640">
        <v>4</v>
      </c>
      <c r="H640" t="s">
        <v>18182</v>
      </c>
      <c r="I640">
        <v>0.1138</v>
      </c>
      <c r="J640">
        <v>60</v>
      </c>
      <c r="K640">
        <v>19</v>
      </c>
      <c r="L640">
        <v>167</v>
      </c>
      <c r="M640">
        <v>8.6999999999999994E-2</v>
      </c>
      <c r="N640">
        <v>56</v>
      </c>
      <c r="O640">
        <v>644</v>
      </c>
      <c r="P640" t="s">
        <v>18184</v>
      </c>
      <c r="Q640">
        <v>5</v>
      </c>
      <c r="R640">
        <v>0</v>
      </c>
      <c r="S640">
        <v>1</v>
      </c>
      <c r="T640">
        <v>0</v>
      </c>
      <c r="U640" t="s">
        <v>22033</v>
      </c>
      <c r="V640">
        <v>0</v>
      </c>
      <c r="W640">
        <v>0</v>
      </c>
      <c r="X640">
        <v>0.62</v>
      </c>
      <c r="Y640">
        <v>0</v>
      </c>
      <c r="Z640">
        <v>0</v>
      </c>
      <c r="AA640">
        <v>0</v>
      </c>
      <c r="AB640">
        <v>5</v>
      </c>
      <c r="AC640">
        <v>4</v>
      </c>
      <c r="AD640" t="s">
        <v>18182</v>
      </c>
      <c r="AE640">
        <v>5</v>
      </c>
      <c r="AF640">
        <v>6</v>
      </c>
      <c r="AG640" t="s">
        <v>18182</v>
      </c>
      <c r="AH640">
        <v>0.95899999999999996</v>
      </c>
      <c r="AI640">
        <v>151</v>
      </c>
      <c r="AJ640">
        <v>1405</v>
      </c>
      <c r="AK640">
        <v>1465</v>
      </c>
      <c r="AL640">
        <v>0.94350000000000001</v>
      </c>
      <c r="AM640">
        <v>1620</v>
      </c>
      <c r="AN640">
        <v>1717</v>
      </c>
      <c r="AO640" t="s">
        <v>18184</v>
      </c>
      <c r="AP640">
        <v>7</v>
      </c>
      <c r="AQ640">
        <v>6</v>
      </c>
      <c r="AR640" t="s">
        <v>18182</v>
      </c>
      <c r="AS640">
        <v>9.2999999999999992E-3</v>
      </c>
      <c r="AT640">
        <v>154</v>
      </c>
      <c r="AU640">
        <v>14</v>
      </c>
      <c r="AV640">
        <v>1511</v>
      </c>
      <c r="AW640">
        <v>5.9999999999999995E-4</v>
      </c>
      <c r="AX640">
        <v>1</v>
      </c>
      <c r="AY640">
        <v>1776</v>
      </c>
      <c r="AZ640" t="s">
        <v>18184</v>
      </c>
      <c r="BA640">
        <v>7</v>
      </c>
      <c r="BB640">
        <v>10</v>
      </c>
      <c r="BC640" t="s">
        <v>18182</v>
      </c>
      <c r="BD640">
        <v>10</v>
      </c>
      <c r="BE640">
        <v>9</v>
      </c>
      <c r="BF640" t="s">
        <v>18182</v>
      </c>
      <c r="BG640">
        <v>0.11799999999999999</v>
      </c>
      <c r="BH640">
        <v>159</v>
      </c>
      <c r="BI640">
        <v>1</v>
      </c>
      <c r="BJ640">
        <v>8.4830000000000005</v>
      </c>
      <c r="BK640">
        <v>0.37</v>
      </c>
      <c r="BL640">
        <v>3</v>
      </c>
      <c r="BM640">
        <v>8.1029999999999998</v>
      </c>
      <c r="BN640" t="s">
        <v>18184</v>
      </c>
      <c r="BO640">
        <v>6</v>
      </c>
      <c r="BP640">
        <v>10</v>
      </c>
      <c r="BQ640" t="s">
        <v>18182</v>
      </c>
      <c r="BR640">
        <v>12</v>
      </c>
      <c r="BS640">
        <v>9</v>
      </c>
      <c r="BT640" t="s">
        <v>18182</v>
      </c>
      <c r="BU640">
        <v>7</v>
      </c>
      <c r="BV640">
        <v>5</v>
      </c>
      <c r="BW640" t="s">
        <v>18182</v>
      </c>
      <c r="BX640">
        <v>66</v>
      </c>
      <c r="BY640">
        <v>63</v>
      </c>
      <c r="BZ640" t="s">
        <v>18184</v>
      </c>
      <c r="CA640">
        <v>5</v>
      </c>
      <c r="CB640">
        <v>0.63849999999999996</v>
      </c>
      <c r="CC640">
        <v>0.63700000000000001</v>
      </c>
      <c r="CD640" t="s">
        <v>18184</v>
      </c>
      <c r="CE640">
        <v>0.68020000000000003</v>
      </c>
      <c r="CF640">
        <v>0.67879999999999996</v>
      </c>
      <c r="CG640" t="s">
        <v>18184</v>
      </c>
      <c r="CH640">
        <v>0.7863</v>
      </c>
      <c r="CI640">
        <v>0.81589999999999996</v>
      </c>
      <c r="CJ640" t="s">
        <v>18184</v>
      </c>
      <c r="CK640">
        <v>0.51170000000000004</v>
      </c>
      <c r="CL640">
        <v>0.52900000000000003</v>
      </c>
      <c r="CM640" t="s">
        <v>18184</v>
      </c>
      <c r="CN640">
        <v>0.71220000000000006</v>
      </c>
      <c r="CO640">
        <v>0.70299999999999996</v>
      </c>
      <c r="CP640" t="s">
        <v>18184</v>
      </c>
      <c r="CQ640">
        <v>0.74970000000000003</v>
      </c>
      <c r="CR640">
        <v>0.69410000000000005</v>
      </c>
      <c r="CS640" t="s">
        <v>18184</v>
      </c>
      <c r="CT640">
        <v>10</v>
      </c>
      <c r="CU640" t="s">
        <v>18182</v>
      </c>
      <c r="CV640">
        <v>9</v>
      </c>
      <c r="CW640">
        <v>10</v>
      </c>
      <c r="CX640" t="s">
        <v>18182</v>
      </c>
      <c r="CY640">
        <v>10</v>
      </c>
      <c r="CZ640">
        <v>4</v>
      </c>
      <c r="DA640" t="s">
        <v>18182</v>
      </c>
      <c r="DB640">
        <v>0.99299999999999999</v>
      </c>
      <c r="DC640">
        <v>123</v>
      </c>
      <c r="DD640">
        <v>28</v>
      </c>
      <c r="DE640">
        <v>28.207999999999998</v>
      </c>
      <c r="DF640">
        <v>0.97699999999999998</v>
      </c>
      <c r="DG640">
        <v>38</v>
      </c>
      <c r="DH640">
        <v>38.884</v>
      </c>
      <c r="DI640" t="s">
        <v>18184</v>
      </c>
      <c r="DJ640">
        <v>5</v>
      </c>
      <c r="DK640">
        <v>0</v>
      </c>
      <c r="DL640" t="s">
        <v>18182</v>
      </c>
      <c r="DM640">
        <v>1.61</v>
      </c>
      <c r="DN640" s="18">
        <v>35.277207390000001</v>
      </c>
      <c r="DO640">
        <v>21</v>
      </c>
      <c r="DP640">
        <v>13.045999999999999</v>
      </c>
      <c r="DQ640">
        <v>1.4670000000000001</v>
      </c>
      <c r="DR640">
        <v>33</v>
      </c>
      <c r="DS640">
        <v>22.494</v>
      </c>
      <c r="DT640" t="s">
        <v>18184</v>
      </c>
      <c r="DU640">
        <v>5</v>
      </c>
      <c r="DV640">
        <v>0</v>
      </c>
      <c r="DW640" t="s">
        <v>18182</v>
      </c>
      <c r="DX640">
        <v>1.6679999999999999</v>
      </c>
      <c r="DY640" s="18">
        <v>45.650924019999998</v>
      </c>
      <c r="DZ640">
        <v>145</v>
      </c>
      <c r="EA640">
        <v>86.912999999999997</v>
      </c>
      <c r="EB640">
        <v>1.3420000000000001</v>
      </c>
      <c r="EC640">
        <v>189</v>
      </c>
      <c r="ED640">
        <v>140.821</v>
      </c>
      <c r="EE640" t="s">
        <v>18184</v>
      </c>
      <c r="EF640">
        <v>5</v>
      </c>
      <c r="EG640">
        <v>10</v>
      </c>
      <c r="EH640" t="s">
        <v>18182</v>
      </c>
      <c r="EI640">
        <v>10</v>
      </c>
      <c r="EJ640">
        <v>10</v>
      </c>
      <c r="EK640" t="s">
        <v>18182</v>
      </c>
      <c r="EL640">
        <v>10</v>
      </c>
      <c r="EM640">
        <v>5</v>
      </c>
      <c r="EN640" t="s">
        <v>18182</v>
      </c>
      <c r="EO640">
        <v>4</v>
      </c>
      <c r="EP640">
        <v>51</v>
      </c>
      <c r="EQ640">
        <v>5.0000000000000001E-3</v>
      </c>
      <c r="ER640" s="1">
        <v>35887</v>
      </c>
      <c r="ES640" t="s">
        <v>525</v>
      </c>
      <c r="ET640" t="s">
        <v>18474</v>
      </c>
    </row>
    <row r="641" spans="1:150" x14ac:dyDescent="0.25">
      <c r="A641" t="s">
        <v>22193</v>
      </c>
      <c r="B641" t="s">
        <v>18599</v>
      </c>
      <c r="C641" t="s">
        <v>18182</v>
      </c>
      <c r="D641" t="s">
        <v>850</v>
      </c>
      <c r="E641" t="s">
        <v>848</v>
      </c>
      <c r="F641">
        <v>17</v>
      </c>
      <c r="G641">
        <v>0</v>
      </c>
      <c r="H641">
        <v>1</v>
      </c>
      <c r="I641">
        <v>0</v>
      </c>
      <c r="J641" t="s">
        <v>22033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5</v>
      </c>
      <c r="R641">
        <v>0</v>
      </c>
      <c r="S641">
        <v>1</v>
      </c>
      <c r="T641">
        <v>0</v>
      </c>
      <c r="U641" t="s">
        <v>22033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5</v>
      </c>
      <c r="AC641">
        <v>0</v>
      </c>
      <c r="AD641">
        <v>1</v>
      </c>
      <c r="AE641">
        <v>5</v>
      </c>
      <c r="AF641">
        <v>0</v>
      </c>
      <c r="AG641" t="s">
        <v>18182</v>
      </c>
      <c r="AH641">
        <v>0.89149999999999996</v>
      </c>
      <c r="AI641">
        <v>30</v>
      </c>
      <c r="AJ641">
        <v>230</v>
      </c>
      <c r="AK641">
        <v>258</v>
      </c>
      <c r="AL641">
        <v>0.90710000000000002</v>
      </c>
      <c r="AM641">
        <v>283</v>
      </c>
      <c r="AN641">
        <v>312</v>
      </c>
      <c r="AO641" t="s">
        <v>18184</v>
      </c>
      <c r="AP641">
        <v>7</v>
      </c>
      <c r="AQ641">
        <v>0</v>
      </c>
      <c r="AR641" t="s">
        <v>18182</v>
      </c>
      <c r="AS641">
        <v>3.4799999999999998E-2</v>
      </c>
      <c r="AT641">
        <v>39</v>
      </c>
      <c r="AU641">
        <v>12</v>
      </c>
      <c r="AV641">
        <v>345</v>
      </c>
      <c r="AW641">
        <v>1.03E-2</v>
      </c>
      <c r="AX641">
        <v>4</v>
      </c>
      <c r="AY641">
        <v>388</v>
      </c>
      <c r="AZ641" t="s">
        <v>18184</v>
      </c>
      <c r="BA641">
        <v>7</v>
      </c>
      <c r="BB641">
        <v>10</v>
      </c>
      <c r="BC641" t="s">
        <v>18182</v>
      </c>
      <c r="BD641">
        <v>10</v>
      </c>
      <c r="BE641">
        <v>0</v>
      </c>
      <c r="BF641" t="s">
        <v>18244</v>
      </c>
      <c r="BG641">
        <v>0</v>
      </c>
      <c r="BH641" t="s">
        <v>22033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6</v>
      </c>
      <c r="BP641">
        <v>0</v>
      </c>
      <c r="BQ641" t="s">
        <v>18244</v>
      </c>
      <c r="BR641">
        <v>0</v>
      </c>
      <c r="BS641">
        <v>0</v>
      </c>
      <c r="BT641" t="s">
        <v>18244</v>
      </c>
      <c r="BU641">
        <v>7</v>
      </c>
      <c r="BV641">
        <v>0</v>
      </c>
      <c r="BW641" t="s">
        <v>18246</v>
      </c>
      <c r="BX641" t="s">
        <v>22033</v>
      </c>
      <c r="BY641" t="s">
        <v>22033</v>
      </c>
      <c r="BZ641">
        <v>0</v>
      </c>
      <c r="CA641">
        <v>5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5</v>
      </c>
      <c r="CU641" t="s">
        <v>18182</v>
      </c>
      <c r="CV641">
        <v>9</v>
      </c>
      <c r="CW641">
        <v>7</v>
      </c>
      <c r="CX641" t="s">
        <v>18182</v>
      </c>
      <c r="CY641">
        <v>10</v>
      </c>
      <c r="CZ641">
        <v>6</v>
      </c>
      <c r="DA641" t="s">
        <v>18182</v>
      </c>
      <c r="DB641">
        <v>0.98799999999999999</v>
      </c>
      <c r="DC641">
        <v>30</v>
      </c>
      <c r="DD641">
        <v>11</v>
      </c>
      <c r="DE641">
        <v>10.285</v>
      </c>
      <c r="DF641">
        <v>1.637</v>
      </c>
      <c r="DG641">
        <v>11</v>
      </c>
      <c r="DH641">
        <v>6.7210000000000001</v>
      </c>
      <c r="DI641" t="s">
        <v>18183</v>
      </c>
      <c r="DJ641">
        <v>5</v>
      </c>
      <c r="DK641">
        <v>0</v>
      </c>
      <c r="DL641">
        <v>15</v>
      </c>
      <c r="DM641">
        <v>0</v>
      </c>
      <c r="DN641" s="18" t="s">
        <v>22034</v>
      </c>
      <c r="DO641">
        <v>0</v>
      </c>
      <c r="DP641">
        <v>0</v>
      </c>
      <c r="DQ641">
        <v>0.67100000000000004</v>
      </c>
      <c r="DR641">
        <v>0</v>
      </c>
      <c r="DS641">
        <v>0</v>
      </c>
      <c r="DT641">
        <v>0</v>
      </c>
      <c r="DU641">
        <v>5</v>
      </c>
      <c r="DV641">
        <v>4</v>
      </c>
      <c r="DW641" t="s">
        <v>18182</v>
      </c>
      <c r="DX641">
        <v>1.403</v>
      </c>
      <c r="DY641" s="18">
        <v>15.876796710000001</v>
      </c>
      <c r="DZ641">
        <v>33</v>
      </c>
      <c r="EA641">
        <v>20.396999999999998</v>
      </c>
      <c r="EB641">
        <v>2.0110000000000001</v>
      </c>
      <c r="EC641">
        <v>43</v>
      </c>
      <c r="ED641">
        <v>21.378</v>
      </c>
      <c r="EE641" t="s">
        <v>18183</v>
      </c>
      <c r="EF641">
        <v>5</v>
      </c>
      <c r="EG641">
        <v>10</v>
      </c>
      <c r="EH641" t="s">
        <v>18182</v>
      </c>
      <c r="EI641">
        <v>10</v>
      </c>
      <c r="EJ641">
        <v>10</v>
      </c>
      <c r="EK641" t="s">
        <v>18182</v>
      </c>
      <c r="EL641">
        <v>10</v>
      </c>
      <c r="EM641">
        <v>0</v>
      </c>
      <c r="EN641">
        <v>1</v>
      </c>
      <c r="EO641">
        <v>4</v>
      </c>
      <c r="EP641">
        <v>36</v>
      </c>
      <c r="EQ641">
        <v>1.4999999999999999E-2</v>
      </c>
      <c r="ER641" s="1">
        <v>36071</v>
      </c>
      <c r="ES641" t="s">
        <v>114</v>
      </c>
      <c r="ET641" t="s">
        <v>18600</v>
      </c>
    </row>
    <row r="642" spans="1:150" x14ac:dyDescent="0.25">
      <c r="A642" t="s">
        <v>13338</v>
      </c>
      <c r="B642" t="s">
        <v>2041</v>
      </c>
      <c r="C642" t="s">
        <v>18182</v>
      </c>
      <c r="D642" t="s">
        <v>2042</v>
      </c>
      <c r="E642" t="s">
        <v>848</v>
      </c>
      <c r="F642">
        <v>17</v>
      </c>
      <c r="G642">
        <v>9</v>
      </c>
      <c r="H642" t="s">
        <v>18182</v>
      </c>
      <c r="I642">
        <v>3.8300000000000001E-2</v>
      </c>
      <c r="J642">
        <v>59</v>
      </c>
      <c r="K642">
        <v>23</v>
      </c>
      <c r="L642">
        <v>601</v>
      </c>
      <c r="M642">
        <v>3.7600000000000001E-2</v>
      </c>
      <c r="N642">
        <v>20</v>
      </c>
      <c r="O642">
        <v>532</v>
      </c>
      <c r="P642" t="s">
        <v>18184</v>
      </c>
      <c r="Q642">
        <v>5</v>
      </c>
      <c r="R642">
        <v>5</v>
      </c>
      <c r="S642" t="s">
        <v>18182</v>
      </c>
      <c r="T642">
        <v>0.66400000000000003</v>
      </c>
      <c r="U642">
        <v>55</v>
      </c>
      <c r="V642">
        <v>413</v>
      </c>
      <c r="W642">
        <v>622</v>
      </c>
      <c r="X642">
        <v>0.63800000000000001</v>
      </c>
      <c r="Y642">
        <v>356</v>
      </c>
      <c r="Z642">
        <v>558</v>
      </c>
      <c r="AA642" t="s">
        <v>18184</v>
      </c>
      <c r="AB642">
        <v>5</v>
      </c>
      <c r="AC642">
        <v>7</v>
      </c>
      <c r="AD642" t="s">
        <v>18182</v>
      </c>
      <c r="AE642">
        <v>5</v>
      </c>
      <c r="AF642">
        <v>10</v>
      </c>
      <c r="AG642" t="s">
        <v>18182</v>
      </c>
      <c r="AH642">
        <v>0.99409999999999998</v>
      </c>
      <c r="AI642">
        <v>83</v>
      </c>
      <c r="AJ642">
        <v>839</v>
      </c>
      <c r="AK642">
        <v>844</v>
      </c>
      <c r="AL642">
        <v>0.9919</v>
      </c>
      <c r="AM642">
        <v>732</v>
      </c>
      <c r="AN642">
        <v>738</v>
      </c>
      <c r="AO642" t="s">
        <v>18184</v>
      </c>
      <c r="AP642">
        <v>7</v>
      </c>
      <c r="AQ642">
        <v>10</v>
      </c>
      <c r="AR642" t="s">
        <v>18182</v>
      </c>
      <c r="AS642">
        <v>0</v>
      </c>
      <c r="AT642">
        <v>86</v>
      </c>
      <c r="AU642">
        <v>0</v>
      </c>
      <c r="AV642">
        <v>870</v>
      </c>
      <c r="AW642">
        <v>2.5000000000000001E-3</v>
      </c>
      <c r="AX642">
        <v>2</v>
      </c>
      <c r="AY642">
        <v>794</v>
      </c>
      <c r="AZ642" t="s">
        <v>18184</v>
      </c>
      <c r="BA642">
        <v>7</v>
      </c>
      <c r="BB642">
        <v>10</v>
      </c>
      <c r="BC642" t="s">
        <v>18182</v>
      </c>
      <c r="BD642">
        <v>10</v>
      </c>
      <c r="BE642">
        <v>10</v>
      </c>
      <c r="BF642" t="s">
        <v>18182</v>
      </c>
      <c r="BG642">
        <v>0</v>
      </c>
      <c r="BH642">
        <v>99</v>
      </c>
      <c r="BI642">
        <v>0</v>
      </c>
      <c r="BJ642">
        <v>4.2949999999999999</v>
      </c>
      <c r="BK642">
        <v>0.873</v>
      </c>
      <c r="BL642">
        <v>4</v>
      </c>
      <c r="BM642">
        <v>4.58</v>
      </c>
      <c r="BN642" t="s">
        <v>18184</v>
      </c>
      <c r="BO642">
        <v>6</v>
      </c>
      <c r="BP642">
        <v>10</v>
      </c>
      <c r="BQ642" t="s">
        <v>18182</v>
      </c>
      <c r="BR642">
        <v>12</v>
      </c>
      <c r="BS642">
        <v>10</v>
      </c>
      <c r="BT642" t="s">
        <v>18182</v>
      </c>
      <c r="BU642">
        <v>7</v>
      </c>
      <c r="BV642">
        <v>4</v>
      </c>
      <c r="BW642" t="s">
        <v>18182</v>
      </c>
      <c r="BX642">
        <v>50</v>
      </c>
      <c r="BY642">
        <v>34</v>
      </c>
      <c r="BZ642" t="s">
        <v>18184</v>
      </c>
      <c r="CA642">
        <v>5</v>
      </c>
      <c r="CB642">
        <v>0.57489999999999997</v>
      </c>
      <c r="CC642">
        <v>0.57120000000000004</v>
      </c>
      <c r="CD642" t="s">
        <v>18184</v>
      </c>
      <c r="CE642">
        <v>0.57230000000000003</v>
      </c>
      <c r="CF642">
        <v>0.49909999999999999</v>
      </c>
      <c r="CG642" t="s">
        <v>18184</v>
      </c>
      <c r="CH642">
        <v>0.88109999999999999</v>
      </c>
      <c r="CI642">
        <v>0.78720000000000001</v>
      </c>
      <c r="CJ642" t="s">
        <v>18184</v>
      </c>
      <c r="CK642">
        <v>0.44209999999999999</v>
      </c>
      <c r="CL642">
        <v>0.54759999999999998</v>
      </c>
      <c r="CM642" t="s">
        <v>18184</v>
      </c>
      <c r="CN642">
        <v>0.58199999999999996</v>
      </c>
      <c r="CO642">
        <v>0.43280000000000002</v>
      </c>
      <c r="CP642" t="s">
        <v>18183</v>
      </c>
      <c r="CQ642">
        <v>0.66200000000000003</v>
      </c>
      <c r="CR642">
        <v>0.52880000000000005</v>
      </c>
      <c r="CS642" t="s">
        <v>18184</v>
      </c>
      <c r="CT642">
        <v>10</v>
      </c>
      <c r="CU642" t="s">
        <v>18182</v>
      </c>
      <c r="CV642">
        <v>9</v>
      </c>
      <c r="CW642">
        <v>10</v>
      </c>
      <c r="CX642" t="s">
        <v>18182</v>
      </c>
      <c r="CY642">
        <v>10</v>
      </c>
      <c r="CZ642">
        <v>3</v>
      </c>
      <c r="DA642" t="s">
        <v>18182</v>
      </c>
      <c r="DB642">
        <v>1.097</v>
      </c>
      <c r="DC642">
        <v>45</v>
      </c>
      <c r="DD642">
        <v>11</v>
      </c>
      <c r="DE642">
        <v>10.028</v>
      </c>
      <c r="DF642">
        <v>1.0609999999999999</v>
      </c>
      <c r="DG642">
        <v>17</v>
      </c>
      <c r="DH642">
        <v>16.03</v>
      </c>
      <c r="DI642" t="s">
        <v>18184</v>
      </c>
      <c r="DJ642">
        <v>5</v>
      </c>
      <c r="DK642">
        <v>10</v>
      </c>
      <c r="DL642" t="s">
        <v>18182</v>
      </c>
      <c r="DM642">
        <v>0.33700000000000002</v>
      </c>
      <c r="DN642" s="18">
        <v>42.584531140000003</v>
      </c>
      <c r="DO642">
        <v>5</v>
      </c>
      <c r="DP642">
        <v>14.839</v>
      </c>
      <c r="DQ642">
        <v>0.44900000000000001</v>
      </c>
      <c r="DR642">
        <v>6</v>
      </c>
      <c r="DS642">
        <v>13.353</v>
      </c>
      <c r="DT642" t="s">
        <v>18184</v>
      </c>
      <c r="DU642">
        <v>5</v>
      </c>
      <c r="DV642">
        <v>10</v>
      </c>
      <c r="DW642" t="s">
        <v>18182</v>
      </c>
      <c r="DX642">
        <v>0.54100000000000004</v>
      </c>
      <c r="DY642" s="18">
        <v>53.237508560000002</v>
      </c>
      <c r="DZ642">
        <v>49</v>
      </c>
      <c r="EA642">
        <v>90.581999999999994</v>
      </c>
      <c r="EB642">
        <v>0.80200000000000005</v>
      </c>
      <c r="EC642">
        <v>59</v>
      </c>
      <c r="ED642">
        <v>73.596999999999994</v>
      </c>
      <c r="EE642" t="s">
        <v>18184</v>
      </c>
      <c r="EF642">
        <v>5</v>
      </c>
      <c r="EG642">
        <v>10</v>
      </c>
      <c r="EH642" t="s">
        <v>18182</v>
      </c>
      <c r="EI642">
        <v>10</v>
      </c>
      <c r="EJ642">
        <v>10</v>
      </c>
      <c r="EK642" t="s">
        <v>18182</v>
      </c>
      <c r="EL642">
        <v>10</v>
      </c>
      <c r="EM642">
        <v>7</v>
      </c>
      <c r="EN642" t="s">
        <v>18182</v>
      </c>
      <c r="EO642">
        <v>4</v>
      </c>
      <c r="EP642">
        <v>76</v>
      </c>
      <c r="EQ642" t="s">
        <v>22035</v>
      </c>
      <c r="ER642" s="1">
        <v>35874</v>
      </c>
      <c r="ES642" t="s">
        <v>18185</v>
      </c>
      <c r="ET642">
        <v>42405</v>
      </c>
    </row>
    <row r="643" spans="1:150" x14ac:dyDescent="0.25">
      <c r="A643" t="s">
        <v>13339</v>
      </c>
      <c r="B643" t="s">
        <v>18601</v>
      </c>
      <c r="C643" t="s">
        <v>18182</v>
      </c>
      <c r="D643" t="s">
        <v>2046</v>
      </c>
      <c r="E643" t="s">
        <v>848</v>
      </c>
      <c r="F643">
        <v>17</v>
      </c>
      <c r="G643">
        <v>7</v>
      </c>
      <c r="H643" t="s">
        <v>18182</v>
      </c>
      <c r="I643">
        <v>6.8599999999999994E-2</v>
      </c>
      <c r="J643">
        <v>67</v>
      </c>
      <c r="K643">
        <v>44</v>
      </c>
      <c r="L643">
        <v>641</v>
      </c>
      <c r="M643">
        <v>6.25E-2</v>
      </c>
      <c r="N643">
        <v>43</v>
      </c>
      <c r="O643">
        <v>688</v>
      </c>
      <c r="P643" t="s">
        <v>18184</v>
      </c>
      <c r="Q643">
        <v>5</v>
      </c>
      <c r="R643">
        <v>5</v>
      </c>
      <c r="S643" t="s">
        <v>18182</v>
      </c>
      <c r="T643">
        <v>0.68</v>
      </c>
      <c r="U643">
        <v>65</v>
      </c>
      <c r="V643">
        <v>459</v>
      </c>
      <c r="W643">
        <v>675</v>
      </c>
      <c r="X643">
        <v>0.62190000000000001</v>
      </c>
      <c r="Y643">
        <v>454</v>
      </c>
      <c r="Z643">
        <v>730</v>
      </c>
      <c r="AA643" t="s">
        <v>18184</v>
      </c>
      <c r="AB643">
        <v>5</v>
      </c>
      <c r="AC643">
        <v>6</v>
      </c>
      <c r="AD643" t="s">
        <v>18182</v>
      </c>
      <c r="AE643">
        <v>5</v>
      </c>
      <c r="AF643">
        <v>1</v>
      </c>
      <c r="AG643" t="s">
        <v>18182</v>
      </c>
      <c r="AH643">
        <v>0.91690000000000005</v>
      </c>
      <c r="AI643">
        <v>163</v>
      </c>
      <c r="AJ643">
        <v>1412</v>
      </c>
      <c r="AK643">
        <v>1540</v>
      </c>
      <c r="AL643">
        <v>0.93869999999999998</v>
      </c>
      <c r="AM643">
        <v>1500</v>
      </c>
      <c r="AN643">
        <v>1598</v>
      </c>
      <c r="AO643" t="s">
        <v>18184</v>
      </c>
      <c r="AP643">
        <v>7</v>
      </c>
      <c r="AQ643">
        <v>5</v>
      </c>
      <c r="AR643" t="s">
        <v>18182</v>
      </c>
      <c r="AS643">
        <v>1.29E-2</v>
      </c>
      <c r="AT643">
        <v>160</v>
      </c>
      <c r="AU643">
        <v>20</v>
      </c>
      <c r="AV643">
        <v>1548</v>
      </c>
      <c r="AW643">
        <v>1.6500000000000001E-2</v>
      </c>
      <c r="AX643">
        <v>27</v>
      </c>
      <c r="AY643">
        <v>1636</v>
      </c>
      <c r="AZ643" t="s">
        <v>18184</v>
      </c>
      <c r="BA643">
        <v>7</v>
      </c>
      <c r="BB643">
        <v>10</v>
      </c>
      <c r="BC643" t="s">
        <v>18182</v>
      </c>
      <c r="BD643">
        <v>10</v>
      </c>
      <c r="BE643">
        <v>8</v>
      </c>
      <c r="BF643" t="s">
        <v>18182</v>
      </c>
      <c r="BG643">
        <v>0.248</v>
      </c>
      <c r="BH643">
        <v>175</v>
      </c>
      <c r="BI643">
        <v>2</v>
      </c>
      <c r="BJ643">
        <v>8.0619999999999994</v>
      </c>
      <c r="BK643">
        <v>0.35599999999999998</v>
      </c>
      <c r="BL643">
        <v>3</v>
      </c>
      <c r="BM643">
        <v>8.4220000000000006</v>
      </c>
      <c r="BN643" t="s">
        <v>18184</v>
      </c>
      <c r="BO643">
        <v>6</v>
      </c>
      <c r="BP643">
        <v>10</v>
      </c>
      <c r="BQ643" t="s">
        <v>18182</v>
      </c>
      <c r="BR643">
        <v>12</v>
      </c>
      <c r="BS643">
        <v>9</v>
      </c>
      <c r="BT643" t="s">
        <v>18182</v>
      </c>
      <c r="BU643">
        <v>7</v>
      </c>
      <c r="BV643">
        <v>8</v>
      </c>
      <c r="BW643" t="s">
        <v>18182</v>
      </c>
      <c r="BX643">
        <v>52</v>
      </c>
      <c r="BY643">
        <v>80</v>
      </c>
      <c r="BZ643" t="s">
        <v>18184</v>
      </c>
      <c r="CA643">
        <v>5</v>
      </c>
      <c r="CB643">
        <v>0.73040000000000005</v>
      </c>
      <c r="CC643">
        <v>0.62729999999999997</v>
      </c>
      <c r="CD643" t="s">
        <v>18184</v>
      </c>
      <c r="CE643">
        <v>0.72860000000000003</v>
      </c>
      <c r="CF643">
        <v>0.62319999999999998</v>
      </c>
      <c r="CG643" t="s">
        <v>18184</v>
      </c>
      <c r="CH643">
        <v>0.81379999999999997</v>
      </c>
      <c r="CI643">
        <v>0.80549999999999999</v>
      </c>
      <c r="CJ643" t="s">
        <v>18184</v>
      </c>
      <c r="CK643">
        <v>0.61809999999999998</v>
      </c>
      <c r="CL643">
        <v>0.50119999999999998</v>
      </c>
      <c r="CM643" t="s">
        <v>18184</v>
      </c>
      <c r="CN643">
        <v>0.78669999999999995</v>
      </c>
      <c r="CO643">
        <v>0.67049999999999998</v>
      </c>
      <c r="CP643" t="s">
        <v>18184</v>
      </c>
      <c r="CQ643">
        <v>0.77569999999999995</v>
      </c>
      <c r="CR643">
        <v>0.6845</v>
      </c>
      <c r="CS643" t="s">
        <v>18184</v>
      </c>
      <c r="CT643">
        <v>10</v>
      </c>
      <c r="CU643" t="s">
        <v>18182</v>
      </c>
      <c r="CV643">
        <v>9</v>
      </c>
      <c r="CW643">
        <v>10</v>
      </c>
      <c r="CX643" t="s">
        <v>18182</v>
      </c>
      <c r="CY643">
        <v>10</v>
      </c>
      <c r="CZ643">
        <v>2</v>
      </c>
      <c r="DA643" t="s">
        <v>18182</v>
      </c>
      <c r="DB643">
        <v>1.17</v>
      </c>
      <c r="DC643">
        <v>130</v>
      </c>
      <c r="DD643">
        <v>42</v>
      </c>
      <c r="DE643">
        <v>35.889000000000003</v>
      </c>
      <c r="DF643">
        <v>0.81</v>
      </c>
      <c r="DG643">
        <v>24</v>
      </c>
      <c r="DH643">
        <v>29.641999999999999</v>
      </c>
      <c r="DI643" t="s">
        <v>18184</v>
      </c>
      <c r="DJ643">
        <v>5</v>
      </c>
      <c r="DK643">
        <v>6</v>
      </c>
      <c r="DL643" t="s">
        <v>18182</v>
      </c>
      <c r="DM643">
        <v>0.80100000000000005</v>
      </c>
      <c r="DN643" s="18">
        <v>53.47022587</v>
      </c>
      <c r="DO643">
        <v>15</v>
      </c>
      <c r="DP643">
        <v>18.731999999999999</v>
      </c>
      <c r="DQ643">
        <v>0.38600000000000001</v>
      </c>
      <c r="DR643">
        <v>8</v>
      </c>
      <c r="DS643">
        <v>20.719000000000001</v>
      </c>
      <c r="DT643" t="s">
        <v>18184</v>
      </c>
      <c r="DU643">
        <v>5</v>
      </c>
      <c r="DV643">
        <v>0</v>
      </c>
      <c r="DW643" t="s">
        <v>18182</v>
      </c>
      <c r="DX643">
        <v>1.278</v>
      </c>
      <c r="DY643" s="18">
        <v>67.123887749999994</v>
      </c>
      <c r="DZ643">
        <v>146</v>
      </c>
      <c r="EA643">
        <v>114.233</v>
      </c>
      <c r="EB643">
        <v>0.91500000000000004</v>
      </c>
      <c r="EC643">
        <v>115</v>
      </c>
      <c r="ED643">
        <v>125.67700000000001</v>
      </c>
      <c r="EE643" t="s">
        <v>18184</v>
      </c>
      <c r="EF643">
        <v>5</v>
      </c>
      <c r="EG643">
        <v>10</v>
      </c>
      <c r="EH643" t="s">
        <v>18182</v>
      </c>
      <c r="EI643">
        <v>10</v>
      </c>
      <c r="EJ643">
        <v>10</v>
      </c>
      <c r="EK643" t="s">
        <v>18182</v>
      </c>
      <c r="EL643">
        <v>10</v>
      </c>
      <c r="EM643">
        <v>0</v>
      </c>
      <c r="EN643" t="s">
        <v>18182</v>
      </c>
      <c r="EO643">
        <v>4</v>
      </c>
      <c r="EP643">
        <v>54</v>
      </c>
      <c r="EQ643">
        <v>5.0000000000000001E-3</v>
      </c>
      <c r="ER643" s="1">
        <v>35873</v>
      </c>
      <c r="ES643" t="s">
        <v>114</v>
      </c>
      <c r="ET643" t="s">
        <v>2047</v>
      </c>
    </row>
    <row r="644" spans="1:150" x14ac:dyDescent="0.25">
      <c r="A644" t="s">
        <v>13340</v>
      </c>
      <c r="B644" t="s">
        <v>2048</v>
      </c>
      <c r="C644" t="s">
        <v>18182</v>
      </c>
      <c r="D644" t="s">
        <v>2049</v>
      </c>
      <c r="E644" t="s">
        <v>848</v>
      </c>
      <c r="F644">
        <v>18</v>
      </c>
      <c r="G644">
        <v>0</v>
      </c>
      <c r="H644" t="s">
        <v>18182</v>
      </c>
      <c r="I644">
        <v>0.18229999999999999</v>
      </c>
      <c r="J644">
        <v>126</v>
      </c>
      <c r="K644">
        <v>223</v>
      </c>
      <c r="L644">
        <v>1223</v>
      </c>
      <c r="M644">
        <v>0.16900000000000001</v>
      </c>
      <c r="N644">
        <v>190</v>
      </c>
      <c r="O644">
        <v>1124</v>
      </c>
      <c r="P644" t="s">
        <v>18184</v>
      </c>
      <c r="Q644">
        <v>5</v>
      </c>
      <c r="R644">
        <v>6</v>
      </c>
      <c r="S644" t="s">
        <v>18182</v>
      </c>
      <c r="T644">
        <v>0.68430000000000002</v>
      </c>
      <c r="U644">
        <v>121</v>
      </c>
      <c r="V644">
        <v>891</v>
      </c>
      <c r="W644">
        <v>1302</v>
      </c>
      <c r="X644">
        <v>0.7026</v>
      </c>
      <c r="Y644">
        <v>834</v>
      </c>
      <c r="Z644">
        <v>1187</v>
      </c>
      <c r="AA644" t="s">
        <v>18184</v>
      </c>
      <c r="AB644">
        <v>5</v>
      </c>
      <c r="AC644">
        <v>3</v>
      </c>
      <c r="AD644" t="s">
        <v>18182</v>
      </c>
      <c r="AE644">
        <v>5</v>
      </c>
      <c r="AF644">
        <v>5</v>
      </c>
      <c r="AG644" t="s">
        <v>18182</v>
      </c>
      <c r="AH644">
        <v>0.95040000000000002</v>
      </c>
      <c r="AI644">
        <v>224</v>
      </c>
      <c r="AJ644">
        <v>2144</v>
      </c>
      <c r="AK644">
        <v>2256</v>
      </c>
      <c r="AL644">
        <v>0.95720000000000005</v>
      </c>
      <c r="AM644">
        <v>1968</v>
      </c>
      <c r="AN644">
        <v>2056</v>
      </c>
      <c r="AO644" t="s">
        <v>18184</v>
      </c>
      <c r="AP644">
        <v>7</v>
      </c>
      <c r="AQ644">
        <v>6</v>
      </c>
      <c r="AR644" t="s">
        <v>18182</v>
      </c>
      <c r="AS644">
        <v>9.1999999999999998E-3</v>
      </c>
      <c r="AT644">
        <v>235</v>
      </c>
      <c r="AU644">
        <v>22</v>
      </c>
      <c r="AV644">
        <v>2385</v>
      </c>
      <c r="AW644">
        <v>9.7000000000000003E-3</v>
      </c>
      <c r="AX644">
        <v>21</v>
      </c>
      <c r="AY644">
        <v>2175</v>
      </c>
      <c r="AZ644" t="s">
        <v>18184</v>
      </c>
      <c r="BA644">
        <v>7</v>
      </c>
      <c r="BB644">
        <v>10</v>
      </c>
      <c r="BC644" t="s">
        <v>18182</v>
      </c>
      <c r="BD644">
        <v>10</v>
      </c>
      <c r="BE644">
        <v>9</v>
      </c>
      <c r="BF644" t="s">
        <v>18182</v>
      </c>
      <c r="BG644">
        <v>4.5999999999999999E-2</v>
      </c>
      <c r="BH644">
        <v>274</v>
      </c>
      <c r="BI644">
        <v>1</v>
      </c>
      <c r="BJ644">
        <v>21.507000000000001</v>
      </c>
      <c r="BK644">
        <v>0.38500000000000001</v>
      </c>
      <c r="BL644">
        <v>7</v>
      </c>
      <c r="BM644">
        <v>18.173999999999999</v>
      </c>
      <c r="BN644" t="s">
        <v>18184</v>
      </c>
      <c r="BO644">
        <v>6</v>
      </c>
      <c r="BP644">
        <v>10</v>
      </c>
      <c r="BQ644" t="s">
        <v>18182</v>
      </c>
      <c r="BR644">
        <v>12</v>
      </c>
      <c r="BS644">
        <v>9</v>
      </c>
      <c r="BT644" t="s">
        <v>18182</v>
      </c>
      <c r="BU644">
        <v>7</v>
      </c>
      <c r="BV644">
        <v>5</v>
      </c>
      <c r="BW644" t="s">
        <v>18182</v>
      </c>
      <c r="BX644">
        <v>113</v>
      </c>
      <c r="BY644">
        <v>104</v>
      </c>
      <c r="BZ644" t="s">
        <v>18184</v>
      </c>
      <c r="CA644">
        <v>5</v>
      </c>
      <c r="CB644">
        <v>0.65239999999999998</v>
      </c>
      <c r="CC644">
        <v>0</v>
      </c>
      <c r="CD644" t="s">
        <v>18184</v>
      </c>
      <c r="CE644">
        <v>0.69220000000000004</v>
      </c>
      <c r="CF644">
        <v>0</v>
      </c>
      <c r="CG644" t="s">
        <v>18184</v>
      </c>
      <c r="CH644">
        <v>0.76129999999999998</v>
      </c>
      <c r="CI644">
        <v>0</v>
      </c>
      <c r="CJ644" t="s">
        <v>18184</v>
      </c>
      <c r="CK644">
        <v>0.56000000000000005</v>
      </c>
      <c r="CL644">
        <v>0</v>
      </c>
      <c r="CM644" t="s">
        <v>18184</v>
      </c>
      <c r="CN644">
        <v>0.70450000000000002</v>
      </c>
      <c r="CO644">
        <v>0</v>
      </c>
      <c r="CP644" t="s">
        <v>18184</v>
      </c>
      <c r="CQ644">
        <v>0.70430000000000004</v>
      </c>
      <c r="CR644">
        <v>0</v>
      </c>
      <c r="CS644" t="s">
        <v>18184</v>
      </c>
      <c r="CT644">
        <v>10</v>
      </c>
      <c r="CU644" t="s">
        <v>18182</v>
      </c>
      <c r="CV644">
        <v>9</v>
      </c>
      <c r="CW644">
        <v>10</v>
      </c>
      <c r="CX644" t="s">
        <v>18182</v>
      </c>
      <c r="CY644">
        <v>10</v>
      </c>
      <c r="CZ644">
        <v>0</v>
      </c>
      <c r="DA644" t="s">
        <v>18182</v>
      </c>
      <c r="DB644">
        <v>1.329</v>
      </c>
      <c r="DC644">
        <v>154</v>
      </c>
      <c r="DD644">
        <v>50</v>
      </c>
      <c r="DE644">
        <v>37.622999999999998</v>
      </c>
      <c r="DF644">
        <v>1.1240000000000001</v>
      </c>
      <c r="DG644">
        <v>36</v>
      </c>
      <c r="DH644">
        <v>32.024999999999999</v>
      </c>
      <c r="DI644" t="s">
        <v>18184</v>
      </c>
      <c r="DJ644">
        <v>5</v>
      </c>
      <c r="DK644">
        <v>10</v>
      </c>
      <c r="DL644" t="s">
        <v>18182</v>
      </c>
      <c r="DM644">
        <v>0.36899999999999999</v>
      </c>
      <c r="DN644" s="18">
        <v>102.31622179999999</v>
      </c>
      <c r="DO644">
        <v>14</v>
      </c>
      <c r="DP644">
        <v>37.978000000000002</v>
      </c>
      <c r="DQ644">
        <v>0.79200000000000004</v>
      </c>
      <c r="DR644">
        <v>25</v>
      </c>
      <c r="DS644">
        <v>31.57</v>
      </c>
      <c r="DT644" t="s">
        <v>18184</v>
      </c>
      <c r="DU644">
        <v>5</v>
      </c>
      <c r="DV644">
        <v>8</v>
      </c>
      <c r="DW644" t="s">
        <v>18182</v>
      </c>
      <c r="DX644">
        <v>0.79400000000000004</v>
      </c>
      <c r="DY644" s="18">
        <v>113.71663239999999</v>
      </c>
      <c r="DZ644">
        <v>157</v>
      </c>
      <c r="EA644">
        <v>197.75700000000001</v>
      </c>
      <c r="EB644">
        <v>0.79600000000000004</v>
      </c>
      <c r="EC644">
        <v>151</v>
      </c>
      <c r="ED644">
        <v>189.59</v>
      </c>
      <c r="EE644" t="s">
        <v>18184</v>
      </c>
      <c r="EF644">
        <v>5</v>
      </c>
      <c r="EG644">
        <v>10</v>
      </c>
      <c r="EH644" t="s">
        <v>18182</v>
      </c>
      <c r="EI644">
        <v>10</v>
      </c>
      <c r="EJ644">
        <v>10</v>
      </c>
      <c r="EK644" t="s">
        <v>18182</v>
      </c>
      <c r="EL644">
        <v>10</v>
      </c>
      <c r="EM644">
        <v>0</v>
      </c>
      <c r="EN644" t="s">
        <v>18182</v>
      </c>
      <c r="EO644">
        <v>4</v>
      </c>
      <c r="EP644">
        <v>58</v>
      </c>
      <c r="EQ644">
        <v>5.0000000000000001E-3</v>
      </c>
      <c r="ER644" s="1">
        <v>35912</v>
      </c>
      <c r="ES644" t="s">
        <v>525</v>
      </c>
      <c r="ET644">
        <v>42918</v>
      </c>
    </row>
    <row r="645" spans="1:150" x14ac:dyDescent="0.25">
      <c r="A645" t="s">
        <v>13341</v>
      </c>
      <c r="B645" t="s">
        <v>18602</v>
      </c>
      <c r="C645" t="s">
        <v>18182</v>
      </c>
      <c r="D645" t="s">
        <v>858</v>
      </c>
      <c r="E645" t="s">
        <v>848</v>
      </c>
      <c r="F645">
        <v>18</v>
      </c>
      <c r="G645">
        <v>10</v>
      </c>
      <c r="H645" t="s">
        <v>18182</v>
      </c>
      <c r="I645">
        <v>1.7999999999999999E-2</v>
      </c>
      <c r="J645">
        <v>81</v>
      </c>
      <c r="K645">
        <v>13</v>
      </c>
      <c r="L645">
        <v>721</v>
      </c>
      <c r="M645">
        <v>6.4399999999999999E-2</v>
      </c>
      <c r="N645">
        <v>57</v>
      </c>
      <c r="O645">
        <v>885</v>
      </c>
      <c r="P645" t="s">
        <v>18184</v>
      </c>
      <c r="Q645">
        <v>5</v>
      </c>
      <c r="R645">
        <v>9</v>
      </c>
      <c r="S645" t="s">
        <v>18182</v>
      </c>
      <c r="T645">
        <v>0.77439999999999998</v>
      </c>
      <c r="U645">
        <v>76</v>
      </c>
      <c r="V645">
        <v>580</v>
      </c>
      <c r="W645">
        <v>749</v>
      </c>
      <c r="X645">
        <v>0.67059999999999997</v>
      </c>
      <c r="Y645">
        <v>631</v>
      </c>
      <c r="Z645">
        <v>941</v>
      </c>
      <c r="AA645" t="s">
        <v>18184</v>
      </c>
      <c r="AB645">
        <v>5</v>
      </c>
      <c r="AC645">
        <v>10</v>
      </c>
      <c r="AD645" t="s">
        <v>18182</v>
      </c>
      <c r="AE645">
        <v>5</v>
      </c>
      <c r="AF645">
        <v>8</v>
      </c>
      <c r="AG645" t="s">
        <v>18182</v>
      </c>
      <c r="AH645">
        <v>0.9748</v>
      </c>
      <c r="AI645">
        <v>168</v>
      </c>
      <c r="AJ645">
        <v>1549</v>
      </c>
      <c r="AK645">
        <v>1589</v>
      </c>
      <c r="AL645">
        <v>0.97450000000000003</v>
      </c>
      <c r="AM645">
        <v>1531</v>
      </c>
      <c r="AN645">
        <v>1571</v>
      </c>
      <c r="AO645" t="s">
        <v>18184</v>
      </c>
      <c r="AP645">
        <v>7</v>
      </c>
      <c r="AQ645">
        <v>6</v>
      </c>
      <c r="AR645" t="s">
        <v>18182</v>
      </c>
      <c r="AS645">
        <v>1.01E-2</v>
      </c>
      <c r="AT645">
        <v>162</v>
      </c>
      <c r="AU645">
        <v>16</v>
      </c>
      <c r="AV645">
        <v>1578</v>
      </c>
      <c r="AW645">
        <v>1.47E-2</v>
      </c>
      <c r="AX645">
        <v>23</v>
      </c>
      <c r="AY645">
        <v>1563</v>
      </c>
      <c r="AZ645" t="s">
        <v>18184</v>
      </c>
      <c r="BA645">
        <v>7</v>
      </c>
      <c r="BB645">
        <v>10</v>
      </c>
      <c r="BC645" t="s">
        <v>18182</v>
      </c>
      <c r="BD645">
        <v>10</v>
      </c>
      <c r="BE645">
        <v>1</v>
      </c>
      <c r="BF645" t="s">
        <v>18182</v>
      </c>
      <c r="BG645">
        <v>1.728</v>
      </c>
      <c r="BH645">
        <v>195</v>
      </c>
      <c r="BI645">
        <v>14</v>
      </c>
      <c r="BJ645">
        <v>8.1020000000000003</v>
      </c>
      <c r="BK645">
        <v>2.0779999999999998</v>
      </c>
      <c r="BL645">
        <v>20</v>
      </c>
      <c r="BM645">
        <v>9.6229999999999993</v>
      </c>
      <c r="BN645" t="s">
        <v>18183</v>
      </c>
      <c r="BO645">
        <v>6</v>
      </c>
      <c r="BP645">
        <v>10</v>
      </c>
      <c r="BQ645" t="s">
        <v>18182</v>
      </c>
      <c r="BR645">
        <v>12</v>
      </c>
      <c r="BS645">
        <v>5</v>
      </c>
      <c r="BT645" t="s">
        <v>18182</v>
      </c>
      <c r="BU645">
        <v>7</v>
      </c>
      <c r="BV645">
        <v>4</v>
      </c>
      <c r="BW645" t="s">
        <v>18182</v>
      </c>
      <c r="BX645">
        <v>80</v>
      </c>
      <c r="BY645">
        <v>79</v>
      </c>
      <c r="BZ645" t="s">
        <v>18184</v>
      </c>
      <c r="CA645">
        <v>5</v>
      </c>
      <c r="CB645">
        <v>0.65910000000000002</v>
      </c>
      <c r="CC645">
        <v>0.71489999999999998</v>
      </c>
      <c r="CD645" t="s">
        <v>18184</v>
      </c>
      <c r="CE645">
        <v>0.60529999999999995</v>
      </c>
      <c r="CF645">
        <v>0.65110000000000001</v>
      </c>
      <c r="CG645" t="s">
        <v>18184</v>
      </c>
      <c r="CH645">
        <v>0.79779999999999995</v>
      </c>
      <c r="CI645">
        <v>0.84099999999999997</v>
      </c>
      <c r="CJ645" t="s">
        <v>18184</v>
      </c>
      <c r="CK645">
        <v>0.54720000000000002</v>
      </c>
      <c r="CL645">
        <v>0.56620000000000004</v>
      </c>
      <c r="CM645" t="s">
        <v>18184</v>
      </c>
      <c r="CN645">
        <v>0.62560000000000004</v>
      </c>
      <c r="CO645">
        <v>0.64959999999999996</v>
      </c>
      <c r="CP645" t="s">
        <v>18184</v>
      </c>
      <c r="CQ645">
        <v>0.62809999999999999</v>
      </c>
      <c r="CR645">
        <v>0.66049999999999998</v>
      </c>
      <c r="CS645" t="s">
        <v>18184</v>
      </c>
      <c r="CT645">
        <v>9</v>
      </c>
      <c r="CU645" t="s">
        <v>18182</v>
      </c>
      <c r="CV645">
        <v>9</v>
      </c>
      <c r="CW645">
        <v>10</v>
      </c>
      <c r="CX645" t="s">
        <v>18182</v>
      </c>
      <c r="CY645">
        <v>10</v>
      </c>
      <c r="CZ645">
        <v>0</v>
      </c>
      <c r="DA645" t="s">
        <v>18182</v>
      </c>
      <c r="DB645">
        <v>1.337</v>
      </c>
      <c r="DC645">
        <v>118</v>
      </c>
      <c r="DD645">
        <v>38</v>
      </c>
      <c r="DE645">
        <v>28.414000000000001</v>
      </c>
      <c r="DF645">
        <v>1.0489999999999999</v>
      </c>
      <c r="DG645">
        <v>32</v>
      </c>
      <c r="DH645">
        <v>30.513999999999999</v>
      </c>
      <c r="DI645" t="s">
        <v>18184</v>
      </c>
      <c r="DJ645">
        <v>5</v>
      </c>
      <c r="DK645">
        <v>4</v>
      </c>
      <c r="DL645" t="s">
        <v>18182</v>
      </c>
      <c r="DM645">
        <v>0.997</v>
      </c>
      <c r="DN645" s="18">
        <v>63.676933609999999</v>
      </c>
      <c r="DO645">
        <v>23</v>
      </c>
      <c r="DP645">
        <v>23.068000000000001</v>
      </c>
      <c r="DQ645">
        <v>0.81100000000000005</v>
      </c>
      <c r="DR645">
        <v>21</v>
      </c>
      <c r="DS645">
        <v>25.890999999999998</v>
      </c>
      <c r="DT645" t="s">
        <v>18184</v>
      </c>
      <c r="DU645">
        <v>5</v>
      </c>
      <c r="DV645">
        <v>2</v>
      </c>
      <c r="DW645" t="s">
        <v>18182</v>
      </c>
      <c r="DX645">
        <v>1.153</v>
      </c>
      <c r="DY645" s="18">
        <v>71.263518140000002</v>
      </c>
      <c r="DZ645">
        <v>132</v>
      </c>
      <c r="EA645">
        <v>114.46899999999999</v>
      </c>
      <c r="EB645">
        <v>0.88700000000000001</v>
      </c>
      <c r="EC645">
        <v>118</v>
      </c>
      <c r="ED645">
        <v>132.989</v>
      </c>
      <c r="EE645" t="s">
        <v>18184</v>
      </c>
      <c r="EF645">
        <v>5</v>
      </c>
      <c r="EG645">
        <v>10</v>
      </c>
      <c r="EH645" t="s">
        <v>18182</v>
      </c>
      <c r="EI645">
        <v>10</v>
      </c>
      <c r="EJ645">
        <v>10</v>
      </c>
      <c r="EK645" t="s">
        <v>18182</v>
      </c>
      <c r="EL645">
        <v>10</v>
      </c>
      <c r="EM645">
        <v>1</v>
      </c>
      <c r="EN645" t="s">
        <v>18182</v>
      </c>
      <c r="EO645">
        <v>4</v>
      </c>
      <c r="EP645">
        <v>53</v>
      </c>
      <c r="EQ645">
        <v>5.0000000000000001E-3</v>
      </c>
      <c r="ER645" s="1">
        <v>35909</v>
      </c>
      <c r="ES645" t="s">
        <v>114</v>
      </c>
      <c r="ET645">
        <v>38513</v>
      </c>
    </row>
    <row r="646" spans="1:150" x14ac:dyDescent="0.25">
      <c r="A646" t="s">
        <v>22194</v>
      </c>
      <c r="B646" t="s">
        <v>2088</v>
      </c>
      <c r="C646" t="s">
        <v>18182</v>
      </c>
      <c r="D646" t="s">
        <v>2089</v>
      </c>
      <c r="E646" t="s">
        <v>848</v>
      </c>
      <c r="F646">
        <v>18</v>
      </c>
      <c r="G646">
        <v>1</v>
      </c>
      <c r="H646" t="s">
        <v>18182</v>
      </c>
      <c r="I646">
        <v>0.17019999999999999</v>
      </c>
      <c r="J646">
        <v>26</v>
      </c>
      <c r="K646">
        <v>24</v>
      </c>
      <c r="L646">
        <v>141</v>
      </c>
      <c r="M646">
        <v>5.91E-2</v>
      </c>
      <c r="N646">
        <v>12</v>
      </c>
      <c r="O646">
        <v>203</v>
      </c>
      <c r="P646" t="s">
        <v>18184</v>
      </c>
      <c r="Q646">
        <v>5</v>
      </c>
      <c r="R646">
        <v>7</v>
      </c>
      <c r="S646" t="s">
        <v>18182</v>
      </c>
      <c r="T646">
        <v>0.72199999999999998</v>
      </c>
      <c r="U646">
        <v>26</v>
      </c>
      <c r="V646">
        <v>161</v>
      </c>
      <c r="W646">
        <v>223</v>
      </c>
      <c r="X646">
        <v>0.69379999999999997</v>
      </c>
      <c r="Y646">
        <v>145</v>
      </c>
      <c r="Z646">
        <v>209</v>
      </c>
      <c r="AA646" t="s">
        <v>18184</v>
      </c>
      <c r="AB646">
        <v>5</v>
      </c>
      <c r="AC646">
        <v>4</v>
      </c>
      <c r="AD646" t="s">
        <v>18182</v>
      </c>
      <c r="AE646">
        <v>5</v>
      </c>
      <c r="AF646">
        <v>10</v>
      </c>
      <c r="AG646" t="s">
        <v>18182</v>
      </c>
      <c r="AH646">
        <v>0.98729999999999996</v>
      </c>
      <c r="AI646">
        <v>45</v>
      </c>
      <c r="AJ646">
        <v>312</v>
      </c>
      <c r="AK646">
        <v>316</v>
      </c>
      <c r="AL646">
        <v>0.99350000000000005</v>
      </c>
      <c r="AM646">
        <v>308</v>
      </c>
      <c r="AN646">
        <v>310</v>
      </c>
      <c r="AO646" t="s">
        <v>18184</v>
      </c>
      <c r="AP646">
        <v>7</v>
      </c>
      <c r="AQ646">
        <v>4</v>
      </c>
      <c r="AR646" t="s">
        <v>18182</v>
      </c>
      <c r="AS646">
        <v>1.55E-2</v>
      </c>
      <c r="AT646">
        <v>44</v>
      </c>
      <c r="AU646">
        <v>5</v>
      </c>
      <c r="AV646">
        <v>323</v>
      </c>
      <c r="AW646">
        <v>0</v>
      </c>
      <c r="AX646">
        <v>0</v>
      </c>
      <c r="AY646">
        <v>326</v>
      </c>
      <c r="AZ646" t="s">
        <v>18184</v>
      </c>
      <c r="BA646">
        <v>7</v>
      </c>
      <c r="BB646">
        <v>10</v>
      </c>
      <c r="BC646" t="s">
        <v>18182</v>
      </c>
      <c r="BD646">
        <v>10</v>
      </c>
      <c r="BE646">
        <v>10</v>
      </c>
      <c r="BF646" t="s">
        <v>18182</v>
      </c>
      <c r="BG646">
        <v>0</v>
      </c>
      <c r="BH646">
        <v>60</v>
      </c>
      <c r="BI646">
        <v>0</v>
      </c>
      <c r="BJ646">
        <v>2.5449999999999999</v>
      </c>
      <c r="BK646">
        <v>0.39</v>
      </c>
      <c r="BL646">
        <v>1</v>
      </c>
      <c r="BM646">
        <v>2.5649999999999999</v>
      </c>
      <c r="BN646" t="s">
        <v>18184</v>
      </c>
      <c r="BO646">
        <v>6</v>
      </c>
      <c r="BP646">
        <v>10</v>
      </c>
      <c r="BQ646" t="s">
        <v>18182</v>
      </c>
      <c r="BR646">
        <v>12</v>
      </c>
      <c r="BS646">
        <v>10</v>
      </c>
      <c r="BT646" t="s">
        <v>18182</v>
      </c>
      <c r="BU646">
        <v>7</v>
      </c>
      <c r="BV646">
        <v>0</v>
      </c>
      <c r="BW646">
        <v>5</v>
      </c>
      <c r="BX646">
        <v>16</v>
      </c>
      <c r="BY646">
        <v>18</v>
      </c>
      <c r="BZ646">
        <v>0</v>
      </c>
      <c r="CA646">
        <v>5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10</v>
      </c>
      <c r="CU646" t="s">
        <v>18182</v>
      </c>
      <c r="CV646">
        <v>9</v>
      </c>
      <c r="CW646">
        <v>9</v>
      </c>
      <c r="CX646" t="s">
        <v>18182</v>
      </c>
      <c r="CY646">
        <v>10</v>
      </c>
      <c r="CZ646">
        <v>8</v>
      </c>
      <c r="DA646" t="s">
        <v>18182</v>
      </c>
      <c r="DB646">
        <v>0.71499999999999997</v>
      </c>
      <c r="DC646">
        <v>30</v>
      </c>
      <c r="DD646">
        <v>5</v>
      </c>
      <c r="DE646">
        <v>6.718</v>
      </c>
      <c r="DF646">
        <v>0.76500000000000001</v>
      </c>
      <c r="DG646">
        <v>5</v>
      </c>
      <c r="DH646">
        <v>6.5350000000000001</v>
      </c>
      <c r="DI646" t="s">
        <v>18184</v>
      </c>
      <c r="DJ646">
        <v>5</v>
      </c>
      <c r="DK646">
        <v>9</v>
      </c>
      <c r="DL646" t="s">
        <v>18182</v>
      </c>
      <c r="DM646">
        <v>0.46400000000000002</v>
      </c>
      <c r="DN646" s="18">
        <v>16.186173849999999</v>
      </c>
      <c r="DO646">
        <v>3</v>
      </c>
      <c r="DP646">
        <v>6.2039999999999997</v>
      </c>
      <c r="DQ646">
        <v>0.65800000000000003</v>
      </c>
      <c r="DR646">
        <v>4</v>
      </c>
      <c r="DS646">
        <v>6.0819999999999999</v>
      </c>
      <c r="DT646" t="s">
        <v>18184</v>
      </c>
      <c r="DU646">
        <v>5</v>
      </c>
      <c r="DV646">
        <v>8</v>
      </c>
      <c r="DW646" t="s">
        <v>18182</v>
      </c>
      <c r="DX646">
        <v>0.78900000000000003</v>
      </c>
      <c r="DY646" s="18">
        <v>18.214921289999999</v>
      </c>
      <c r="DZ646">
        <v>27</v>
      </c>
      <c r="EA646">
        <v>34.213999999999999</v>
      </c>
      <c r="EB646">
        <v>0.97599999999999998</v>
      </c>
      <c r="EC646">
        <v>31</v>
      </c>
      <c r="ED646">
        <v>31.751999999999999</v>
      </c>
      <c r="EE646" t="s">
        <v>18184</v>
      </c>
      <c r="EF646">
        <v>5</v>
      </c>
      <c r="EG646">
        <v>10</v>
      </c>
      <c r="EH646" t="s">
        <v>18182</v>
      </c>
      <c r="EI646">
        <v>10</v>
      </c>
      <c r="EJ646">
        <v>10</v>
      </c>
      <c r="EK646" t="s">
        <v>18182</v>
      </c>
      <c r="EL646">
        <v>10</v>
      </c>
      <c r="EM646">
        <v>6</v>
      </c>
      <c r="EN646" t="s">
        <v>18182</v>
      </c>
      <c r="EO646">
        <v>4</v>
      </c>
      <c r="EP646">
        <v>80</v>
      </c>
      <c r="EQ646" t="s">
        <v>22035</v>
      </c>
      <c r="ER646" s="1">
        <v>35944</v>
      </c>
      <c r="ES646" t="s">
        <v>124</v>
      </c>
      <c r="ET646" t="s">
        <v>18431</v>
      </c>
    </row>
    <row r="647" spans="1:150" x14ac:dyDescent="0.25">
      <c r="A647" t="s">
        <v>13357</v>
      </c>
      <c r="B647" t="s">
        <v>2090</v>
      </c>
      <c r="C647" t="s">
        <v>18182</v>
      </c>
      <c r="D647" t="s">
        <v>2091</v>
      </c>
      <c r="E647" t="s">
        <v>848</v>
      </c>
      <c r="F647">
        <v>18</v>
      </c>
      <c r="G647">
        <v>8</v>
      </c>
      <c r="H647" t="s">
        <v>18182</v>
      </c>
      <c r="I647">
        <v>5.0200000000000002E-2</v>
      </c>
      <c r="J647">
        <v>124</v>
      </c>
      <c r="K647">
        <v>61</v>
      </c>
      <c r="L647">
        <v>1215</v>
      </c>
      <c r="M647">
        <v>6.1199999999999997E-2</v>
      </c>
      <c r="N647">
        <v>71</v>
      </c>
      <c r="O647">
        <v>1161</v>
      </c>
      <c r="P647" t="s">
        <v>18184</v>
      </c>
      <c r="Q647">
        <v>5</v>
      </c>
      <c r="R647">
        <v>8</v>
      </c>
      <c r="S647" t="s">
        <v>18182</v>
      </c>
      <c r="T647">
        <v>0.74150000000000005</v>
      </c>
      <c r="U647">
        <v>116</v>
      </c>
      <c r="V647">
        <v>938</v>
      </c>
      <c r="W647">
        <v>1265</v>
      </c>
      <c r="X647">
        <v>0.71950000000000003</v>
      </c>
      <c r="Y647">
        <v>890</v>
      </c>
      <c r="Z647">
        <v>1237</v>
      </c>
      <c r="AA647" t="s">
        <v>18184</v>
      </c>
      <c r="AB647">
        <v>5</v>
      </c>
      <c r="AC647">
        <v>8</v>
      </c>
      <c r="AD647" t="s">
        <v>18182</v>
      </c>
      <c r="AE647">
        <v>5</v>
      </c>
      <c r="AF647">
        <v>8</v>
      </c>
      <c r="AG647" t="s">
        <v>18182</v>
      </c>
      <c r="AH647">
        <v>0.97719999999999996</v>
      </c>
      <c r="AI647">
        <v>153</v>
      </c>
      <c r="AJ647">
        <v>1455</v>
      </c>
      <c r="AK647">
        <v>1489</v>
      </c>
      <c r="AL647">
        <v>0.9254</v>
      </c>
      <c r="AM647">
        <v>1327</v>
      </c>
      <c r="AN647">
        <v>1434</v>
      </c>
      <c r="AO647" t="s">
        <v>18184</v>
      </c>
      <c r="AP647">
        <v>7</v>
      </c>
      <c r="AQ647">
        <v>7</v>
      </c>
      <c r="AR647" t="s">
        <v>18182</v>
      </c>
      <c r="AS647">
        <v>6.6E-3</v>
      </c>
      <c r="AT647">
        <v>155</v>
      </c>
      <c r="AU647">
        <v>10</v>
      </c>
      <c r="AV647">
        <v>1508</v>
      </c>
      <c r="AW647">
        <v>2.7000000000000001E-3</v>
      </c>
      <c r="AX647">
        <v>4</v>
      </c>
      <c r="AY647">
        <v>1456</v>
      </c>
      <c r="AZ647" t="s">
        <v>18184</v>
      </c>
      <c r="BA647">
        <v>7</v>
      </c>
      <c r="BB647">
        <v>10</v>
      </c>
      <c r="BC647" t="s">
        <v>18182</v>
      </c>
      <c r="BD647">
        <v>10</v>
      </c>
      <c r="BE647">
        <v>8</v>
      </c>
      <c r="BF647" t="s">
        <v>18182</v>
      </c>
      <c r="BG647">
        <v>0.307</v>
      </c>
      <c r="BH647">
        <v>182</v>
      </c>
      <c r="BI647">
        <v>2</v>
      </c>
      <c r="BJ647">
        <v>6.5179999999999998</v>
      </c>
      <c r="BK647">
        <v>0.14699999999999999</v>
      </c>
      <c r="BL647">
        <v>1</v>
      </c>
      <c r="BM647">
        <v>6.8079999999999998</v>
      </c>
      <c r="BN647" t="s">
        <v>18184</v>
      </c>
      <c r="BO647">
        <v>6</v>
      </c>
      <c r="BP647">
        <v>10</v>
      </c>
      <c r="BQ647" t="s">
        <v>18182</v>
      </c>
      <c r="BR647">
        <v>12</v>
      </c>
      <c r="BS647">
        <v>9</v>
      </c>
      <c r="BT647" t="s">
        <v>18182</v>
      </c>
      <c r="BU647">
        <v>7</v>
      </c>
      <c r="BV647">
        <v>8</v>
      </c>
      <c r="BW647" t="s">
        <v>18182</v>
      </c>
      <c r="BX647">
        <v>41</v>
      </c>
      <c r="BY647">
        <v>42</v>
      </c>
      <c r="BZ647" t="s">
        <v>18184</v>
      </c>
      <c r="CA647">
        <v>5</v>
      </c>
      <c r="CB647">
        <v>0.65400000000000003</v>
      </c>
      <c r="CC647">
        <v>0.73719999999999997</v>
      </c>
      <c r="CD647" t="s">
        <v>18184</v>
      </c>
      <c r="CE647">
        <v>0.72840000000000005</v>
      </c>
      <c r="CF647">
        <v>0.71250000000000002</v>
      </c>
      <c r="CG647" t="s">
        <v>18184</v>
      </c>
      <c r="CH647">
        <v>0.78820000000000001</v>
      </c>
      <c r="CI647">
        <v>0.81720000000000004</v>
      </c>
      <c r="CJ647" t="s">
        <v>18184</v>
      </c>
      <c r="CK647">
        <v>0.71030000000000004</v>
      </c>
      <c r="CL647">
        <v>0.60529999999999995</v>
      </c>
      <c r="CM647" t="s">
        <v>18184</v>
      </c>
      <c r="CN647">
        <v>0.84599999999999997</v>
      </c>
      <c r="CO647">
        <v>0.71660000000000001</v>
      </c>
      <c r="CP647" t="s">
        <v>18184</v>
      </c>
      <c r="CQ647">
        <v>0.87139999999999995</v>
      </c>
      <c r="CR647">
        <v>0.76029999999999998</v>
      </c>
      <c r="CS647" t="s">
        <v>18184</v>
      </c>
      <c r="CT647">
        <v>9</v>
      </c>
      <c r="CU647" t="s">
        <v>18182</v>
      </c>
      <c r="CV647">
        <v>9</v>
      </c>
      <c r="CW647">
        <v>10</v>
      </c>
      <c r="CX647" t="s">
        <v>18182</v>
      </c>
      <c r="CY647">
        <v>10</v>
      </c>
      <c r="CZ647">
        <v>10</v>
      </c>
      <c r="DA647" t="s">
        <v>18182</v>
      </c>
      <c r="DB647">
        <v>0.628</v>
      </c>
      <c r="DC647">
        <v>67</v>
      </c>
      <c r="DD647">
        <v>11</v>
      </c>
      <c r="DE647">
        <v>17.503</v>
      </c>
      <c r="DF647">
        <v>0.996</v>
      </c>
      <c r="DG647">
        <v>28</v>
      </c>
      <c r="DH647">
        <v>28.106000000000002</v>
      </c>
      <c r="DI647" t="s">
        <v>18184</v>
      </c>
      <c r="DJ647">
        <v>5</v>
      </c>
      <c r="DK647">
        <v>8</v>
      </c>
      <c r="DL647" t="s">
        <v>18182</v>
      </c>
      <c r="DM647">
        <v>0.59899999999999998</v>
      </c>
      <c r="DN647" s="18">
        <v>83.017111569999997</v>
      </c>
      <c r="DO647">
        <v>17</v>
      </c>
      <c r="DP647">
        <v>28.373000000000001</v>
      </c>
      <c r="DQ647">
        <v>1.337</v>
      </c>
      <c r="DR647">
        <v>40</v>
      </c>
      <c r="DS647">
        <v>29.916</v>
      </c>
      <c r="DT647" t="s">
        <v>18184</v>
      </c>
      <c r="DU647">
        <v>5</v>
      </c>
      <c r="DV647">
        <v>10</v>
      </c>
      <c r="DW647" t="s">
        <v>18182</v>
      </c>
      <c r="DX647">
        <v>0.55800000000000005</v>
      </c>
      <c r="DY647" s="18">
        <v>104.58863789999999</v>
      </c>
      <c r="DZ647">
        <v>86</v>
      </c>
      <c r="EA647">
        <v>154.078</v>
      </c>
      <c r="EB647">
        <v>0.82299999999999995</v>
      </c>
      <c r="EC647">
        <v>122</v>
      </c>
      <c r="ED647">
        <v>148.238</v>
      </c>
      <c r="EE647" t="s">
        <v>18184</v>
      </c>
      <c r="EF647">
        <v>5</v>
      </c>
      <c r="EG647">
        <v>10</v>
      </c>
      <c r="EH647" t="s">
        <v>18182</v>
      </c>
      <c r="EI647">
        <v>10</v>
      </c>
      <c r="EJ647">
        <v>10</v>
      </c>
      <c r="EK647" t="s">
        <v>18182</v>
      </c>
      <c r="EL647">
        <v>10</v>
      </c>
      <c r="EM647">
        <v>1</v>
      </c>
      <c r="EN647" t="s">
        <v>18182</v>
      </c>
      <c r="EO647">
        <v>4</v>
      </c>
      <c r="EP647">
        <v>86</v>
      </c>
      <c r="EQ647" t="s">
        <v>22035</v>
      </c>
      <c r="ER647" s="1">
        <v>41284</v>
      </c>
      <c r="ES647" t="s">
        <v>124</v>
      </c>
      <c r="ET647">
        <v>41284</v>
      </c>
    </row>
    <row r="648" spans="1:150" x14ac:dyDescent="0.25">
      <c r="A648" t="s">
        <v>13358</v>
      </c>
      <c r="B648" t="s">
        <v>2092</v>
      </c>
      <c r="C648" t="s">
        <v>18182</v>
      </c>
      <c r="D648" t="s">
        <v>2093</v>
      </c>
      <c r="E648" t="s">
        <v>848</v>
      </c>
      <c r="F648">
        <v>17</v>
      </c>
      <c r="G648">
        <v>9</v>
      </c>
      <c r="H648" t="s">
        <v>18182</v>
      </c>
      <c r="I648">
        <v>4.3299999999999998E-2</v>
      </c>
      <c r="J648">
        <v>72</v>
      </c>
      <c r="K648">
        <v>33</v>
      </c>
      <c r="L648">
        <v>762</v>
      </c>
      <c r="M648">
        <v>4.6600000000000003E-2</v>
      </c>
      <c r="N648">
        <v>34</v>
      </c>
      <c r="O648">
        <v>729</v>
      </c>
      <c r="P648" t="s">
        <v>18184</v>
      </c>
      <c r="Q648">
        <v>5</v>
      </c>
      <c r="R648">
        <v>8</v>
      </c>
      <c r="S648" t="s">
        <v>18182</v>
      </c>
      <c r="T648">
        <v>0.76949999999999996</v>
      </c>
      <c r="U648">
        <v>71</v>
      </c>
      <c r="V648">
        <v>611</v>
      </c>
      <c r="W648">
        <v>794</v>
      </c>
      <c r="X648">
        <v>0.71479999999999999</v>
      </c>
      <c r="Y648">
        <v>554</v>
      </c>
      <c r="Z648">
        <v>775</v>
      </c>
      <c r="AA648" t="s">
        <v>18184</v>
      </c>
      <c r="AB648">
        <v>5</v>
      </c>
      <c r="AC648">
        <v>9</v>
      </c>
      <c r="AD648" t="s">
        <v>18182</v>
      </c>
      <c r="AE648">
        <v>5</v>
      </c>
      <c r="AF648">
        <v>10</v>
      </c>
      <c r="AG648" t="s">
        <v>18182</v>
      </c>
      <c r="AH648">
        <v>0.98839999999999995</v>
      </c>
      <c r="AI648">
        <v>91</v>
      </c>
      <c r="AJ648">
        <v>934</v>
      </c>
      <c r="AK648">
        <v>945</v>
      </c>
      <c r="AL648">
        <v>0.98140000000000005</v>
      </c>
      <c r="AM648">
        <v>899</v>
      </c>
      <c r="AN648">
        <v>916</v>
      </c>
      <c r="AO648" t="s">
        <v>18184</v>
      </c>
      <c r="AP648">
        <v>7</v>
      </c>
      <c r="AQ648">
        <v>10</v>
      </c>
      <c r="AR648" t="s">
        <v>18182</v>
      </c>
      <c r="AS648">
        <v>0</v>
      </c>
      <c r="AT648">
        <v>95</v>
      </c>
      <c r="AU648">
        <v>0</v>
      </c>
      <c r="AV648">
        <v>1010</v>
      </c>
      <c r="AW648">
        <v>1E-3</v>
      </c>
      <c r="AX648">
        <v>1</v>
      </c>
      <c r="AY648">
        <v>982</v>
      </c>
      <c r="AZ648" t="s">
        <v>18184</v>
      </c>
      <c r="BA648">
        <v>7</v>
      </c>
      <c r="BB648">
        <v>10</v>
      </c>
      <c r="BC648" t="s">
        <v>18182</v>
      </c>
      <c r="BD648">
        <v>10</v>
      </c>
      <c r="BE648">
        <v>6</v>
      </c>
      <c r="BF648" t="s">
        <v>18182</v>
      </c>
      <c r="BG648">
        <v>0.68100000000000005</v>
      </c>
      <c r="BH648">
        <v>111</v>
      </c>
      <c r="BI648">
        <v>3</v>
      </c>
      <c r="BJ648">
        <v>4.4029999999999996</v>
      </c>
      <c r="BK648">
        <v>0.73099999999999998</v>
      </c>
      <c r="BL648">
        <v>4</v>
      </c>
      <c r="BM648">
        <v>5.4710000000000001</v>
      </c>
      <c r="BN648" t="s">
        <v>18184</v>
      </c>
      <c r="BO648">
        <v>6</v>
      </c>
      <c r="BP648">
        <v>10</v>
      </c>
      <c r="BQ648" t="s">
        <v>18182</v>
      </c>
      <c r="BR648">
        <v>12</v>
      </c>
      <c r="BS648">
        <v>8</v>
      </c>
      <c r="BT648" t="s">
        <v>18182</v>
      </c>
      <c r="BU648">
        <v>7</v>
      </c>
      <c r="BV648">
        <v>5</v>
      </c>
      <c r="BW648" t="s">
        <v>18182</v>
      </c>
      <c r="BX648">
        <v>52</v>
      </c>
      <c r="BY648">
        <v>47</v>
      </c>
      <c r="BZ648" t="s">
        <v>18184</v>
      </c>
      <c r="CA648">
        <v>5</v>
      </c>
      <c r="CB648">
        <v>0.56859999999999999</v>
      </c>
      <c r="CC648">
        <v>0.67669999999999997</v>
      </c>
      <c r="CD648" t="s">
        <v>18184</v>
      </c>
      <c r="CE648">
        <v>0.62670000000000003</v>
      </c>
      <c r="CF648">
        <v>0.65859999999999996</v>
      </c>
      <c r="CG648" t="s">
        <v>18184</v>
      </c>
      <c r="CH648">
        <v>0.8024</v>
      </c>
      <c r="CI648">
        <v>0.78820000000000001</v>
      </c>
      <c r="CJ648" t="s">
        <v>18184</v>
      </c>
      <c r="CK648">
        <v>0.56200000000000006</v>
      </c>
      <c r="CL648">
        <v>0.59860000000000002</v>
      </c>
      <c r="CM648" t="s">
        <v>18184</v>
      </c>
      <c r="CN648">
        <v>0.73460000000000003</v>
      </c>
      <c r="CO648">
        <v>0.69020000000000004</v>
      </c>
      <c r="CP648" t="s">
        <v>18184</v>
      </c>
      <c r="CQ648">
        <v>0.71450000000000002</v>
      </c>
      <c r="CR648">
        <v>0.71940000000000004</v>
      </c>
      <c r="CS648" t="s">
        <v>18184</v>
      </c>
      <c r="CT648">
        <v>10</v>
      </c>
      <c r="CU648" t="s">
        <v>18182</v>
      </c>
      <c r="CV648">
        <v>9</v>
      </c>
      <c r="CW648">
        <v>10</v>
      </c>
      <c r="CX648" t="s">
        <v>18182</v>
      </c>
      <c r="CY648">
        <v>10</v>
      </c>
      <c r="CZ648">
        <v>6</v>
      </c>
      <c r="DA648" t="s">
        <v>18182</v>
      </c>
      <c r="DB648">
        <v>0.85899999999999999</v>
      </c>
      <c r="DC648">
        <v>100</v>
      </c>
      <c r="DD648">
        <v>24</v>
      </c>
      <c r="DE648">
        <v>27.923999999999999</v>
      </c>
      <c r="DF648">
        <v>1.077</v>
      </c>
      <c r="DG648">
        <v>25</v>
      </c>
      <c r="DH648">
        <v>23.221</v>
      </c>
      <c r="DI648" t="s">
        <v>18184</v>
      </c>
      <c r="DJ648">
        <v>5</v>
      </c>
      <c r="DK648">
        <v>4</v>
      </c>
      <c r="DL648" t="s">
        <v>18182</v>
      </c>
      <c r="DM648">
        <v>1.0169999999999999</v>
      </c>
      <c r="DN648" s="18">
        <v>46.934976040000002</v>
      </c>
      <c r="DO648">
        <v>16</v>
      </c>
      <c r="DP648">
        <v>15.734</v>
      </c>
      <c r="DQ648">
        <v>0.84899999999999998</v>
      </c>
      <c r="DR648">
        <v>16</v>
      </c>
      <c r="DS648">
        <v>18.847999999999999</v>
      </c>
      <c r="DT648" t="s">
        <v>18184</v>
      </c>
      <c r="DU648">
        <v>5</v>
      </c>
      <c r="DV648">
        <v>5</v>
      </c>
      <c r="DW648" t="s">
        <v>18182</v>
      </c>
      <c r="DX648">
        <v>0.94599999999999995</v>
      </c>
      <c r="DY648" s="18">
        <v>65.399041749999995</v>
      </c>
      <c r="DZ648">
        <v>103</v>
      </c>
      <c r="EA648">
        <v>108.893</v>
      </c>
      <c r="EB648">
        <v>0.751</v>
      </c>
      <c r="EC648">
        <v>92</v>
      </c>
      <c r="ED648">
        <v>122.48</v>
      </c>
      <c r="EE648" t="s">
        <v>18184</v>
      </c>
      <c r="EF648">
        <v>5</v>
      </c>
      <c r="EG648">
        <v>10</v>
      </c>
      <c r="EH648" t="s">
        <v>18182</v>
      </c>
      <c r="EI648">
        <v>10</v>
      </c>
      <c r="EJ648">
        <v>10</v>
      </c>
      <c r="EK648" t="s">
        <v>18182</v>
      </c>
      <c r="EL648">
        <v>10</v>
      </c>
      <c r="EM648">
        <v>4</v>
      </c>
      <c r="EN648" t="s">
        <v>18182</v>
      </c>
      <c r="EO648">
        <v>4</v>
      </c>
      <c r="EP648">
        <v>72</v>
      </c>
      <c r="EQ648" t="s">
        <v>22035</v>
      </c>
      <c r="ER648" s="1">
        <v>35959</v>
      </c>
      <c r="ES648" t="s">
        <v>124</v>
      </c>
      <c r="ET648">
        <v>29252</v>
      </c>
    </row>
    <row r="649" spans="1:150" x14ac:dyDescent="0.25">
      <c r="A649" t="s">
        <v>13359</v>
      </c>
      <c r="B649" t="s">
        <v>2095</v>
      </c>
      <c r="C649" t="s">
        <v>18182</v>
      </c>
      <c r="D649" t="s">
        <v>2096</v>
      </c>
      <c r="E649" t="s">
        <v>848</v>
      </c>
      <c r="F649">
        <v>18</v>
      </c>
      <c r="G649">
        <v>7</v>
      </c>
      <c r="H649" t="s">
        <v>18182</v>
      </c>
      <c r="I649">
        <v>7.3499999999999996E-2</v>
      </c>
      <c r="J649">
        <v>60</v>
      </c>
      <c r="K649">
        <v>36</v>
      </c>
      <c r="L649">
        <v>490</v>
      </c>
      <c r="M649">
        <v>0.17780000000000001</v>
      </c>
      <c r="N649">
        <v>88</v>
      </c>
      <c r="O649">
        <v>495</v>
      </c>
      <c r="P649" t="s">
        <v>18184</v>
      </c>
      <c r="Q649">
        <v>5</v>
      </c>
      <c r="R649">
        <v>7</v>
      </c>
      <c r="S649" t="s">
        <v>18182</v>
      </c>
      <c r="T649">
        <v>0.73319999999999996</v>
      </c>
      <c r="U649">
        <v>64</v>
      </c>
      <c r="V649">
        <v>426</v>
      </c>
      <c r="W649">
        <v>581</v>
      </c>
      <c r="X649">
        <v>0.63300000000000001</v>
      </c>
      <c r="Y649">
        <v>357</v>
      </c>
      <c r="Z649">
        <v>564</v>
      </c>
      <c r="AA649" t="s">
        <v>18184</v>
      </c>
      <c r="AB649">
        <v>5</v>
      </c>
      <c r="AC649">
        <v>7</v>
      </c>
      <c r="AD649" t="s">
        <v>18182</v>
      </c>
      <c r="AE649">
        <v>5</v>
      </c>
      <c r="AF649">
        <v>8</v>
      </c>
      <c r="AG649" t="s">
        <v>18182</v>
      </c>
      <c r="AH649">
        <v>0.97330000000000005</v>
      </c>
      <c r="AI649">
        <v>87</v>
      </c>
      <c r="AJ649">
        <v>693</v>
      </c>
      <c r="AK649">
        <v>712</v>
      </c>
      <c r="AL649">
        <v>0.95630000000000004</v>
      </c>
      <c r="AM649">
        <v>700</v>
      </c>
      <c r="AN649">
        <v>732</v>
      </c>
      <c r="AO649" t="s">
        <v>18184</v>
      </c>
      <c r="AP649">
        <v>7</v>
      </c>
      <c r="AQ649">
        <v>8</v>
      </c>
      <c r="AR649" t="s">
        <v>18182</v>
      </c>
      <c r="AS649">
        <v>2.7000000000000001E-3</v>
      </c>
      <c r="AT649">
        <v>88</v>
      </c>
      <c r="AU649">
        <v>2</v>
      </c>
      <c r="AV649">
        <v>730</v>
      </c>
      <c r="AW649">
        <v>6.7000000000000002E-3</v>
      </c>
      <c r="AX649">
        <v>5</v>
      </c>
      <c r="AY649">
        <v>744</v>
      </c>
      <c r="AZ649" t="s">
        <v>18184</v>
      </c>
      <c r="BA649">
        <v>7</v>
      </c>
      <c r="BB649">
        <v>10</v>
      </c>
      <c r="BC649" t="s">
        <v>18182</v>
      </c>
      <c r="BD649">
        <v>10</v>
      </c>
      <c r="BE649">
        <v>5</v>
      </c>
      <c r="BF649" t="s">
        <v>18182</v>
      </c>
      <c r="BG649">
        <v>0.79900000000000004</v>
      </c>
      <c r="BH649">
        <v>215</v>
      </c>
      <c r="BI649">
        <v>4</v>
      </c>
      <c r="BJ649">
        <v>5.0069999999999997</v>
      </c>
      <c r="BK649">
        <v>0</v>
      </c>
      <c r="BL649">
        <v>0</v>
      </c>
      <c r="BM649">
        <v>0</v>
      </c>
      <c r="BN649" t="s">
        <v>18184</v>
      </c>
      <c r="BO649">
        <v>6</v>
      </c>
      <c r="BP649">
        <v>10</v>
      </c>
      <c r="BQ649" t="s">
        <v>18182</v>
      </c>
      <c r="BR649">
        <v>12</v>
      </c>
      <c r="BS649">
        <v>7</v>
      </c>
      <c r="BT649" t="s">
        <v>18182</v>
      </c>
      <c r="BU649">
        <v>7</v>
      </c>
      <c r="BV649">
        <v>3</v>
      </c>
      <c r="BW649" t="s">
        <v>18182</v>
      </c>
      <c r="BX649">
        <v>37</v>
      </c>
      <c r="BY649">
        <v>45</v>
      </c>
      <c r="BZ649" t="s">
        <v>18184</v>
      </c>
      <c r="CA649">
        <v>5</v>
      </c>
      <c r="CB649">
        <v>0.64729999999999999</v>
      </c>
      <c r="CC649">
        <v>0.65100000000000002</v>
      </c>
      <c r="CD649" t="s">
        <v>18184</v>
      </c>
      <c r="CE649">
        <v>0.64470000000000005</v>
      </c>
      <c r="CF649">
        <v>0.58650000000000002</v>
      </c>
      <c r="CG649" t="s">
        <v>18184</v>
      </c>
      <c r="CH649">
        <v>0.73950000000000005</v>
      </c>
      <c r="CI649">
        <v>0.73270000000000002</v>
      </c>
      <c r="CJ649" t="s">
        <v>18184</v>
      </c>
      <c r="CK649">
        <v>0.56710000000000005</v>
      </c>
      <c r="CL649">
        <v>0.57330000000000003</v>
      </c>
      <c r="CM649" t="s">
        <v>18184</v>
      </c>
      <c r="CN649">
        <v>0.5494</v>
      </c>
      <c r="CO649">
        <v>0.57199999999999995</v>
      </c>
      <c r="CP649" t="s">
        <v>18184</v>
      </c>
      <c r="CQ649">
        <v>0.61550000000000005</v>
      </c>
      <c r="CR649">
        <v>0.60799999999999998</v>
      </c>
      <c r="CS649" t="s">
        <v>18184</v>
      </c>
      <c r="CT649">
        <v>10</v>
      </c>
      <c r="CU649" t="s">
        <v>18182</v>
      </c>
      <c r="CV649">
        <v>9</v>
      </c>
      <c r="CW649">
        <v>10</v>
      </c>
      <c r="CX649" t="s">
        <v>18182</v>
      </c>
      <c r="CY649">
        <v>10</v>
      </c>
      <c r="CZ649">
        <v>0</v>
      </c>
      <c r="DA649" t="s">
        <v>18182</v>
      </c>
      <c r="DB649">
        <v>1.377</v>
      </c>
      <c r="DC649">
        <v>66</v>
      </c>
      <c r="DD649">
        <v>25</v>
      </c>
      <c r="DE649">
        <v>18.151</v>
      </c>
      <c r="DF649">
        <v>0.95299999999999996</v>
      </c>
      <c r="DG649">
        <v>18</v>
      </c>
      <c r="DH649">
        <v>18.893000000000001</v>
      </c>
      <c r="DI649" t="s">
        <v>18184</v>
      </c>
      <c r="DJ649">
        <v>5</v>
      </c>
      <c r="DK649">
        <v>10</v>
      </c>
      <c r="DL649" t="s">
        <v>18182</v>
      </c>
      <c r="DM649">
        <v>0.4</v>
      </c>
      <c r="DN649" s="18">
        <v>29.407255299999999</v>
      </c>
      <c r="DO649">
        <v>4</v>
      </c>
      <c r="DP649">
        <v>10.006</v>
      </c>
      <c r="DQ649">
        <v>0.48799999999999999</v>
      </c>
      <c r="DR649">
        <v>6</v>
      </c>
      <c r="DS649">
        <v>12.289</v>
      </c>
      <c r="DT649" t="s">
        <v>18184</v>
      </c>
      <c r="DU649">
        <v>5</v>
      </c>
      <c r="DV649">
        <v>4</v>
      </c>
      <c r="DW649" t="s">
        <v>18182</v>
      </c>
      <c r="DX649">
        <v>1.01</v>
      </c>
      <c r="DY649" s="18">
        <v>44.999315539999998</v>
      </c>
      <c r="DZ649">
        <v>81</v>
      </c>
      <c r="EA649">
        <v>80.231999999999999</v>
      </c>
      <c r="EB649">
        <v>0.89300000000000002</v>
      </c>
      <c r="EC649">
        <v>70</v>
      </c>
      <c r="ED649">
        <v>78.403000000000006</v>
      </c>
      <c r="EE649" t="s">
        <v>18184</v>
      </c>
      <c r="EF649">
        <v>5</v>
      </c>
      <c r="EG649">
        <v>10</v>
      </c>
      <c r="EH649" t="s">
        <v>18182</v>
      </c>
      <c r="EI649">
        <v>10</v>
      </c>
      <c r="EJ649">
        <v>10</v>
      </c>
      <c r="EK649" t="s">
        <v>18182</v>
      </c>
      <c r="EL649">
        <v>10</v>
      </c>
      <c r="EM649">
        <v>8</v>
      </c>
      <c r="EN649" t="s">
        <v>18182</v>
      </c>
      <c r="EO649">
        <v>4</v>
      </c>
      <c r="EP649">
        <v>59</v>
      </c>
      <c r="EQ649" t="s">
        <v>22035</v>
      </c>
      <c r="ER649" s="1">
        <v>35879</v>
      </c>
      <c r="ES649" t="s">
        <v>18185</v>
      </c>
      <c r="ET649" t="s">
        <v>8116</v>
      </c>
    </row>
    <row r="650" spans="1:150" x14ac:dyDescent="0.25">
      <c r="A650" t="s">
        <v>13360</v>
      </c>
      <c r="B650" t="s">
        <v>2098</v>
      </c>
      <c r="C650" t="s">
        <v>18182</v>
      </c>
      <c r="D650" t="s">
        <v>1125</v>
      </c>
      <c r="E650" t="s">
        <v>848</v>
      </c>
      <c r="F650">
        <v>18</v>
      </c>
      <c r="G650">
        <v>7</v>
      </c>
      <c r="H650" t="s">
        <v>18182</v>
      </c>
      <c r="I650">
        <v>6.5299999999999997E-2</v>
      </c>
      <c r="J650">
        <v>45</v>
      </c>
      <c r="K650">
        <v>26</v>
      </c>
      <c r="L650">
        <v>398</v>
      </c>
      <c r="M650">
        <v>1.17E-2</v>
      </c>
      <c r="N650">
        <v>5</v>
      </c>
      <c r="O650">
        <v>428</v>
      </c>
      <c r="P650" t="s">
        <v>18184</v>
      </c>
      <c r="Q650">
        <v>5</v>
      </c>
      <c r="R650">
        <v>4</v>
      </c>
      <c r="S650" t="s">
        <v>18182</v>
      </c>
      <c r="T650">
        <v>0.62680000000000002</v>
      </c>
      <c r="U650">
        <v>41</v>
      </c>
      <c r="V650">
        <v>262</v>
      </c>
      <c r="W650">
        <v>418</v>
      </c>
      <c r="X650">
        <v>0.69720000000000004</v>
      </c>
      <c r="Y650">
        <v>320</v>
      </c>
      <c r="Z650">
        <v>459</v>
      </c>
      <c r="AA650" t="s">
        <v>18184</v>
      </c>
      <c r="AB650">
        <v>5</v>
      </c>
      <c r="AC650">
        <v>6</v>
      </c>
      <c r="AD650" t="s">
        <v>18182</v>
      </c>
      <c r="AE650">
        <v>5</v>
      </c>
      <c r="AF650">
        <v>6</v>
      </c>
      <c r="AG650" t="s">
        <v>18182</v>
      </c>
      <c r="AH650">
        <v>0.9536</v>
      </c>
      <c r="AI650">
        <v>154</v>
      </c>
      <c r="AJ650">
        <v>1294</v>
      </c>
      <c r="AK650">
        <v>1357</v>
      </c>
      <c r="AL650">
        <v>0.9758</v>
      </c>
      <c r="AM650">
        <v>1211</v>
      </c>
      <c r="AN650">
        <v>1241</v>
      </c>
      <c r="AO650" t="s">
        <v>18184</v>
      </c>
      <c r="AP650">
        <v>7</v>
      </c>
      <c r="AQ650">
        <v>4</v>
      </c>
      <c r="AR650" t="s">
        <v>18182</v>
      </c>
      <c r="AS650">
        <v>1.4800000000000001E-2</v>
      </c>
      <c r="AT650">
        <v>172</v>
      </c>
      <c r="AU650">
        <v>23</v>
      </c>
      <c r="AV650">
        <v>1559</v>
      </c>
      <c r="AW650">
        <v>2.1399999999999999E-2</v>
      </c>
      <c r="AX650">
        <v>31</v>
      </c>
      <c r="AY650">
        <v>1451</v>
      </c>
      <c r="AZ650" t="s">
        <v>18184</v>
      </c>
      <c r="BA650">
        <v>7</v>
      </c>
      <c r="BB650">
        <v>10</v>
      </c>
      <c r="BC650" t="s">
        <v>18182</v>
      </c>
      <c r="BD650">
        <v>10</v>
      </c>
      <c r="BE650">
        <v>10</v>
      </c>
      <c r="BF650" t="s">
        <v>18182</v>
      </c>
      <c r="BG650">
        <v>0</v>
      </c>
      <c r="BH650">
        <v>153</v>
      </c>
      <c r="BI650">
        <v>0</v>
      </c>
      <c r="BJ650">
        <v>6.8620000000000001</v>
      </c>
      <c r="BK650">
        <v>0.38500000000000001</v>
      </c>
      <c r="BL650">
        <v>2</v>
      </c>
      <c r="BM650">
        <v>5.2009999999999996</v>
      </c>
      <c r="BN650" t="s">
        <v>18184</v>
      </c>
      <c r="BO650">
        <v>6</v>
      </c>
      <c r="BP650">
        <v>10</v>
      </c>
      <c r="BQ650" t="s">
        <v>18182</v>
      </c>
      <c r="BR650">
        <v>12</v>
      </c>
      <c r="BS650">
        <v>10</v>
      </c>
      <c r="BT650" t="s">
        <v>18182</v>
      </c>
      <c r="BU650">
        <v>7</v>
      </c>
      <c r="BV650">
        <v>3</v>
      </c>
      <c r="BW650" t="s">
        <v>18182</v>
      </c>
      <c r="BX650">
        <v>35</v>
      </c>
      <c r="BY650">
        <v>45</v>
      </c>
      <c r="BZ650" t="s">
        <v>18184</v>
      </c>
      <c r="CA650">
        <v>5</v>
      </c>
      <c r="CB650">
        <v>0.72840000000000005</v>
      </c>
      <c r="CC650">
        <v>0.75590000000000002</v>
      </c>
      <c r="CD650" t="s">
        <v>18184</v>
      </c>
      <c r="CE650">
        <v>0.61380000000000001</v>
      </c>
      <c r="CF650">
        <v>0.63480000000000003</v>
      </c>
      <c r="CG650" t="s">
        <v>18184</v>
      </c>
      <c r="CH650">
        <v>0.82879999999999998</v>
      </c>
      <c r="CI650">
        <v>0.85250000000000004</v>
      </c>
      <c r="CJ650" t="s">
        <v>18184</v>
      </c>
      <c r="CK650">
        <v>0.52229999999999999</v>
      </c>
      <c r="CL650">
        <v>0.65649999999999997</v>
      </c>
      <c r="CM650" t="s">
        <v>18184</v>
      </c>
      <c r="CN650">
        <v>0.45750000000000002</v>
      </c>
      <c r="CO650">
        <v>0.59279999999999999</v>
      </c>
      <c r="CP650" t="s">
        <v>18184</v>
      </c>
      <c r="CQ650">
        <v>0.48110000000000003</v>
      </c>
      <c r="CR650">
        <v>0.6714</v>
      </c>
      <c r="CS650" t="s">
        <v>18184</v>
      </c>
      <c r="CT650">
        <v>10</v>
      </c>
      <c r="CU650" t="s">
        <v>18182</v>
      </c>
      <c r="CV650">
        <v>9</v>
      </c>
      <c r="CW650">
        <v>10</v>
      </c>
      <c r="CX650" t="s">
        <v>18182</v>
      </c>
      <c r="CY650">
        <v>10</v>
      </c>
      <c r="CZ650">
        <v>0</v>
      </c>
      <c r="DA650" t="s">
        <v>18182</v>
      </c>
      <c r="DB650">
        <v>1.3109999999999999</v>
      </c>
      <c r="DC650">
        <v>103</v>
      </c>
      <c r="DD650">
        <v>35</v>
      </c>
      <c r="DE650">
        <v>26.693999999999999</v>
      </c>
      <c r="DF650">
        <v>0.89100000000000001</v>
      </c>
      <c r="DG650">
        <v>23</v>
      </c>
      <c r="DH650">
        <v>25.823</v>
      </c>
      <c r="DI650" t="s">
        <v>18184</v>
      </c>
      <c r="DJ650">
        <v>5</v>
      </c>
      <c r="DK650">
        <v>8</v>
      </c>
      <c r="DL650" t="s">
        <v>18182</v>
      </c>
      <c r="DM650">
        <v>0.63300000000000001</v>
      </c>
      <c r="DN650" s="18">
        <v>40.684462699999997</v>
      </c>
      <c r="DO650">
        <v>9</v>
      </c>
      <c r="DP650">
        <v>14.227</v>
      </c>
      <c r="DQ650">
        <v>0.95299999999999996</v>
      </c>
      <c r="DR650">
        <v>17</v>
      </c>
      <c r="DS650">
        <v>17.847000000000001</v>
      </c>
      <c r="DT650" t="s">
        <v>18184</v>
      </c>
      <c r="DU650">
        <v>5</v>
      </c>
      <c r="DV650">
        <v>1</v>
      </c>
      <c r="DW650" t="s">
        <v>18182</v>
      </c>
      <c r="DX650">
        <v>1.1870000000000001</v>
      </c>
      <c r="DY650" s="18">
        <v>51.761806980000003</v>
      </c>
      <c r="DZ650">
        <v>108</v>
      </c>
      <c r="EA650">
        <v>90.954999999999998</v>
      </c>
      <c r="EB650">
        <v>1.256</v>
      </c>
      <c r="EC650">
        <v>120</v>
      </c>
      <c r="ED650">
        <v>95.55</v>
      </c>
      <c r="EE650" t="s">
        <v>18184</v>
      </c>
      <c r="EF650">
        <v>5</v>
      </c>
      <c r="EG650">
        <v>10</v>
      </c>
      <c r="EH650" t="s">
        <v>18182</v>
      </c>
      <c r="EI650">
        <v>10</v>
      </c>
      <c r="EJ650">
        <v>10</v>
      </c>
      <c r="EK650" t="s">
        <v>18182</v>
      </c>
      <c r="EL650">
        <v>10</v>
      </c>
      <c r="EM650">
        <v>1</v>
      </c>
      <c r="EN650" t="s">
        <v>18182</v>
      </c>
      <c r="EO650">
        <v>4</v>
      </c>
      <c r="EP650">
        <v>53</v>
      </c>
      <c r="EQ650">
        <v>5.0000000000000001E-3</v>
      </c>
      <c r="ER650" s="1">
        <v>36075</v>
      </c>
      <c r="ES650" t="s">
        <v>525</v>
      </c>
      <c r="ET650">
        <v>42401</v>
      </c>
    </row>
    <row r="651" spans="1:150" x14ac:dyDescent="0.25">
      <c r="A651" t="s">
        <v>13371</v>
      </c>
      <c r="B651" t="s">
        <v>2127</v>
      </c>
      <c r="C651" t="s">
        <v>18182</v>
      </c>
      <c r="D651" t="s">
        <v>1265</v>
      </c>
      <c r="E651" t="s">
        <v>848</v>
      </c>
      <c r="F651">
        <v>18</v>
      </c>
      <c r="G651">
        <v>6</v>
      </c>
      <c r="H651" t="s">
        <v>18182</v>
      </c>
      <c r="I651">
        <v>8.1199999999999994E-2</v>
      </c>
      <c r="J651">
        <v>56</v>
      </c>
      <c r="K651">
        <v>44</v>
      </c>
      <c r="L651">
        <v>542</v>
      </c>
      <c r="M651">
        <v>0.12520000000000001</v>
      </c>
      <c r="N651">
        <v>68</v>
      </c>
      <c r="O651">
        <v>543</v>
      </c>
      <c r="P651" t="s">
        <v>18184</v>
      </c>
      <c r="Q651">
        <v>5</v>
      </c>
      <c r="R651">
        <v>7</v>
      </c>
      <c r="S651" t="s">
        <v>18182</v>
      </c>
      <c r="T651">
        <v>0.73219999999999996</v>
      </c>
      <c r="U651">
        <v>58</v>
      </c>
      <c r="V651">
        <v>432</v>
      </c>
      <c r="W651">
        <v>590</v>
      </c>
      <c r="X651">
        <v>0.67830000000000001</v>
      </c>
      <c r="Y651">
        <v>390</v>
      </c>
      <c r="Z651">
        <v>575</v>
      </c>
      <c r="AA651" t="s">
        <v>18184</v>
      </c>
      <c r="AB651">
        <v>5</v>
      </c>
      <c r="AC651">
        <v>7</v>
      </c>
      <c r="AD651" t="s">
        <v>18182</v>
      </c>
      <c r="AE651">
        <v>5</v>
      </c>
      <c r="AF651">
        <v>9</v>
      </c>
      <c r="AG651" t="s">
        <v>18182</v>
      </c>
      <c r="AH651">
        <v>0.98129999999999995</v>
      </c>
      <c r="AI651">
        <v>242</v>
      </c>
      <c r="AJ651">
        <v>2464</v>
      </c>
      <c r="AK651">
        <v>2511</v>
      </c>
      <c r="AL651">
        <v>0.98240000000000005</v>
      </c>
      <c r="AM651">
        <v>2511</v>
      </c>
      <c r="AN651">
        <v>2556</v>
      </c>
      <c r="AO651" t="s">
        <v>18184</v>
      </c>
      <c r="AP651">
        <v>7</v>
      </c>
      <c r="AQ651">
        <v>8</v>
      </c>
      <c r="AR651" t="s">
        <v>18182</v>
      </c>
      <c r="AS651">
        <v>5.1000000000000004E-3</v>
      </c>
      <c r="AT651">
        <v>244</v>
      </c>
      <c r="AU651">
        <v>13</v>
      </c>
      <c r="AV651">
        <v>2541</v>
      </c>
      <c r="AW651">
        <v>4.0000000000000002E-4</v>
      </c>
      <c r="AX651">
        <v>1</v>
      </c>
      <c r="AY651">
        <v>2578</v>
      </c>
      <c r="AZ651" t="s">
        <v>18184</v>
      </c>
      <c r="BA651">
        <v>7</v>
      </c>
      <c r="BB651">
        <v>10</v>
      </c>
      <c r="BC651" t="s">
        <v>18182</v>
      </c>
      <c r="BD651">
        <v>10</v>
      </c>
      <c r="BE651">
        <v>7</v>
      </c>
      <c r="BF651" t="s">
        <v>18182</v>
      </c>
      <c r="BG651">
        <v>0.39200000000000002</v>
      </c>
      <c r="BH651">
        <v>274</v>
      </c>
      <c r="BI651">
        <v>5</v>
      </c>
      <c r="BJ651">
        <v>12.747</v>
      </c>
      <c r="BK651">
        <v>0.79900000000000004</v>
      </c>
      <c r="BL651">
        <v>10</v>
      </c>
      <c r="BM651">
        <v>12.513</v>
      </c>
      <c r="BN651" t="s">
        <v>18184</v>
      </c>
      <c r="BO651">
        <v>6</v>
      </c>
      <c r="BP651">
        <v>10</v>
      </c>
      <c r="BQ651" t="s">
        <v>18182</v>
      </c>
      <c r="BR651">
        <v>12</v>
      </c>
      <c r="BS651">
        <v>8</v>
      </c>
      <c r="BT651" t="s">
        <v>18182</v>
      </c>
      <c r="BU651">
        <v>7</v>
      </c>
      <c r="BV651">
        <v>7</v>
      </c>
      <c r="BW651" t="s">
        <v>18182</v>
      </c>
      <c r="BX651">
        <v>130</v>
      </c>
      <c r="BY651">
        <v>141</v>
      </c>
      <c r="BZ651" t="s">
        <v>18184</v>
      </c>
      <c r="CA651">
        <v>5</v>
      </c>
      <c r="CB651">
        <v>0.78149999999999997</v>
      </c>
      <c r="CC651">
        <v>0.75639999999999996</v>
      </c>
      <c r="CD651" t="s">
        <v>18184</v>
      </c>
      <c r="CE651">
        <v>0.66190000000000004</v>
      </c>
      <c r="CF651">
        <v>0.63160000000000005</v>
      </c>
      <c r="CG651" t="s">
        <v>18184</v>
      </c>
      <c r="CH651">
        <v>0.83389999999999997</v>
      </c>
      <c r="CI651">
        <v>0.82689999999999997</v>
      </c>
      <c r="CJ651" t="s">
        <v>18184</v>
      </c>
      <c r="CK651">
        <v>0.70050000000000001</v>
      </c>
      <c r="CL651">
        <v>0.59589999999999999</v>
      </c>
      <c r="CM651" t="s">
        <v>18184</v>
      </c>
      <c r="CN651">
        <v>0.68010000000000004</v>
      </c>
      <c r="CO651">
        <v>0.64759999999999995</v>
      </c>
      <c r="CP651" t="s">
        <v>18184</v>
      </c>
      <c r="CQ651">
        <v>0.64400000000000002</v>
      </c>
      <c r="CR651">
        <v>0.61229999999999996</v>
      </c>
      <c r="CS651" t="s">
        <v>18184</v>
      </c>
      <c r="CT651">
        <v>10</v>
      </c>
      <c r="CU651" t="s">
        <v>18182</v>
      </c>
      <c r="CV651">
        <v>9</v>
      </c>
      <c r="CW651">
        <v>10</v>
      </c>
      <c r="CX651" t="s">
        <v>18182</v>
      </c>
      <c r="CY651">
        <v>10</v>
      </c>
      <c r="CZ651">
        <v>7</v>
      </c>
      <c r="DA651" t="s">
        <v>18182</v>
      </c>
      <c r="DB651">
        <v>0.78200000000000003</v>
      </c>
      <c r="DC651">
        <v>159</v>
      </c>
      <c r="DD651">
        <v>29</v>
      </c>
      <c r="DE651">
        <v>37.067999999999998</v>
      </c>
      <c r="DF651">
        <v>0.86899999999999999</v>
      </c>
      <c r="DG651">
        <v>33</v>
      </c>
      <c r="DH651">
        <v>37.979999999999997</v>
      </c>
      <c r="DI651" t="s">
        <v>18184</v>
      </c>
      <c r="DJ651">
        <v>5</v>
      </c>
      <c r="DK651">
        <v>9</v>
      </c>
      <c r="DL651" t="s">
        <v>18182</v>
      </c>
      <c r="DM651">
        <v>0.46300000000000002</v>
      </c>
      <c r="DN651" s="18">
        <v>65.409993159999999</v>
      </c>
      <c r="DO651">
        <v>11</v>
      </c>
      <c r="DP651">
        <v>23.782</v>
      </c>
      <c r="DQ651">
        <v>1.0509999999999999</v>
      </c>
      <c r="DR651">
        <v>24</v>
      </c>
      <c r="DS651">
        <v>22.838999999999999</v>
      </c>
      <c r="DT651" t="s">
        <v>18184</v>
      </c>
      <c r="DU651">
        <v>5</v>
      </c>
      <c r="DV651">
        <v>2</v>
      </c>
      <c r="DW651" t="s">
        <v>18182</v>
      </c>
      <c r="DX651">
        <v>1.1970000000000001</v>
      </c>
      <c r="DY651" s="18">
        <v>70.357289530000003</v>
      </c>
      <c r="DZ651">
        <v>173</v>
      </c>
      <c r="EA651">
        <v>144.57599999999999</v>
      </c>
      <c r="EB651">
        <v>1.3380000000000001</v>
      </c>
      <c r="EC651">
        <v>183</v>
      </c>
      <c r="ED651">
        <v>136.74199999999999</v>
      </c>
      <c r="EE651" t="s">
        <v>18183</v>
      </c>
      <c r="EF651">
        <v>5</v>
      </c>
      <c r="EG651">
        <v>10</v>
      </c>
      <c r="EH651" t="s">
        <v>18182</v>
      </c>
      <c r="EI651">
        <v>10</v>
      </c>
      <c r="EJ651">
        <v>10</v>
      </c>
      <c r="EK651" t="s">
        <v>18182</v>
      </c>
      <c r="EL651">
        <v>10</v>
      </c>
      <c r="EM651">
        <v>2</v>
      </c>
      <c r="EN651" t="s">
        <v>18182</v>
      </c>
      <c r="EO651">
        <v>4</v>
      </c>
      <c r="EP651">
        <v>74</v>
      </c>
      <c r="EQ651" t="s">
        <v>22035</v>
      </c>
      <c r="ER651" s="1">
        <v>36075</v>
      </c>
      <c r="ES651" t="s">
        <v>525</v>
      </c>
      <c r="ET651">
        <v>42739</v>
      </c>
    </row>
    <row r="652" spans="1:150" x14ac:dyDescent="0.25">
      <c r="A652" t="s">
        <v>13372</v>
      </c>
      <c r="B652" t="s">
        <v>2128</v>
      </c>
      <c r="C652" t="s">
        <v>18182</v>
      </c>
      <c r="D652" t="s">
        <v>2129</v>
      </c>
      <c r="E652" t="s">
        <v>848</v>
      </c>
      <c r="F652">
        <v>18</v>
      </c>
      <c r="G652">
        <v>10</v>
      </c>
      <c r="H652" t="s">
        <v>18182</v>
      </c>
      <c r="I652">
        <v>0</v>
      </c>
      <c r="J652">
        <v>32</v>
      </c>
      <c r="K652">
        <v>0</v>
      </c>
      <c r="L652">
        <v>303</v>
      </c>
      <c r="M652">
        <v>1.0200000000000001E-2</v>
      </c>
      <c r="N652">
        <v>2</v>
      </c>
      <c r="O652">
        <v>197</v>
      </c>
      <c r="P652" t="s">
        <v>18184</v>
      </c>
      <c r="Q652">
        <v>5</v>
      </c>
      <c r="R652">
        <v>10</v>
      </c>
      <c r="S652" t="s">
        <v>18182</v>
      </c>
      <c r="T652">
        <v>0.87080000000000002</v>
      </c>
      <c r="U652">
        <v>30</v>
      </c>
      <c r="V652">
        <v>283</v>
      </c>
      <c r="W652">
        <v>325</v>
      </c>
      <c r="X652">
        <v>0.91159999999999997</v>
      </c>
      <c r="Y652">
        <v>227</v>
      </c>
      <c r="Z652">
        <v>249</v>
      </c>
      <c r="AA652" t="s">
        <v>18184</v>
      </c>
      <c r="AB652">
        <v>5</v>
      </c>
      <c r="AC652">
        <v>10</v>
      </c>
      <c r="AD652" t="s">
        <v>18182</v>
      </c>
      <c r="AE652">
        <v>5</v>
      </c>
      <c r="AF652">
        <v>8</v>
      </c>
      <c r="AG652" t="s">
        <v>18182</v>
      </c>
      <c r="AH652">
        <v>0.97629999999999995</v>
      </c>
      <c r="AI652">
        <v>37</v>
      </c>
      <c r="AJ652">
        <v>329</v>
      </c>
      <c r="AK652">
        <v>337</v>
      </c>
      <c r="AL652">
        <v>0.95550000000000002</v>
      </c>
      <c r="AM652">
        <v>322</v>
      </c>
      <c r="AN652">
        <v>337</v>
      </c>
      <c r="AO652" t="s">
        <v>18184</v>
      </c>
      <c r="AP652">
        <v>7</v>
      </c>
      <c r="AQ652">
        <v>7</v>
      </c>
      <c r="AR652" t="s">
        <v>18182</v>
      </c>
      <c r="AS652">
        <v>5.7000000000000002E-3</v>
      </c>
      <c r="AT652">
        <v>39</v>
      </c>
      <c r="AU652">
        <v>2</v>
      </c>
      <c r="AV652">
        <v>353</v>
      </c>
      <c r="AW652">
        <v>2.8E-3</v>
      </c>
      <c r="AX652">
        <v>1</v>
      </c>
      <c r="AY652">
        <v>353</v>
      </c>
      <c r="AZ652" t="s">
        <v>18184</v>
      </c>
      <c r="BA652">
        <v>7</v>
      </c>
      <c r="BB652">
        <v>0</v>
      </c>
      <c r="BC652" t="s">
        <v>18182</v>
      </c>
      <c r="BD652">
        <v>10</v>
      </c>
      <c r="BE652">
        <v>0</v>
      </c>
      <c r="BF652" t="s">
        <v>18182</v>
      </c>
      <c r="BG652">
        <v>2.0409999999999999</v>
      </c>
      <c r="BH652">
        <v>45</v>
      </c>
      <c r="BI652">
        <v>4</v>
      </c>
      <c r="BJ652">
        <v>1.96</v>
      </c>
      <c r="BK652">
        <v>0</v>
      </c>
      <c r="BL652">
        <v>0</v>
      </c>
      <c r="BM652">
        <v>0</v>
      </c>
      <c r="BN652" t="s">
        <v>18184</v>
      </c>
      <c r="BO652">
        <v>6</v>
      </c>
      <c r="BP652">
        <v>10</v>
      </c>
      <c r="BQ652" t="s">
        <v>18182</v>
      </c>
      <c r="BR652">
        <v>12</v>
      </c>
      <c r="BS652">
        <v>4</v>
      </c>
      <c r="BT652" t="s">
        <v>18182</v>
      </c>
      <c r="BU652">
        <v>7</v>
      </c>
      <c r="BV652">
        <v>0</v>
      </c>
      <c r="BW652">
        <v>5</v>
      </c>
      <c r="BX652">
        <v>16</v>
      </c>
      <c r="BY652">
        <v>22</v>
      </c>
      <c r="BZ652">
        <v>0</v>
      </c>
      <c r="CA652">
        <v>5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10</v>
      </c>
      <c r="CU652" t="s">
        <v>18182</v>
      </c>
      <c r="CV652">
        <v>9</v>
      </c>
      <c r="CW652">
        <v>10</v>
      </c>
      <c r="CX652" t="s">
        <v>18182</v>
      </c>
      <c r="CY652">
        <v>10</v>
      </c>
      <c r="CZ652">
        <v>6</v>
      </c>
      <c r="DA652" t="s">
        <v>18182</v>
      </c>
      <c r="DB652">
        <v>0.87</v>
      </c>
      <c r="DC652">
        <v>26</v>
      </c>
      <c r="DD652">
        <v>6</v>
      </c>
      <c r="DE652">
        <v>5.9349999999999996</v>
      </c>
      <c r="DF652">
        <v>0</v>
      </c>
      <c r="DG652">
        <v>0</v>
      </c>
      <c r="DH652">
        <v>5.1130000000000004</v>
      </c>
      <c r="DI652" t="s">
        <v>18184</v>
      </c>
      <c r="DJ652">
        <v>5</v>
      </c>
      <c r="DK652">
        <v>9</v>
      </c>
      <c r="DL652" t="s">
        <v>18182</v>
      </c>
      <c r="DM652">
        <v>0.5</v>
      </c>
      <c r="DN652" s="18">
        <v>22.0807666</v>
      </c>
      <c r="DO652">
        <v>4</v>
      </c>
      <c r="DP652">
        <v>8.0050000000000008</v>
      </c>
      <c r="DQ652">
        <v>0.31900000000000001</v>
      </c>
      <c r="DR652">
        <v>2</v>
      </c>
      <c r="DS652">
        <v>6.2759999999999998</v>
      </c>
      <c r="DT652" t="s">
        <v>18184</v>
      </c>
      <c r="DU652">
        <v>5</v>
      </c>
      <c r="DV652">
        <v>8</v>
      </c>
      <c r="DW652" t="s">
        <v>18182</v>
      </c>
      <c r="DX652">
        <v>0.79700000000000004</v>
      </c>
      <c r="DY652" s="18">
        <v>25.968514720000002</v>
      </c>
      <c r="DZ652">
        <v>32</v>
      </c>
      <c r="EA652">
        <v>40.158999999999999</v>
      </c>
      <c r="EB652">
        <v>0.75</v>
      </c>
      <c r="EC652">
        <v>27</v>
      </c>
      <c r="ED652">
        <v>36.021999999999998</v>
      </c>
      <c r="EE652" t="s">
        <v>18184</v>
      </c>
      <c r="EF652">
        <v>5</v>
      </c>
      <c r="EG652">
        <v>10</v>
      </c>
      <c r="EH652" t="s">
        <v>18182</v>
      </c>
      <c r="EI652">
        <v>10</v>
      </c>
      <c r="EJ652">
        <v>10</v>
      </c>
      <c r="EK652" t="s">
        <v>18182</v>
      </c>
      <c r="EL652">
        <v>10</v>
      </c>
      <c r="EM652">
        <v>6</v>
      </c>
      <c r="EN652" t="s">
        <v>18182</v>
      </c>
      <c r="EO652">
        <v>4</v>
      </c>
      <c r="EP652">
        <v>75</v>
      </c>
      <c r="EQ652" t="s">
        <v>22035</v>
      </c>
      <c r="ER652" s="1">
        <v>36076</v>
      </c>
      <c r="ES652" t="s">
        <v>18185</v>
      </c>
      <c r="ET652" t="s">
        <v>18431</v>
      </c>
    </row>
    <row r="653" spans="1:150" x14ac:dyDescent="0.25">
      <c r="A653" t="s">
        <v>13373</v>
      </c>
      <c r="B653" t="s">
        <v>2131</v>
      </c>
      <c r="C653" t="s">
        <v>18182</v>
      </c>
      <c r="D653" t="s">
        <v>858</v>
      </c>
      <c r="E653" t="s">
        <v>848</v>
      </c>
      <c r="F653">
        <v>18</v>
      </c>
      <c r="G653">
        <v>2</v>
      </c>
      <c r="H653" t="s">
        <v>18182</v>
      </c>
      <c r="I653">
        <v>0.1452</v>
      </c>
      <c r="J653">
        <v>108</v>
      </c>
      <c r="K653">
        <v>141</v>
      </c>
      <c r="L653">
        <v>971</v>
      </c>
      <c r="M653">
        <v>0.157</v>
      </c>
      <c r="N653">
        <v>159</v>
      </c>
      <c r="O653">
        <v>1013</v>
      </c>
      <c r="P653" t="s">
        <v>18184</v>
      </c>
      <c r="Q653">
        <v>5</v>
      </c>
      <c r="R653">
        <v>2</v>
      </c>
      <c r="S653" t="s">
        <v>18182</v>
      </c>
      <c r="T653">
        <v>0.57299999999999995</v>
      </c>
      <c r="U653">
        <v>98</v>
      </c>
      <c r="V653">
        <v>585</v>
      </c>
      <c r="W653">
        <v>1021</v>
      </c>
      <c r="X653">
        <v>0.55589999999999995</v>
      </c>
      <c r="Y653">
        <v>592</v>
      </c>
      <c r="Z653">
        <v>1065</v>
      </c>
      <c r="AA653" t="s">
        <v>18184</v>
      </c>
      <c r="AB653">
        <v>5</v>
      </c>
      <c r="AC653">
        <v>2</v>
      </c>
      <c r="AD653" t="s">
        <v>18182</v>
      </c>
      <c r="AE653">
        <v>5</v>
      </c>
      <c r="AF653">
        <v>4</v>
      </c>
      <c r="AG653" t="s">
        <v>18182</v>
      </c>
      <c r="AH653">
        <v>0.9375</v>
      </c>
      <c r="AI653">
        <v>189</v>
      </c>
      <c r="AJ653">
        <v>1604</v>
      </c>
      <c r="AK653">
        <v>1711</v>
      </c>
      <c r="AL653">
        <v>0.95899999999999996</v>
      </c>
      <c r="AM653">
        <v>1709</v>
      </c>
      <c r="AN653">
        <v>1782</v>
      </c>
      <c r="AO653" t="s">
        <v>18184</v>
      </c>
      <c r="AP653">
        <v>7</v>
      </c>
      <c r="AQ653">
        <v>4</v>
      </c>
      <c r="AR653" t="s">
        <v>18182</v>
      </c>
      <c r="AS653">
        <v>1.8499999999999999E-2</v>
      </c>
      <c r="AT653">
        <v>197</v>
      </c>
      <c r="AU653">
        <v>33</v>
      </c>
      <c r="AV653">
        <v>1784</v>
      </c>
      <c r="AW653">
        <v>3.3500000000000002E-2</v>
      </c>
      <c r="AX653">
        <v>62</v>
      </c>
      <c r="AY653">
        <v>1853</v>
      </c>
      <c r="AZ653" t="s">
        <v>18183</v>
      </c>
      <c r="BA653">
        <v>7</v>
      </c>
      <c r="BB653">
        <v>10</v>
      </c>
      <c r="BC653" t="s">
        <v>18182</v>
      </c>
      <c r="BD653">
        <v>10</v>
      </c>
      <c r="BE653">
        <v>8</v>
      </c>
      <c r="BF653" t="s">
        <v>18182</v>
      </c>
      <c r="BG653">
        <v>0.27700000000000002</v>
      </c>
      <c r="BH653">
        <v>178</v>
      </c>
      <c r="BI653">
        <v>3</v>
      </c>
      <c r="BJ653">
        <v>10.842000000000001</v>
      </c>
      <c r="BK653">
        <v>0.46899999999999997</v>
      </c>
      <c r="BL653">
        <v>5</v>
      </c>
      <c r="BM653">
        <v>10.661</v>
      </c>
      <c r="BN653" t="s">
        <v>18184</v>
      </c>
      <c r="BO653">
        <v>6</v>
      </c>
      <c r="BP653">
        <v>10</v>
      </c>
      <c r="BQ653" t="s">
        <v>18182</v>
      </c>
      <c r="BR653">
        <v>12</v>
      </c>
      <c r="BS653">
        <v>9</v>
      </c>
      <c r="BT653" t="s">
        <v>18182</v>
      </c>
      <c r="BU653">
        <v>7</v>
      </c>
      <c r="BV653">
        <v>6</v>
      </c>
      <c r="BW653" t="s">
        <v>18182</v>
      </c>
      <c r="BX653">
        <v>51</v>
      </c>
      <c r="BY653">
        <v>61</v>
      </c>
      <c r="BZ653" t="s">
        <v>18184</v>
      </c>
      <c r="CA653">
        <v>5</v>
      </c>
      <c r="CB653">
        <v>0.69330000000000003</v>
      </c>
      <c r="CC653">
        <v>0.67359999999999998</v>
      </c>
      <c r="CD653" t="s">
        <v>18184</v>
      </c>
      <c r="CE653">
        <v>0.61799999999999999</v>
      </c>
      <c r="CF653">
        <v>0.64139999999999997</v>
      </c>
      <c r="CG653" t="s">
        <v>18184</v>
      </c>
      <c r="CH653">
        <v>0.76170000000000004</v>
      </c>
      <c r="CI653">
        <v>0.69430000000000003</v>
      </c>
      <c r="CJ653" t="s">
        <v>18183</v>
      </c>
      <c r="CK653">
        <v>0.71040000000000003</v>
      </c>
      <c r="CL653">
        <v>0.63080000000000003</v>
      </c>
      <c r="CM653" t="s">
        <v>18184</v>
      </c>
      <c r="CN653">
        <v>0.67959999999999998</v>
      </c>
      <c r="CO653">
        <v>0.64790000000000003</v>
      </c>
      <c r="CP653" t="s">
        <v>18184</v>
      </c>
      <c r="CQ653">
        <v>0.74590000000000001</v>
      </c>
      <c r="CR653">
        <v>0.76919999999999999</v>
      </c>
      <c r="CS653" t="s">
        <v>18184</v>
      </c>
      <c r="CT653">
        <v>10</v>
      </c>
      <c r="CU653" t="s">
        <v>18182</v>
      </c>
      <c r="CV653">
        <v>9</v>
      </c>
      <c r="CW653">
        <v>10</v>
      </c>
      <c r="CX653" t="s">
        <v>18182</v>
      </c>
      <c r="CY653">
        <v>10</v>
      </c>
      <c r="CZ653">
        <v>3</v>
      </c>
      <c r="DA653" t="s">
        <v>18182</v>
      </c>
      <c r="DB653">
        <v>1.1080000000000001</v>
      </c>
      <c r="DC653">
        <v>210</v>
      </c>
      <c r="DD653">
        <v>59</v>
      </c>
      <c r="DE653">
        <v>53.268000000000001</v>
      </c>
      <c r="DF653">
        <v>1.0589999999999999</v>
      </c>
      <c r="DG653">
        <v>47</v>
      </c>
      <c r="DH653">
        <v>44.393000000000001</v>
      </c>
      <c r="DI653" t="s">
        <v>18184</v>
      </c>
      <c r="DJ653">
        <v>5</v>
      </c>
      <c r="DK653">
        <v>8</v>
      </c>
      <c r="DL653" t="s">
        <v>18182</v>
      </c>
      <c r="DM653">
        <v>0.57399999999999995</v>
      </c>
      <c r="DN653" s="18">
        <v>90.915811090000005</v>
      </c>
      <c r="DO653">
        <v>19</v>
      </c>
      <c r="DP653">
        <v>33.085999999999999</v>
      </c>
      <c r="DQ653">
        <v>0.71199999999999997</v>
      </c>
      <c r="DR653">
        <v>26</v>
      </c>
      <c r="DS653">
        <v>36.521000000000001</v>
      </c>
      <c r="DT653" t="s">
        <v>18184</v>
      </c>
      <c r="DU653">
        <v>5</v>
      </c>
      <c r="DV653">
        <v>5</v>
      </c>
      <c r="DW653" t="s">
        <v>18182</v>
      </c>
      <c r="DX653">
        <v>0.95899999999999996</v>
      </c>
      <c r="DY653" s="18">
        <v>119.2306639</v>
      </c>
      <c r="DZ653">
        <v>215</v>
      </c>
      <c r="EA653">
        <v>224.22300000000001</v>
      </c>
      <c r="EB653">
        <v>0.80900000000000005</v>
      </c>
      <c r="EC653">
        <v>205</v>
      </c>
      <c r="ED653">
        <v>253.511</v>
      </c>
      <c r="EE653" t="s">
        <v>18184</v>
      </c>
      <c r="EF653">
        <v>5</v>
      </c>
      <c r="EG653">
        <v>10</v>
      </c>
      <c r="EH653" t="s">
        <v>18182</v>
      </c>
      <c r="EI653">
        <v>10</v>
      </c>
      <c r="EJ653">
        <v>10</v>
      </c>
      <c r="EK653" t="s">
        <v>18182</v>
      </c>
      <c r="EL653">
        <v>10</v>
      </c>
      <c r="EM653">
        <v>4</v>
      </c>
      <c r="EN653" t="s">
        <v>18182</v>
      </c>
      <c r="EO653">
        <v>4</v>
      </c>
      <c r="EP653">
        <v>57</v>
      </c>
      <c r="EQ653">
        <v>5.0000000000000001E-3</v>
      </c>
      <c r="ER653" s="1">
        <v>36026</v>
      </c>
      <c r="ES653" t="s">
        <v>525</v>
      </c>
      <c r="ET653">
        <v>38364</v>
      </c>
    </row>
    <row r="654" spans="1:150" x14ac:dyDescent="0.25">
      <c r="A654" t="s">
        <v>22195</v>
      </c>
      <c r="B654" t="s">
        <v>2133</v>
      </c>
      <c r="C654" t="s">
        <v>18182</v>
      </c>
      <c r="D654" t="s">
        <v>2134</v>
      </c>
      <c r="E654" t="s">
        <v>848</v>
      </c>
      <c r="F654">
        <v>18</v>
      </c>
      <c r="G654">
        <v>5</v>
      </c>
      <c r="H654" t="s">
        <v>18182</v>
      </c>
      <c r="I654">
        <v>0.1074</v>
      </c>
      <c r="J654">
        <v>102</v>
      </c>
      <c r="K654">
        <v>102</v>
      </c>
      <c r="L654">
        <v>950</v>
      </c>
      <c r="M654">
        <v>6.3600000000000004E-2</v>
      </c>
      <c r="N654">
        <v>59</v>
      </c>
      <c r="O654">
        <v>927</v>
      </c>
      <c r="P654" t="s">
        <v>18184</v>
      </c>
      <c r="Q654">
        <v>5</v>
      </c>
      <c r="R654">
        <v>8</v>
      </c>
      <c r="S654" t="s">
        <v>18182</v>
      </c>
      <c r="T654">
        <v>0.75690000000000002</v>
      </c>
      <c r="U654">
        <v>97</v>
      </c>
      <c r="V654">
        <v>772</v>
      </c>
      <c r="W654">
        <v>1020</v>
      </c>
      <c r="X654">
        <v>0.82720000000000005</v>
      </c>
      <c r="Y654">
        <v>814</v>
      </c>
      <c r="Z654">
        <v>984</v>
      </c>
      <c r="AA654" t="s">
        <v>18184</v>
      </c>
      <c r="AB654">
        <v>5</v>
      </c>
      <c r="AC654">
        <v>6</v>
      </c>
      <c r="AD654" t="s">
        <v>18182</v>
      </c>
      <c r="AE654">
        <v>5</v>
      </c>
      <c r="AF654">
        <v>6</v>
      </c>
      <c r="AG654" t="s">
        <v>18182</v>
      </c>
      <c r="AH654">
        <v>0.95240000000000002</v>
      </c>
      <c r="AI654">
        <v>143</v>
      </c>
      <c r="AJ654">
        <v>1322</v>
      </c>
      <c r="AK654">
        <v>1388</v>
      </c>
      <c r="AL654">
        <v>0.94099999999999995</v>
      </c>
      <c r="AM654">
        <v>1292</v>
      </c>
      <c r="AN654">
        <v>1373</v>
      </c>
      <c r="AO654" t="s">
        <v>18184</v>
      </c>
      <c r="AP654">
        <v>7</v>
      </c>
      <c r="AQ654">
        <v>4</v>
      </c>
      <c r="AR654" t="s">
        <v>18182</v>
      </c>
      <c r="AS654">
        <v>1.3899999999999999E-2</v>
      </c>
      <c r="AT654">
        <v>148</v>
      </c>
      <c r="AU654">
        <v>20</v>
      </c>
      <c r="AV654">
        <v>1437</v>
      </c>
      <c r="AW654">
        <v>5.0000000000000001E-3</v>
      </c>
      <c r="AX654">
        <v>7</v>
      </c>
      <c r="AY654">
        <v>1391</v>
      </c>
      <c r="AZ654" t="s">
        <v>18184</v>
      </c>
      <c r="BA654">
        <v>7</v>
      </c>
      <c r="BB654">
        <v>10</v>
      </c>
      <c r="BC654" t="s">
        <v>18182</v>
      </c>
      <c r="BD654">
        <v>10</v>
      </c>
      <c r="BE654">
        <v>8</v>
      </c>
      <c r="BF654" t="s">
        <v>18182</v>
      </c>
      <c r="BG654">
        <v>0.23200000000000001</v>
      </c>
      <c r="BH654">
        <v>173</v>
      </c>
      <c r="BI654">
        <v>2</v>
      </c>
      <c r="BJ654">
        <v>8.6289999999999996</v>
      </c>
      <c r="BK654">
        <v>0</v>
      </c>
      <c r="BL654">
        <v>0</v>
      </c>
      <c r="BM654">
        <v>7.8460000000000001</v>
      </c>
      <c r="BN654" t="s">
        <v>18184</v>
      </c>
      <c r="BO654">
        <v>6</v>
      </c>
      <c r="BP654">
        <v>10</v>
      </c>
      <c r="BQ654" t="s">
        <v>18182</v>
      </c>
      <c r="BR654">
        <v>12</v>
      </c>
      <c r="BS654">
        <v>9</v>
      </c>
      <c r="BT654" t="s">
        <v>18182</v>
      </c>
      <c r="BU654">
        <v>7</v>
      </c>
      <c r="BV654">
        <v>2</v>
      </c>
      <c r="BW654" t="s">
        <v>18182</v>
      </c>
      <c r="BX654">
        <v>46</v>
      </c>
      <c r="BY654">
        <v>40</v>
      </c>
      <c r="BZ654" t="s">
        <v>18184</v>
      </c>
      <c r="CA654">
        <v>5</v>
      </c>
      <c r="CB654">
        <v>0.63329999999999997</v>
      </c>
      <c r="CC654">
        <v>0.61539999999999995</v>
      </c>
      <c r="CD654" t="s">
        <v>18184</v>
      </c>
      <c r="CE654">
        <v>0.57040000000000002</v>
      </c>
      <c r="CF654">
        <v>0.6391</v>
      </c>
      <c r="CG654" t="s">
        <v>18184</v>
      </c>
      <c r="CH654">
        <v>0.77</v>
      </c>
      <c r="CI654">
        <v>0.75970000000000004</v>
      </c>
      <c r="CJ654" t="s">
        <v>18184</v>
      </c>
      <c r="CK654">
        <v>0.57709999999999995</v>
      </c>
      <c r="CL654">
        <v>0.65890000000000004</v>
      </c>
      <c r="CM654" t="s">
        <v>18184</v>
      </c>
      <c r="CN654">
        <v>0.54549999999999998</v>
      </c>
      <c r="CO654">
        <v>0.55720000000000003</v>
      </c>
      <c r="CP654" t="s">
        <v>18184</v>
      </c>
      <c r="CQ654">
        <v>0.47620000000000001</v>
      </c>
      <c r="CR654">
        <v>0.60470000000000002</v>
      </c>
      <c r="CS654" t="s">
        <v>18184</v>
      </c>
      <c r="CT654">
        <v>10</v>
      </c>
      <c r="CU654" t="s">
        <v>18182</v>
      </c>
      <c r="CV654">
        <v>9</v>
      </c>
      <c r="CW654">
        <v>10</v>
      </c>
      <c r="CX654" t="s">
        <v>18182</v>
      </c>
      <c r="CY654">
        <v>10</v>
      </c>
      <c r="CZ654">
        <v>4</v>
      </c>
      <c r="DA654" t="s">
        <v>18182</v>
      </c>
      <c r="DB654">
        <v>0.99399999999999999</v>
      </c>
      <c r="DC654">
        <v>100</v>
      </c>
      <c r="DD654">
        <v>23</v>
      </c>
      <c r="DE654">
        <v>23.141999999999999</v>
      </c>
      <c r="DF654">
        <v>0.50600000000000001</v>
      </c>
      <c r="DG654">
        <v>9</v>
      </c>
      <c r="DH654">
        <v>17.803000000000001</v>
      </c>
      <c r="DI654" t="s">
        <v>18184</v>
      </c>
      <c r="DJ654">
        <v>5</v>
      </c>
      <c r="DK654">
        <v>10</v>
      </c>
      <c r="DL654" t="s">
        <v>18182</v>
      </c>
      <c r="DM654">
        <v>0.122</v>
      </c>
      <c r="DN654" s="18">
        <v>68.651608490000001</v>
      </c>
      <c r="DO654">
        <v>3</v>
      </c>
      <c r="DP654">
        <v>24.585999999999999</v>
      </c>
      <c r="DQ654">
        <v>0.51500000000000001</v>
      </c>
      <c r="DR654">
        <v>13</v>
      </c>
      <c r="DS654">
        <v>25.228999999999999</v>
      </c>
      <c r="DT654" t="s">
        <v>18184</v>
      </c>
      <c r="DU654">
        <v>5</v>
      </c>
      <c r="DV654">
        <v>10</v>
      </c>
      <c r="DW654" t="s">
        <v>18182</v>
      </c>
      <c r="DX654">
        <v>0.66700000000000004</v>
      </c>
      <c r="DY654" s="18">
        <v>87.657768649999994</v>
      </c>
      <c r="DZ654">
        <v>96</v>
      </c>
      <c r="EA654">
        <v>143.822</v>
      </c>
      <c r="EB654">
        <v>0.54800000000000004</v>
      </c>
      <c r="EC654">
        <v>77</v>
      </c>
      <c r="ED654">
        <v>140.547</v>
      </c>
      <c r="EE654" t="s">
        <v>18184</v>
      </c>
      <c r="EF654">
        <v>5</v>
      </c>
      <c r="EG654">
        <v>10</v>
      </c>
      <c r="EH654" t="s">
        <v>18182</v>
      </c>
      <c r="EI654">
        <v>10</v>
      </c>
      <c r="EJ654">
        <v>10</v>
      </c>
      <c r="EK654" t="s">
        <v>18182</v>
      </c>
      <c r="EL654">
        <v>10</v>
      </c>
      <c r="EM654">
        <v>0</v>
      </c>
      <c r="EN654" t="s">
        <v>18182</v>
      </c>
      <c r="EO654">
        <v>4</v>
      </c>
      <c r="EP654">
        <v>63</v>
      </c>
      <c r="EQ654" t="s">
        <v>22035</v>
      </c>
      <c r="ER654" s="1">
        <v>36078</v>
      </c>
      <c r="ES654" t="s">
        <v>18185</v>
      </c>
      <c r="ET654" t="s">
        <v>18565</v>
      </c>
    </row>
    <row r="655" spans="1:150" x14ac:dyDescent="0.25">
      <c r="A655" t="s">
        <v>13374</v>
      </c>
      <c r="B655" t="s">
        <v>18603</v>
      </c>
      <c r="C655" t="s">
        <v>18182</v>
      </c>
      <c r="D655" t="s">
        <v>1094</v>
      </c>
      <c r="E655" t="s">
        <v>848</v>
      </c>
      <c r="F655">
        <v>18</v>
      </c>
      <c r="G655">
        <v>7</v>
      </c>
      <c r="H655" t="s">
        <v>18182</v>
      </c>
      <c r="I655">
        <v>7.7799999999999994E-2</v>
      </c>
      <c r="J655">
        <v>54</v>
      </c>
      <c r="K655">
        <v>41</v>
      </c>
      <c r="L655">
        <v>527</v>
      </c>
      <c r="M655">
        <v>3.6499999999999998E-2</v>
      </c>
      <c r="N655">
        <v>21</v>
      </c>
      <c r="O655">
        <v>576</v>
      </c>
      <c r="P655" t="s">
        <v>18184</v>
      </c>
      <c r="Q655">
        <v>5</v>
      </c>
      <c r="R655">
        <v>1</v>
      </c>
      <c r="S655" t="s">
        <v>18182</v>
      </c>
      <c r="T655">
        <v>0.56240000000000001</v>
      </c>
      <c r="U655">
        <v>54</v>
      </c>
      <c r="V655">
        <v>311</v>
      </c>
      <c r="W655">
        <v>553</v>
      </c>
      <c r="X655">
        <v>0.65259999999999996</v>
      </c>
      <c r="Y655">
        <v>387</v>
      </c>
      <c r="Z655">
        <v>593</v>
      </c>
      <c r="AA655" t="s">
        <v>18184</v>
      </c>
      <c r="AB655">
        <v>5</v>
      </c>
      <c r="AC655">
        <v>4</v>
      </c>
      <c r="AD655" t="s">
        <v>18182</v>
      </c>
      <c r="AE655">
        <v>5</v>
      </c>
      <c r="AF655">
        <v>10</v>
      </c>
      <c r="AG655" t="s">
        <v>18182</v>
      </c>
      <c r="AH655">
        <v>0.98680000000000001</v>
      </c>
      <c r="AI655">
        <v>95</v>
      </c>
      <c r="AJ655">
        <v>899</v>
      </c>
      <c r="AK655">
        <v>911</v>
      </c>
      <c r="AL655">
        <v>0.97240000000000004</v>
      </c>
      <c r="AM655">
        <v>882</v>
      </c>
      <c r="AN655">
        <v>907</v>
      </c>
      <c r="AO655" t="s">
        <v>18184</v>
      </c>
      <c r="AP655">
        <v>7</v>
      </c>
      <c r="AQ655">
        <v>7</v>
      </c>
      <c r="AR655" t="s">
        <v>18182</v>
      </c>
      <c r="AS655">
        <v>5.4999999999999997E-3</v>
      </c>
      <c r="AT655">
        <v>92</v>
      </c>
      <c r="AU655">
        <v>5</v>
      </c>
      <c r="AV655">
        <v>908</v>
      </c>
      <c r="AW655">
        <v>8.8999999999999999E-3</v>
      </c>
      <c r="AX655">
        <v>8</v>
      </c>
      <c r="AY655">
        <v>899</v>
      </c>
      <c r="AZ655" t="s">
        <v>18184</v>
      </c>
      <c r="BA655">
        <v>7</v>
      </c>
      <c r="BB655">
        <v>10</v>
      </c>
      <c r="BC655" t="s">
        <v>18182</v>
      </c>
      <c r="BD655">
        <v>10</v>
      </c>
      <c r="BE655">
        <v>0</v>
      </c>
      <c r="BF655" t="s">
        <v>18182</v>
      </c>
      <c r="BG655">
        <v>1.6830000000000001</v>
      </c>
      <c r="BH655">
        <v>110</v>
      </c>
      <c r="BI655">
        <v>9</v>
      </c>
      <c r="BJ655">
        <v>5.3479999999999999</v>
      </c>
      <c r="BK655">
        <v>0.69099999999999995</v>
      </c>
      <c r="BL655">
        <v>3</v>
      </c>
      <c r="BM655">
        <v>4.3419999999999996</v>
      </c>
      <c r="BN655" t="s">
        <v>18184</v>
      </c>
      <c r="BO655">
        <v>6</v>
      </c>
      <c r="BP655">
        <v>10</v>
      </c>
      <c r="BQ655" t="s">
        <v>18182</v>
      </c>
      <c r="BR655">
        <v>12</v>
      </c>
      <c r="BS655">
        <v>4</v>
      </c>
      <c r="BT655" t="s">
        <v>18182</v>
      </c>
      <c r="BU655">
        <v>7</v>
      </c>
      <c r="BV655">
        <v>9</v>
      </c>
      <c r="BW655" t="s">
        <v>18182</v>
      </c>
      <c r="BX655">
        <v>46</v>
      </c>
      <c r="BY655">
        <v>40</v>
      </c>
      <c r="BZ655" t="s">
        <v>18184</v>
      </c>
      <c r="CA655">
        <v>5</v>
      </c>
      <c r="CB655">
        <v>0.70040000000000002</v>
      </c>
      <c r="CC655">
        <v>0.73929999999999996</v>
      </c>
      <c r="CD655" t="s">
        <v>18184</v>
      </c>
      <c r="CE655">
        <v>0.75419999999999998</v>
      </c>
      <c r="CF655">
        <v>0.75880000000000003</v>
      </c>
      <c r="CG655" t="s">
        <v>18184</v>
      </c>
      <c r="CH655">
        <v>0.82950000000000002</v>
      </c>
      <c r="CI655">
        <v>0.86819999999999997</v>
      </c>
      <c r="CJ655" t="s">
        <v>18184</v>
      </c>
      <c r="CK655">
        <v>0.80879999999999996</v>
      </c>
      <c r="CL655">
        <v>0.62619999999999998</v>
      </c>
      <c r="CM655" t="s">
        <v>18184</v>
      </c>
      <c r="CN655">
        <v>0.77559999999999996</v>
      </c>
      <c r="CO655">
        <v>0.79749999999999999</v>
      </c>
      <c r="CP655" t="s">
        <v>18184</v>
      </c>
      <c r="CQ655">
        <v>0.80630000000000002</v>
      </c>
      <c r="CR655">
        <v>0.83750000000000002</v>
      </c>
      <c r="CS655" t="s">
        <v>18184</v>
      </c>
      <c r="CT655">
        <v>9</v>
      </c>
      <c r="CU655" t="s">
        <v>18182</v>
      </c>
      <c r="CV655">
        <v>9</v>
      </c>
      <c r="CW655">
        <v>10</v>
      </c>
      <c r="CX655" t="s">
        <v>18182</v>
      </c>
      <c r="CY655">
        <v>10</v>
      </c>
      <c r="CZ655">
        <v>4</v>
      </c>
      <c r="DA655" t="s">
        <v>18182</v>
      </c>
      <c r="DB655">
        <v>1.0069999999999999</v>
      </c>
      <c r="DC655">
        <v>71</v>
      </c>
      <c r="DD655">
        <v>21</v>
      </c>
      <c r="DE655">
        <v>20.849</v>
      </c>
      <c r="DF655">
        <v>1.17</v>
      </c>
      <c r="DG655">
        <v>23</v>
      </c>
      <c r="DH655">
        <v>19.661999999999999</v>
      </c>
      <c r="DI655" t="s">
        <v>18184</v>
      </c>
      <c r="DJ655">
        <v>5</v>
      </c>
      <c r="DK655">
        <v>6</v>
      </c>
      <c r="DL655" t="s">
        <v>18182</v>
      </c>
      <c r="DM655">
        <v>0.89600000000000002</v>
      </c>
      <c r="DN655" s="18">
        <v>44.440793980000002</v>
      </c>
      <c r="DO655">
        <v>11</v>
      </c>
      <c r="DP655">
        <v>12.278</v>
      </c>
      <c r="DQ655">
        <v>1.6919999999999999</v>
      </c>
      <c r="DR655">
        <v>25</v>
      </c>
      <c r="DS655">
        <v>14.773999999999999</v>
      </c>
      <c r="DT655" t="s">
        <v>18183</v>
      </c>
      <c r="DU655">
        <v>5</v>
      </c>
      <c r="DV655">
        <v>5</v>
      </c>
      <c r="DW655" t="s">
        <v>18182</v>
      </c>
      <c r="DX655">
        <v>0.97199999999999998</v>
      </c>
      <c r="DY655" s="18">
        <v>46.75701574</v>
      </c>
      <c r="DZ655">
        <v>73</v>
      </c>
      <c r="EA655">
        <v>75.090999999999994</v>
      </c>
      <c r="EB655">
        <v>1.2310000000000001</v>
      </c>
      <c r="EC655">
        <v>90</v>
      </c>
      <c r="ED655">
        <v>73.13</v>
      </c>
      <c r="EE655" t="s">
        <v>18184</v>
      </c>
      <c r="EF655">
        <v>5</v>
      </c>
      <c r="EG655">
        <v>10</v>
      </c>
      <c r="EH655" t="s">
        <v>18182</v>
      </c>
      <c r="EI655">
        <v>10</v>
      </c>
      <c r="EJ655">
        <v>10</v>
      </c>
      <c r="EK655" t="s">
        <v>18182</v>
      </c>
      <c r="EL655">
        <v>10</v>
      </c>
      <c r="EM655">
        <v>4</v>
      </c>
      <c r="EN655" t="s">
        <v>18182</v>
      </c>
      <c r="EO655">
        <v>4</v>
      </c>
      <c r="EP655">
        <v>65</v>
      </c>
      <c r="EQ655" t="s">
        <v>22035</v>
      </c>
      <c r="ER655" s="1">
        <v>36143</v>
      </c>
      <c r="ES655" t="s">
        <v>114</v>
      </c>
      <c r="ET655">
        <v>42980</v>
      </c>
    </row>
    <row r="656" spans="1:150" x14ac:dyDescent="0.25">
      <c r="A656" t="s">
        <v>13501</v>
      </c>
      <c r="B656" t="s">
        <v>2428</v>
      </c>
      <c r="C656" t="s">
        <v>18182</v>
      </c>
      <c r="D656" t="s">
        <v>921</v>
      </c>
      <c r="E656" t="s">
        <v>848</v>
      </c>
      <c r="F656">
        <v>18</v>
      </c>
      <c r="G656">
        <v>1</v>
      </c>
      <c r="H656" t="s">
        <v>18182</v>
      </c>
      <c r="I656">
        <v>0.1721</v>
      </c>
      <c r="J656">
        <v>84</v>
      </c>
      <c r="K656">
        <v>138</v>
      </c>
      <c r="L656">
        <v>802</v>
      </c>
      <c r="M656">
        <v>0.18890000000000001</v>
      </c>
      <c r="N656">
        <v>153</v>
      </c>
      <c r="O656">
        <v>810</v>
      </c>
      <c r="P656" t="s">
        <v>18184</v>
      </c>
      <c r="Q656">
        <v>5</v>
      </c>
      <c r="R656">
        <v>2</v>
      </c>
      <c r="S656" t="s">
        <v>18182</v>
      </c>
      <c r="T656">
        <v>0.59670000000000001</v>
      </c>
      <c r="U656">
        <v>81</v>
      </c>
      <c r="V656">
        <v>506</v>
      </c>
      <c r="W656">
        <v>848</v>
      </c>
      <c r="X656">
        <v>0.54869999999999997</v>
      </c>
      <c r="Y656">
        <v>473</v>
      </c>
      <c r="Z656">
        <v>862</v>
      </c>
      <c r="AA656" t="s">
        <v>18184</v>
      </c>
      <c r="AB656">
        <v>5</v>
      </c>
      <c r="AC656">
        <v>1</v>
      </c>
      <c r="AD656" t="s">
        <v>18182</v>
      </c>
      <c r="AE656">
        <v>5</v>
      </c>
      <c r="AF656">
        <v>6</v>
      </c>
      <c r="AG656" t="s">
        <v>18182</v>
      </c>
      <c r="AH656">
        <v>0.95469999999999999</v>
      </c>
      <c r="AI656">
        <v>125</v>
      </c>
      <c r="AJ656">
        <v>1137</v>
      </c>
      <c r="AK656">
        <v>1191</v>
      </c>
      <c r="AL656">
        <v>0.9496</v>
      </c>
      <c r="AM656">
        <v>1149</v>
      </c>
      <c r="AN656">
        <v>1210</v>
      </c>
      <c r="AO656" t="s">
        <v>18184</v>
      </c>
      <c r="AP656">
        <v>7</v>
      </c>
      <c r="AQ656">
        <v>1</v>
      </c>
      <c r="AR656" t="s">
        <v>18182</v>
      </c>
      <c r="AS656">
        <v>2.1899999999999999E-2</v>
      </c>
      <c r="AT656">
        <v>123</v>
      </c>
      <c r="AU656">
        <v>26</v>
      </c>
      <c r="AV656">
        <v>1188</v>
      </c>
      <c r="AW656">
        <v>1.3100000000000001E-2</v>
      </c>
      <c r="AX656">
        <v>16</v>
      </c>
      <c r="AY656">
        <v>1218</v>
      </c>
      <c r="AZ656" t="s">
        <v>18184</v>
      </c>
      <c r="BA656">
        <v>7</v>
      </c>
      <c r="BB656">
        <v>10</v>
      </c>
      <c r="BC656" t="s">
        <v>18182</v>
      </c>
      <c r="BD656">
        <v>10</v>
      </c>
      <c r="BE656">
        <v>8</v>
      </c>
      <c r="BF656" t="s">
        <v>18182</v>
      </c>
      <c r="BG656">
        <v>0.35499999999999998</v>
      </c>
      <c r="BH656">
        <v>145</v>
      </c>
      <c r="BI656">
        <v>4</v>
      </c>
      <c r="BJ656">
        <v>11.263</v>
      </c>
      <c r="BK656">
        <v>0.83599999999999997</v>
      </c>
      <c r="BL656">
        <v>9</v>
      </c>
      <c r="BM656">
        <v>10.768000000000001</v>
      </c>
      <c r="BN656" t="s">
        <v>18184</v>
      </c>
      <c r="BO656">
        <v>6</v>
      </c>
      <c r="BP656">
        <v>10</v>
      </c>
      <c r="BQ656" t="s">
        <v>18182</v>
      </c>
      <c r="BR656">
        <v>12</v>
      </c>
      <c r="BS656">
        <v>9</v>
      </c>
      <c r="BT656" t="s">
        <v>18182</v>
      </c>
      <c r="BU656">
        <v>7</v>
      </c>
      <c r="BV656">
        <v>5</v>
      </c>
      <c r="BW656" t="s">
        <v>18182</v>
      </c>
      <c r="BX656">
        <v>33</v>
      </c>
      <c r="BY656">
        <v>36</v>
      </c>
      <c r="BZ656" t="s">
        <v>18184</v>
      </c>
      <c r="CA656">
        <v>5</v>
      </c>
      <c r="CB656">
        <v>0.83389999999999997</v>
      </c>
      <c r="CC656">
        <v>0.88160000000000005</v>
      </c>
      <c r="CD656" t="s">
        <v>18184</v>
      </c>
      <c r="CE656">
        <v>0.58720000000000006</v>
      </c>
      <c r="CF656">
        <v>0.57579999999999998</v>
      </c>
      <c r="CG656" t="s">
        <v>18184</v>
      </c>
      <c r="CH656">
        <v>0.73360000000000003</v>
      </c>
      <c r="CI656">
        <v>0.76690000000000003</v>
      </c>
      <c r="CJ656" t="s">
        <v>18184</v>
      </c>
      <c r="CK656">
        <v>0.75690000000000002</v>
      </c>
      <c r="CL656">
        <v>0.70509999999999995</v>
      </c>
      <c r="CM656" t="s">
        <v>18184</v>
      </c>
      <c r="CN656">
        <v>0.51659999999999995</v>
      </c>
      <c r="CO656">
        <v>0.52039999999999997</v>
      </c>
      <c r="CP656" t="s">
        <v>18184</v>
      </c>
      <c r="CQ656">
        <v>0.61550000000000005</v>
      </c>
      <c r="CR656">
        <v>0.628</v>
      </c>
      <c r="CS656" t="s">
        <v>18184</v>
      </c>
      <c r="CT656">
        <v>10</v>
      </c>
      <c r="CU656" t="s">
        <v>18182</v>
      </c>
      <c r="CV656">
        <v>9</v>
      </c>
      <c r="CW656">
        <v>10</v>
      </c>
      <c r="CX656" t="s">
        <v>18182</v>
      </c>
      <c r="CY656">
        <v>10</v>
      </c>
      <c r="CZ656">
        <v>2</v>
      </c>
      <c r="DA656" t="s">
        <v>18182</v>
      </c>
      <c r="DB656">
        <v>1.161</v>
      </c>
      <c r="DC656">
        <v>144</v>
      </c>
      <c r="DD656">
        <v>47</v>
      </c>
      <c r="DE656">
        <v>40.470999999999997</v>
      </c>
      <c r="DF656">
        <v>1.105</v>
      </c>
      <c r="DG656">
        <v>44</v>
      </c>
      <c r="DH656">
        <v>39.831000000000003</v>
      </c>
      <c r="DI656" t="s">
        <v>18184</v>
      </c>
      <c r="DJ656">
        <v>5</v>
      </c>
      <c r="DK656">
        <v>5</v>
      </c>
      <c r="DL656" t="s">
        <v>18182</v>
      </c>
      <c r="DM656">
        <v>0.88500000000000001</v>
      </c>
      <c r="DN656" s="18">
        <v>51.069130729999998</v>
      </c>
      <c r="DO656">
        <v>16</v>
      </c>
      <c r="DP656">
        <v>18.071999999999999</v>
      </c>
      <c r="DQ656">
        <v>1.3029999999999999</v>
      </c>
      <c r="DR656">
        <v>28</v>
      </c>
      <c r="DS656">
        <v>21.492000000000001</v>
      </c>
      <c r="DT656" t="s">
        <v>18184</v>
      </c>
      <c r="DU656">
        <v>5</v>
      </c>
      <c r="DV656">
        <v>4</v>
      </c>
      <c r="DW656" t="s">
        <v>18182</v>
      </c>
      <c r="DX656">
        <v>1.0429999999999999</v>
      </c>
      <c r="DY656" s="18">
        <v>72.60780287</v>
      </c>
      <c r="DZ656">
        <v>167</v>
      </c>
      <c r="EA656">
        <v>160.13399999999999</v>
      </c>
      <c r="EB656">
        <v>1.1890000000000001</v>
      </c>
      <c r="EC656">
        <v>157</v>
      </c>
      <c r="ED656">
        <v>132.09299999999999</v>
      </c>
      <c r="EE656" t="s">
        <v>18184</v>
      </c>
      <c r="EF656">
        <v>5</v>
      </c>
      <c r="EG656">
        <v>10</v>
      </c>
      <c r="EH656" t="s">
        <v>18182</v>
      </c>
      <c r="EI656">
        <v>10</v>
      </c>
      <c r="EJ656">
        <v>5</v>
      </c>
      <c r="EK656" t="s">
        <v>18182</v>
      </c>
      <c r="EL656">
        <v>10</v>
      </c>
      <c r="EM656">
        <v>0</v>
      </c>
      <c r="EN656" t="s">
        <v>18182</v>
      </c>
      <c r="EO656">
        <v>4</v>
      </c>
      <c r="EP656">
        <v>50</v>
      </c>
      <c r="EQ656">
        <v>5.0000000000000001E-3</v>
      </c>
      <c r="ER656" s="1">
        <v>35838</v>
      </c>
      <c r="ES656" t="s">
        <v>525</v>
      </c>
      <c r="ET656" t="s">
        <v>18474</v>
      </c>
    </row>
    <row r="657" spans="1:150" x14ac:dyDescent="0.25">
      <c r="A657" t="s">
        <v>13502</v>
      </c>
      <c r="B657" t="s">
        <v>18604</v>
      </c>
      <c r="C657" t="s">
        <v>18182</v>
      </c>
      <c r="D657" t="s">
        <v>2093</v>
      </c>
      <c r="E657" t="s">
        <v>848</v>
      </c>
      <c r="F657">
        <v>17</v>
      </c>
      <c r="G657">
        <v>6</v>
      </c>
      <c r="H657" t="s">
        <v>18182</v>
      </c>
      <c r="I657">
        <v>9.1499999999999998E-2</v>
      </c>
      <c r="J657">
        <v>68</v>
      </c>
      <c r="K657">
        <v>56</v>
      </c>
      <c r="L657">
        <v>612</v>
      </c>
      <c r="M657">
        <v>9.8100000000000007E-2</v>
      </c>
      <c r="N657">
        <v>57</v>
      </c>
      <c r="O657">
        <v>581</v>
      </c>
      <c r="P657" t="s">
        <v>18184</v>
      </c>
      <c r="Q657">
        <v>5</v>
      </c>
      <c r="R657">
        <v>8</v>
      </c>
      <c r="S657" t="s">
        <v>18182</v>
      </c>
      <c r="T657">
        <v>0.7419</v>
      </c>
      <c r="U657">
        <v>63</v>
      </c>
      <c r="V657">
        <v>483</v>
      </c>
      <c r="W657">
        <v>651</v>
      </c>
      <c r="X657">
        <v>0.74919999999999998</v>
      </c>
      <c r="Y657">
        <v>484</v>
      </c>
      <c r="Z657">
        <v>646</v>
      </c>
      <c r="AA657" t="s">
        <v>18184</v>
      </c>
      <c r="AB657">
        <v>5</v>
      </c>
      <c r="AC657">
        <v>7</v>
      </c>
      <c r="AD657" t="s">
        <v>18182</v>
      </c>
      <c r="AE657">
        <v>5</v>
      </c>
      <c r="AF657">
        <v>2</v>
      </c>
      <c r="AG657" t="s">
        <v>18182</v>
      </c>
      <c r="AH657">
        <v>0.92110000000000003</v>
      </c>
      <c r="AI657">
        <v>134</v>
      </c>
      <c r="AJ657">
        <v>1168</v>
      </c>
      <c r="AK657">
        <v>1268</v>
      </c>
      <c r="AL657">
        <v>0.89649999999999996</v>
      </c>
      <c r="AM657">
        <v>1100</v>
      </c>
      <c r="AN657">
        <v>1227</v>
      </c>
      <c r="AO657" t="s">
        <v>18184</v>
      </c>
      <c r="AP657">
        <v>7</v>
      </c>
      <c r="AQ657">
        <v>3</v>
      </c>
      <c r="AR657" t="s">
        <v>18182</v>
      </c>
      <c r="AS657">
        <v>1.61E-2</v>
      </c>
      <c r="AT657">
        <v>126</v>
      </c>
      <c r="AU657">
        <v>20</v>
      </c>
      <c r="AV657">
        <v>1239</v>
      </c>
      <c r="AW657">
        <v>7.3000000000000001E-3</v>
      </c>
      <c r="AX657">
        <v>9</v>
      </c>
      <c r="AY657">
        <v>1233</v>
      </c>
      <c r="AZ657" t="s">
        <v>18184</v>
      </c>
      <c r="BA657">
        <v>7</v>
      </c>
      <c r="BB657">
        <v>10</v>
      </c>
      <c r="BC657" t="s">
        <v>18182</v>
      </c>
      <c r="BD657">
        <v>10</v>
      </c>
      <c r="BE657">
        <v>2</v>
      </c>
      <c r="BF657" t="s">
        <v>18182</v>
      </c>
      <c r="BG657">
        <v>1.337</v>
      </c>
      <c r="BH657">
        <v>172</v>
      </c>
      <c r="BI657">
        <v>10</v>
      </c>
      <c r="BJ657">
        <v>7.4779999999999998</v>
      </c>
      <c r="BK657">
        <v>0.85199999999999998</v>
      </c>
      <c r="BL657">
        <v>6</v>
      </c>
      <c r="BM657">
        <v>7.0419999999999998</v>
      </c>
      <c r="BN657" t="s">
        <v>18184</v>
      </c>
      <c r="BO657">
        <v>6</v>
      </c>
      <c r="BP657">
        <v>10</v>
      </c>
      <c r="BQ657" t="s">
        <v>18182</v>
      </c>
      <c r="BR657">
        <v>12</v>
      </c>
      <c r="BS657">
        <v>5</v>
      </c>
      <c r="BT657" t="s">
        <v>18182</v>
      </c>
      <c r="BU657">
        <v>7</v>
      </c>
      <c r="BV657">
        <v>5</v>
      </c>
      <c r="BW657" t="s">
        <v>18182</v>
      </c>
      <c r="BX657">
        <v>47</v>
      </c>
      <c r="BY657">
        <v>56</v>
      </c>
      <c r="BZ657" t="s">
        <v>18184</v>
      </c>
      <c r="CA657">
        <v>5</v>
      </c>
      <c r="CB657">
        <v>0.67749999999999999</v>
      </c>
      <c r="CC657">
        <v>0.63349999999999995</v>
      </c>
      <c r="CD657" t="s">
        <v>18184</v>
      </c>
      <c r="CE657">
        <v>0.61880000000000002</v>
      </c>
      <c r="CF657">
        <v>0.62370000000000003</v>
      </c>
      <c r="CG657" t="s">
        <v>18184</v>
      </c>
      <c r="CH657">
        <v>0.83620000000000005</v>
      </c>
      <c r="CI657">
        <v>0.81320000000000003</v>
      </c>
      <c r="CJ657" t="s">
        <v>18184</v>
      </c>
      <c r="CK657">
        <v>0.59289999999999998</v>
      </c>
      <c r="CL657">
        <v>0.49209999999999998</v>
      </c>
      <c r="CM657" t="s">
        <v>18184</v>
      </c>
      <c r="CN657">
        <v>0.621</v>
      </c>
      <c r="CO657">
        <v>0.60040000000000004</v>
      </c>
      <c r="CP657" t="s">
        <v>18184</v>
      </c>
      <c r="CQ657">
        <v>0.56079999999999997</v>
      </c>
      <c r="CR657">
        <v>0.6018</v>
      </c>
      <c r="CS657" t="s">
        <v>18184</v>
      </c>
      <c r="CT657">
        <v>9</v>
      </c>
      <c r="CU657" t="s">
        <v>18182</v>
      </c>
      <c r="CV657">
        <v>9</v>
      </c>
      <c r="CW657">
        <v>10</v>
      </c>
      <c r="CX657" t="s">
        <v>18182</v>
      </c>
      <c r="CY657">
        <v>10</v>
      </c>
      <c r="CZ657">
        <v>3</v>
      </c>
      <c r="DA657" t="s">
        <v>18182</v>
      </c>
      <c r="DB657">
        <v>1.1080000000000001</v>
      </c>
      <c r="DC657">
        <v>117</v>
      </c>
      <c r="DD657">
        <v>34</v>
      </c>
      <c r="DE657">
        <v>30.681000000000001</v>
      </c>
      <c r="DF657">
        <v>0.81799999999999995</v>
      </c>
      <c r="DG657">
        <v>23</v>
      </c>
      <c r="DH657">
        <v>28.12</v>
      </c>
      <c r="DI657" t="s">
        <v>18184</v>
      </c>
      <c r="DJ657">
        <v>5</v>
      </c>
      <c r="DK657">
        <v>7</v>
      </c>
      <c r="DL657" t="s">
        <v>18182</v>
      </c>
      <c r="DM657">
        <v>0.72899999999999998</v>
      </c>
      <c r="DN657" s="18">
        <v>56.44626968</v>
      </c>
      <c r="DO657">
        <v>14</v>
      </c>
      <c r="DP657">
        <v>19.192</v>
      </c>
      <c r="DQ657">
        <v>0.58199999999999996</v>
      </c>
      <c r="DR657">
        <v>11</v>
      </c>
      <c r="DS657">
        <v>18.888000000000002</v>
      </c>
      <c r="DT657" t="s">
        <v>18184</v>
      </c>
      <c r="DU657">
        <v>5</v>
      </c>
      <c r="DV657">
        <v>2</v>
      </c>
      <c r="DW657" t="s">
        <v>18182</v>
      </c>
      <c r="DX657">
        <v>1.1839999999999999</v>
      </c>
      <c r="DY657" s="18">
        <v>63.674195760000003</v>
      </c>
      <c r="DZ657">
        <v>133</v>
      </c>
      <c r="EA657">
        <v>112.298</v>
      </c>
      <c r="EB657">
        <v>1.179</v>
      </c>
      <c r="EC657">
        <v>123</v>
      </c>
      <c r="ED657">
        <v>104.34699999999999</v>
      </c>
      <c r="EE657" t="s">
        <v>18184</v>
      </c>
      <c r="EF657">
        <v>5</v>
      </c>
      <c r="EG657">
        <v>10</v>
      </c>
      <c r="EH657" t="s">
        <v>18182</v>
      </c>
      <c r="EI657">
        <v>10</v>
      </c>
      <c r="EJ657">
        <v>10</v>
      </c>
      <c r="EK657" t="s">
        <v>18182</v>
      </c>
      <c r="EL657">
        <v>10</v>
      </c>
      <c r="EM657">
        <v>0</v>
      </c>
      <c r="EN657" t="s">
        <v>18182</v>
      </c>
      <c r="EO657">
        <v>4</v>
      </c>
      <c r="EP657">
        <v>48</v>
      </c>
      <c r="EQ657">
        <v>0.01</v>
      </c>
      <c r="ER657" s="1">
        <v>36082</v>
      </c>
      <c r="ES657" t="s">
        <v>114</v>
      </c>
      <c r="ET657">
        <v>38149</v>
      </c>
    </row>
    <row r="658" spans="1:150" x14ac:dyDescent="0.25">
      <c r="A658" t="s">
        <v>13503</v>
      </c>
      <c r="B658" t="s">
        <v>2430</v>
      </c>
      <c r="C658" t="s">
        <v>18182</v>
      </c>
      <c r="D658" t="s">
        <v>2431</v>
      </c>
      <c r="E658" t="s">
        <v>848</v>
      </c>
      <c r="F658">
        <v>18</v>
      </c>
      <c r="G658">
        <v>10</v>
      </c>
      <c r="H658" t="s">
        <v>18182</v>
      </c>
      <c r="I658">
        <v>1.14E-2</v>
      </c>
      <c r="J658">
        <v>92</v>
      </c>
      <c r="K658">
        <v>10</v>
      </c>
      <c r="L658">
        <v>880</v>
      </c>
      <c r="M658">
        <v>1.6500000000000001E-2</v>
      </c>
      <c r="N658">
        <v>15</v>
      </c>
      <c r="O658">
        <v>907</v>
      </c>
      <c r="P658" t="s">
        <v>18184</v>
      </c>
      <c r="Q658">
        <v>5</v>
      </c>
      <c r="R658">
        <v>6</v>
      </c>
      <c r="S658" t="s">
        <v>18182</v>
      </c>
      <c r="T658">
        <v>0.70909999999999995</v>
      </c>
      <c r="U658">
        <v>88</v>
      </c>
      <c r="V658">
        <v>658</v>
      </c>
      <c r="W658">
        <v>928</v>
      </c>
      <c r="X658">
        <v>0.74039999999999995</v>
      </c>
      <c r="Y658">
        <v>696</v>
      </c>
      <c r="Z658">
        <v>940</v>
      </c>
      <c r="AA658" t="s">
        <v>18184</v>
      </c>
      <c r="AB658">
        <v>5</v>
      </c>
      <c r="AC658">
        <v>8</v>
      </c>
      <c r="AD658" t="s">
        <v>18182</v>
      </c>
      <c r="AE658">
        <v>5</v>
      </c>
      <c r="AF658">
        <v>0</v>
      </c>
      <c r="AG658" t="s">
        <v>18182</v>
      </c>
      <c r="AH658">
        <v>0.90839999999999999</v>
      </c>
      <c r="AI658">
        <v>228</v>
      </c>
      <c r="AJ658">
        <v>2053</v>
      </c>
      <c r="AK658">
        <v>2260</v>
      </c>
      <c r="AL658">
        <v>0.93010000000000004</v>
      </c>
      <c r="AM658">
        <v>1997</v>
      </c>
      <c r="AN658">
        <v>2147</v>
      </c>
      <c r="AO658" t="s">
        <v>18184</v>
      </c>
      <c r="AP658">
        <v>7</v>
      </c>
      <c r="AQ658">
        <v>7</v>
      </c>
      <c r="AR658" t="s">
        <v>18182</v>
      </c>
      <c r="AS658">
        <v>7.4000000000000003E-3</v>
      </c>
      <c r="AT658">
        <v>228</v>
      </c>
      <c r="AU658">
        <v>17</v>
      </c>
      <c r="AV658">
        <v>2305</v>
      </c>
      <c r="AW658">
        <v>7.1000000000000004E-3</v>
      </c>
      <c r="AX658">
        <v>16</v>
      </c>
      <c r="AY658">
        <v>2248</v>
      </c>
      <c r="AZ658" t="s">
        <v>18184</v>
      </c>
      <c r="BA658">
        <v>7</v>
      </c>
      <c r="BB658">
        <v>10</v>
      </c>
      <c r="BC658" t="s">
        <v>18182</v>
      </c>
      <c r="BD658">
        <v>10</v>
      </c>
      <c r="BE658">
        <v>7</v>
      </c>
      <c r="BF658" t="s">
        <v>18182</v>
      </c>
      <c r="BG658">
        <v>0.40899999999999997</v>
      </c>
      <c r="BH658">
        <v>231</v>
      </c>
      <c r="BI658">
        <v>3</v>
      </c>
      <c r="BJ658">
        <v>7.3419999999999996</v>
      </c>
      <c r="BK658">
        <v>0.39300000000000002</v>
      </c>
      <c r="BL658">
        <v>3</v>
      </c>
      <c r="BM658">
        <v>7.6360000000000001</v>
      </c>
      <c r="BN658" t="s">
        <v>18184</v>
      </c>
      <c r="BO658">
        <v>6</v>
      </c>
      <c r="BP658">
        <v>10</v>
      </c>
      <c r="BQ658" t="s">
        <v>18182</v>
      </c>
      <c r="BR658">
        <v>12</v>
      </c>
      <c r="BS658">
        <v>8</v>
      </c>
      <c r="BT658" t="s">
        <v>18182</v>
      </c>
      <c r="BU658">
        <v>7</v>
      </c>
      <c r="BV658">
        <v>7</v>
      </c>
      <c r="BW658" t="s">
        <v>18182</v>
      </c>
      <c r="BX658">
        <v>70</v>
      </c>
      <c r="BY658">
        <v>68</v>
      </c>
      <c r="BZ658" t="s">
        <v>18184</v>
      </c>
      <c r="CA658">
        <v>5</v>
      </c>
      <c r="CB658">
        <v>0.73519999999999996</v>
      </c>
      <c r="CC658">
        <v>0.78979999999999995</v>
      </c>
      <c r="CD658" t="s">
        <v>18184</v>
      </c>
      <c r="CE658">
        <v>0.58350000000000002</v>
      </c>
      <c r="CF658">
        <v>0.60629999999999995</v>
      </c>
      <c r="CG658" t="s">
        <v>18184</v>
      </c>
      <c r="CH658">
        <v>0.82489999999999997</v>
      </c>
      <c r="CI658">
        <v>0.8286</v>
      </c>
      <c r="CJ658" t="s">
        <v>18184</v>
      </c>
      <c r="CK658">
        <v>0.70820000000000005</v>
      </c>
      <c r="CL658">
        <v>0.71519999999999995</v>
      </c>
      <c r="CM658" t="s">
        <v>18184</v>
      </c>
      <c r="CN658">
        <v>0.65539999999999998</v>
      </c>
      <c r="CO658">
        <v>0.6421</v>
      </c>
      <c r="CP658" t="s">
        <v>18184</v>
      </c>
      <c r="CQ658">
        <v>0.76559999999999995</v>
      </c>
      <c r="CR658">
        <v>0.75060000000000004</v>
      </c>
      <c r="CS658" t="s">
        <v>18184</v>
      </c>
      <c r="CT658">
        <v>10</v>
      </c>
      <c r="CU658" t="s">
        <v>18182</v>
      </c>
      <c r="CV658">
        <v>9</v>
      </c>
      <c r="CW658">
        <v>10</v>
      </c>
      <c r="CX658" t="s">
        <v>18182</v>
      </c>
      <c r="CY658">
        <v>10</v>
      </c>
      <c r="CZ658">
        <v>10</v>
      </c>
      <c r="DA658" t="s">
        <v>18182</v>
      </c>
      <c r="DB658">
        <v>0.626</v>
      </c>
      <c r="DC658">
        <v>87</v>
      </c>
      <c r="DD658">
        <v>12</v>
      </c>
      <c r="DE658">
        <v>19.170999999999999</v>
      </c>
      <c r="DF658">
        <v>0.77500000000000002</v>
      </c>
      <c r="DG658">
        <v>19</v>
      </c>
      <c r="DH658">
        <v>24.53</v>
      </c>
      <c r="DI658" t="s">
        <v>18184</v>
      </c>
      <c r="DJ658">
        <v>5</v>
      </c>
      <c r="DK658">
        <v>2</v>
      </c>
      <c r="DL658" t="s">
        <v>18182</v>
      </c>
      <c r="DM658">
        <v>1.28</v>
      </c>
      <c r="DN658" s="18">
        <v>90.149212869999999</v>
      </c>
      <c r="DO658">
        <v>39</v>
      </c>
      <c r="DP658">
        <v>30.472000000000001</v>
      </c>
      <c r="DQ658">
        <v>1.2090000000000001</v>
      </c>
      <c r="DR658">
        <v>38</v>
      </c>
      <c r="DS658">
        <v>31.443999999999999</v>
      </c>
      <c r="DT658" t="s">
        <v>18184</v>
      </c>
      <c r="DU658">
        <v>5</v>
      </c>
      <c r="DV658">
        <v>10</v>
      </c>
      <c r="DW658" t="s">
        <v>18182</v>
      </c>
      <c r="DX658">
        <v>0.58699999999999997</v>
      </c>
      <c r="DY658" s="18">
        <v>110.2039699</v>
      </c>
      <c r="DZ658">
        <v>94</v>
      </c>
      <c r="EA658">
        <v>160.15</v>
      </c>
      <c r="EB658">
        <v>0.81399999999999995</v>
      </c>
      <c r="EC658">
        <v>126</v>
      </c>
      <c r="ED658">
        <v>154.863</v>
      </c>
      <c r="EE658" t="s">
        <v>18184</v>
      </c>
      <c r="EF658">
        <v>5</v>
      </c>
      <c r="EG658">
        <v>10</v>
      </c>
      <c r="EH658" t="s">
        <v>18182</v>
      </c>
      <c r="EI658">
        <v>10</v>
      </c>
      <c r="EJ658">
        <v>10</v>
      </c>
      <c r="EK658" t="s">
        <v>18182</v>
      </c>
      <c r="EL658">
        <v>10</v>
      </c>
      <c r="EM658">
        <v>0</v>
      </c>
      <c r="EN658" t="s">
        <v>18182</v>
      </c>
      <c r="EO658">
        <v>4</v>
      </c>
      <c r="EP658">
        <v>66</v>
      </c>
      <c r="EQ658" t="s">
        <v>22035</v>
      </c>
      <c r="ER658" s="1">
        <v>35798</v>
      </c>
      <c r="ES658" t="s">
        <v>124</v>
      </c>
      <c r="ET658" t="s">
        <v>8738</v>
      </c>
    </row>
    <row r="659" spans="1:150" x14ac:dyDescent="0.25">
      <c r="A659" t="s">
        <v>22196</v>
      </c>
      <c r="B659" t="s">
        <v>2458</v>
      </c>
      <c r="C659" t="s">
        <v>18182</v>
      </c>
      <c r="D659" t="s">
        <v>2309</v>
      </c>
      <c r="E659" t="s">
        <v>848</v>
      </c>
      <c r="F659">
        <v>18</v>
      </c>
      <c r="G659">
        <v>2</v>
      </c>
      <c r="H659" t="s">
        <v>18182</v>
      </c>
      <c r="I659">
        <v>0.15379999999999999</v>
      </c>
      <c r="J659">
        <v>39</v>
      </c>
      <c r="K659">
        <v>54</v>
      </c>
      <c r="L659">
        <v>351</v>
      </c>
      <c r="M659">
        <v>0.12130000000000001</v>
      </c>
      <c r="N659">
        <v>45</v>
      </c>
      <c r="O659">
        <v>371</v>
      </c>
      <c r="P659" t="s">
        <v>18184</v>
      </c>
      <c r="Q659">
        <v>5</v>
      </c>
      <c r="R659">
        <v>6</v>
      </c>
      <c r="S659" t="s">
        <v>18182</v>
      </c>
      <c r="T659">
        <v>0.70189999999999997</v>
      </c>
      <c r="U659">
        <v>36</v>
      </c>
      <c r="V659">
        <v>259</v>
      </c>
      <c r="W659">
        <v>369</v>
      </c>
      <c r="X659">
        <v>0.74409999999999998</v>
      </c>
      <c r="Y659">
        <v>285</v>
      </c>
      <c r="Z659">
        <v>383</v>
      </c>
      <c r="AA659" t="s">
        <v>18184</v>
      </c>
      <c r="AB659">
        <v>5</v>
      </c>
      <c r="AC659">
        <v>4</v>
      </c>
      <c r="AD659" t="s">
        <v>18182</v>
      </c>
      <c r="AE659">
        <v>5</v>
      </c>
      <c r="AF659">
        <v>8</v>
      </c>
      <c r="AG659" t="s">
        <v>18182</v>
      </c>
      <c r="AH659">
        <v>0.97150000000000003</v>
      </c>
      <c r="AI659">
        <v>60</v>
      </c>
      <c r="AJ659">
        <v>512</v>
      </c>
      <c r="AK659">
        <v>527</v>
      </c>
      <c r="AL659">
        <v>0.99280000000000002</v>
      </c>
      <c r="AM659">
        <v>553</v>
      </c>
      <c r="AN659">
        <v>557</v>
      </c>
      <c r="AO659" t="s">
        <v>18184</v>
      </c>
      <c r="AP659">
        <v>7</v>
      </c>
      <c r="AQ659">
        <v>9</v>
      </c>
      <c r="AR659" t="s">
        <v>18182</v>
      </c>
      <c r="AS659">
        <v>1.5E-3</v>
      </c>
      <c r="AT659">
        <v>73</v>
      </c>
      <c r="AU659">
        <v>1</v>
      </c>
      <c r="AV659">
        <v>656</v>
      </c>
      <c r="AW659">
        <v>5.7999999999999996E-3</v>
      </c>
      <c r="AX659">
        <v>4</v>
      </c>
      <c r="AY659">
        <v>687</v>
      </c>
      <c r="AZ659" t="s">
        <v>18184</v>
      </c>
      <c r="BA659">
        <v>7</v>
      </c>
      <c r="BB659">
        <v>10</v>
      </c>
      <c r="BC659" t="s">
        <v>18182</v>
      </c>
      <c r="BD659">
        <v>10</v>
      </c>
      <c r="BE659">
        <v>10</v>
      </c>
      <c r="BF659" t="s">
        <v>18182</v>
      </c>
      <c r="BG659">
        <v>0</v>
      </c>
      <c r="BH659">
        <v>88</v>
      </c>
      <c r="BI659">
        <v>0</v>
      </c>
      <c r="BJ659">
        <v>4.694</v>
      </c>
      <c r="BK659">
        <v>0.23100000000000001</v>
      </c>
      <c r="BL659">
        <v>1</v>
      </c>
      <c r="BM659">
        <v>4.327</v>
      </c>
      <c r="BN659" t="s">
        <v>18184</v>
      </c>
      <c r="BO659">
        <v>6</v>
      </c>
      <c r="BP659">
        <v>10</v>
      </c>
      <c r="BQ659" t="s">
        <v>18182</v>
      </c>
      <c r="BR659">
        <v>12</v>
      </c>
      <c r="BS659">
        <v>10</v>
      </c>
      <c r="BT659" t="s">
        <v>18182</v>
      </c>
      <c r="BU659">
        <v>7</v>
      </c>
      <c r="BV659">
        <v>3</v>
      </c>
      <c r="BW659" t="s">
        <v>18182</v>
      </c>
      <c r="BX659">
        <v>33</v>
      </c>
      <c r="BY659">
        <v>41</v>
      </c>
      <c r="BZ659" t="s">
        <v>18184</v>
      </c>
      <c r="CA659">
        <v>5</v>
      </c>
      <c r="CB659">
        <v>0.65469999999999995</v>
      </c>
      <c r="CC659">
        <v>0.75260000000000005</v>
      </c>
      <c r="CD659" t="s">
        <v>18184</v>
      </c>
      <c r="CE659">
        <v>0.59550000000000003</v>
      </c>
      <c r="CF659">
        <v>0.59599999999999997</v>
      </c>
      <c r="CG659" t="s">
        <v>18184</v>
      </c>
      <c r="CH659">
        <v>0.73670000000000002</v>
      </c>
      <c r="CI659">
        <v>0.73970000000000002</v>
      </c>
      <c r="CJ659" t="s">
        <v>18184</v>
      </c>
      <c r="CK659">
        <v>0.48949999999999999</v>
      </c>
      <c r="CL659">
        <v>0.69399999999999995</v>
      </c>
      <c r="CM659" t="s">
        <v>18184</v>
      </c>
      <c r="CN659">
        <v>0.60419999999999996</v>
      </c>
      <c r="CO659">
        <v>0.61680000000000001</v>
      </c>
      <c r="CP659" t="s">
        <v>18184</v>
      </c>
      <c r="CQ659">
        <v>0.70150000000000001</v>
      </c>
      <c r="CR659">
        <v>0.68</v>
      </c>
      <c r="CS659" t="s">
        <v>18184</v>
      </c>
      <c r="CT659">
        <v>10</v>
      </c>
      <c r="CU659" t="s">
        <v>18182</v>
      </c>
      <c r="CV659">
        <v>9</v>
      </c>
      <c r="CW659">
        <v>10</v>
      </c>
      <c r="CX659" t="s">
        <v>18182</v>
      </c>
      <c r="CY659">
        <v>10</v>
      </c>
      <c r="CZ659">
        <v>8</v>
      </c>
      <c r="DA659" t="s">
        <v>18182</v>
      </c>
      <c r="DB659">
        <v>0.70699999999999996</v>
      </c>
      <c r="DC659">
        <v>68</v>
      </c>
      <c r="DD659">
        <v>13</v>
      </c>
      <c r="DE659">
        <v>18.391999999999999</v>
      </c>
      <c r="DF659">
        <v>0.97499999999999998</v>
      </c>
      <c r="DG659">
        <v>15</v>
      </c>
      <c r="DH659">
        <v>15.378</v>
      </c>
      <c r="DI659" t="s">
        <v>18184</v>
      </c>
      <c r="DJ659">
        <v>5</v>
      </c>
      <c r="DK659">
        <v>9</v>
      </c>
      <c r="DL659" t="s">
        <v>18182</v>
      </c>
      <c r="DM659">
        <v>0.436</v>
      </c>
      <c r="DN659" s="18">
        <v>28.28199863</v>
      </c>
      <c r="DO659">
        <v>5</v>
      </c>
      <c r="DP659">
        <v>11.474</v>
      </c>
      <c r="DQ659">
        <v>0.67900000000000005</v>
      </c>
      <c r="DR659">
        <v>9</v>
      </c>
      <c r="DS659">
        <v>13.249000000000001</v>
      </c>
      <c r="DT659" t="s">
        <v>18184</v>
      </c>
      <c r="DU659">
        <v>5</v>
      </c>
      <c r="DV659">
        <v>6</v>
      </c>
      <c r="DW659" t="s">
        <v>18182</v>
      </c>
      <c r="DX659">
        <v>0.91300000000000003</v>
      </c>
      <c r="DY659" s="18">
        <v>34.765229300000001</v>
      </c>
      <c r="DZ659">
        <v>71</v>
      </c>
      <c r="EA659">
        <v>77.792000000000002</v>
      </c>
      <c r="EB659">
        <v>1.0069999999999999</v>
      </c>
      <c r="EC659">
        <v>68</v>
      </c>
      <c r="ED659">
        <v>67.501999999999995</v>
      </c>
      <c r="EE659" t="s">
        <v>18184</v>
      </c>
      <c r="EF659">
        <v>5</v>
      </c>
      <c r="EG659">
        <v>10</v>
      </c>
      <c r="EH659" t="s">
        <v>18182</v>
      </c>
      <c r="EI659">
        <v>10</v>
      </c>
      <c r="EJ659">
        <v>10</v>
      </c>
      <c r="EK659" t="s">
        <v>18182</v>
      </c>
      <c r="EL659">
        <v>10</v>
      </c>
      <c r="EM659">
        <v>6</v>
      </c>
      <c r="EN659" t="s">
        <v>18182</v>
      </c>
      <c r="EO659">
        <v>4</v>
      </c>
      <c r="EP659">
        <v>69</v>
      </c>
      <c r="EQ659" t="s">
        <v>22035</v>
      </c>
      <c r="ER659" s="1">
        <v>36284</v>
      </c>
      <c r="ES659" t="s">
        <v>525</v>
      </c>
      <c r="ET659" t="s">
        <v>18453</v>
      </c>
    </row>
    <row r="660" spans="1:150" x14ac:dyDescent="0.25">
      <c r="A660" t="s">
        <v>13514</v>
      </c>
      <c r="B660" t="s">
        <v>18605</v>
      </c>
      <c r="C660" t="s">
        <v>18182</v>
      </c>
      <c r="D660" t="s">
        <v>865</v>
      </c>
      <c r="E660" t="s">
        <v>848</v>
      </c>
      <c r="F660">
        <v>18</v>
      </c>
      <c r="G660">
        <v>5</v>
      </c>
      <c r="H660" t="s">
        <v>18182</v>
      </c>
      <c r="I660">
        <v>9.4100000000000003E-2</v>
      </c>
      <c r="J660">
        <v>112</v>
      </c>
      <c r="K660">
        <v>96</v>
      </c>
      <c r="L660">
        <v>1020</v>
      </c>
      <c r="M660">
        <v>0.10489999999999999</v>
      </c>
      <c r="N660">
        <v>118</v>
      </c>
      <c r="O660">
        <v>1125</v>
      </c>
      <c r="P660" t="s">
        <v>18184</v>
      </c>
      <c r="Q660">
        <v>5</v>
      </c>
      <c r="R660">
        <v>6</v>
      </c>
      <c r="S660" t="s">
        <v>18182</v>
      </c>
      <c r="T660">
        <v>0.68820000000000003</v>
      </c>
      <c r="U660">
        <v>99</v>
      </c>
      <c r="V660">
        <v>726</v>
      </c>
      <c r="W660">
        <v>1055</v>
      </c>
      <c r="X660">
        <v>0.68469999999999998</v>
      </c>
      <c r="Y660">
        <v>834</v>
      </c>
      <c r="Z660">
        <v>1218</v>
      </c>
      <c r="AA660" t="s">
        <v>18184</v>
      </c>
      <c r="AB660">
        <v>5</v>
      </c>
      <c r="AC660">
        <v>5</v>
      </c>
      <c r="AD660" t="s">
        <v>18182</v>
      </c>
      <c r="AE660">
        <v>5</v>
      </c>
      <c r="AF660">
        <v>8</v>
      </c>
      <c r="AG660" t="s">
        <v>18182</v>
      </c>
      <c r="AH660">
        <v>0.97319999999999995</v>
      </c>
      <c r="AI660">
        <v>243</v>
      </c>
      <c r="AJ660">
        <v>2359</v>
      </c>
      <c r="AK660">
        <v>2424</v>
      </c>
      <c r="AL660">
        <v>0.97399999999999998</v>
      </c>
      <c r="AM660">
        <v>2359</v>
      </c>
      <c r="AN660">
        <v>2422</v>
      </c>
      <c r="AO660" t="s">
        <v>18184</v>
      </c>
      <c r="AP660">
        <v>7</v>
      </c>
      <c r="AQ660">
        <v>6</v>
      </c>
      <c r="AR660" t="s">
        <v>18182</v>
      </c>
      <c r="AS660">
        <v>8.2000000000000007E-3</v>
      </c>
      <c r="AT660">
        <v>240</v>
      </c>
      <c r="AU660">
        <v>20</v>
      </c>
      <c r="AV660">
        <v>2430</v>
      </c>
      <c r="AW660">
        <v>3.7000000000000002E-3</v>
      </c>
      <c r="AX660">
        <v>9</v>
      </c>
      <c r="AY660">
        <v>2427</v>
      </c>
      <c r="AZ660" t="s">
        <v>18184</v>
      </c>
      <c r="BA660">
        <v>7</v>
      </c>
      <c r="BB660">
        <v>10</v>
      </c>
      <c r="BC660" t="s">
        <v>18182</v>
      </c>
      <c r="BD660">
        <v>10</v>
      </c>
      <c r="BE660">
        <v>4</v>
      </c>
      <c r="BF660" t="s">
        <v>18182</v>
      </c>
      <c r="BG660">
        <v>1.002</v>
      </c>
      <c r="BH660">
        <v>306</v>
      </c>
      <c r="BI660">
        <v>15</v>
      </c>
      <c r="BJ660">
        <v>14.974</v>
      </c>
      <c r="BK660">
        <v>1.417</v>
      </c>
      <c r="BL660">
        <v>22</v>
      </c>
      <c r="BM660">
        <v>15.523</v>
      </c>
      <c r="BN660" t="s">
        <v>18184</v>
      </c>
      <c r="BO660">
        <v>6</v>
      </c>
      <c r="BP660">
        <v>10</v>
      </c>
      <c r="BQ660" t="s">
        <v>18182</v>
      </c>
      <c r="BR660">
        <v>12</v>
      </c>
      <c r="BS660">
        <v>6</v>
      </c>
      <c r="BT660" t="s">
        <v>18182</v>
      </c>
      <c r="BU660">
        <v>7</v>
      </c>
      <c r="BV660">
        <v>5</v>
      </c>
      <c r="BW660" t="s">
        <v>18182</v>
      </c>
      <c r="BX660">
        <v>109</v>
      </c>
      <c r="BY660">
        <v>116</v>
      </c>
      <c r="BZ660" t="s">
        <v>18184</v>
      </c>
      <c r="CA660">
        <v>5</v>
      </c>
      <c r="CB660">
        <v>0.62639999999999996</v>
      </c>
      <c r="CC660">
        <v>0.59950000000000003</v>
      </c>
      <c r="CD660" t="s">
        <v>18184</v>
      </c>
      <c r="CE660">
        <v>0.59619999999999995</v>
      </c>
      <c r="CF660">
        <v>0.63749999999999996</v>
      </c>
      <c r="CG660" t="s">
        <v>18184</v>
      </c>
      <c r="CH660">
        <v>0.84419999999999995</v>
      </c>
      <c r="CI660">
        <v>0.82410000000000005</v>
      </c>
      <c r="CJ660" t="s">
        <v>18184</v>
      </c>
      <c r="CK660">
        <v>0.59140000000000004</v>
      </c>
      <c r="CL660">
        <v>0.55900000000000005</v>
      </c>
      <c r="CM660" t="s">
        <v>18184</v>
      </c>
      <c r="CN660">
        <v>0.61329999999999996</v>
      </c>
      <c r="CO660">
        <v>0.68930000000000002</v>
      </c>
      <c r="CP660" t="s">
        <v>18184</v>
      </c>
      <c r="CQ660">
        <v>0.70540000000000003</v>
      </c>
      <c r="CR660">
        <v>0.73599999999999999</v>
      </c>
      <c r="CS660" t="s">
        <v>18184</v>
      </c>
      <c r="CT660">
        <v>10</v>
      </c>
      <c r="CU660" t="s">
        <v>18182</v>
      </c>
      <c r="CV660">
        <v>9</v>
      </c>
      <c r="CW660">
        <v>10</v>
      </c>
      <c r="CX660" t="s">
        <v>18182</v>
      </c>
      <c r="CY660">
        <v>10</v>
      </c>
      <c r="CZ660">
        <v>7</v>
      </c>
      <c r="DA660" t="s">
        <v>18182</v>
      </c>
      <c r="DB660">
        <v>0.81899999999999995</v>
      </c>
      <c r="DC660">
        <v>140</v>
      </c>
      <c r="DD660">
        <v>27</v>
      </c>
      <c r="DE660">
        <v>32.97</v>
      </c>
      <c r="DF660">
        <v>0.95699999999999996</v>
      </c>
      <c r="DG660">
        <v>34</v>
      </c>
      <c r="DH660">
        <v>35.526000000000003</v>
      </c>
      <c r="DI660" t="s">
        <v>18184</v>
      </c>
      <c r="DJ660">
        <v>5</v>
      </c>
      <c r="DK660">
        <v>5</v>
      </c>
      <c r="DL660" t="s">
        <v>18182</v>
      </c>
      <c r="DM660">
        <v>0.96299999999999997</v>
      </c>
      <c r="DN660" s="18">
        <v>87.97809719</v>
      </c>
      <c r="DO660">
        <v>31</v>
      </c>
      <c r="DP660">
        <v>32.174999999999997</v>
      </c>
      <c r="DQ660">
        <v>0.89300000000000002</v>
      </c>
      <c r="DR660">
        <v>32</v>
      </c>
      <c r="DS660">
        <v>35.840000000000003</v>
      </c>
      <c r="DT660" t="s">
        <v>18184</v>
      </c>
      <c r="DU660">
        <v>5</v>
      </c>
      <c r="DV660">
        <v>5</v>
      </c>
      <c r="DW660" t="s">
        <v>18182</v>
      </c>
      <c r="DX660">
        <v>0.93200000000000005</v>
      </c>
      <c r="DY660" s="18">
        <v>97.045858999999993</v>
      </c>
      <c r="DZ660">
        <v>155</v>
      </c>
      <c r="EA660">
        <v>166.23099999999999</v>
      </c>
      <c r="EB660">
        <v>0.94299999999999995</v>
      </c>
      <c r="EC660">
        <v>166</v>
      </c>
      <c r="ED660">
        <v>176.09700000000001</v>
      </c>
      <c r="EE660" t="s">
        <v>18184</v>
      </c>
      <c r="EF660">
        <v>5</v>
      </c>
      <c r="EG660">
        <v>10</v>
      </c>
      <c r="EH660" t="s">
        <v>18182</v>
      </c>
      <c r="EI660">
        <v>10</v>
      </c>
      <c r="EJ660">
        <v>10</v>
      </c>
      <c r="EK660" t="s">
        <v>18182</v>
      </c>
      <c r="EL660">
        <v>10</v>
      </c>
      <c r="EM660">
        <v>0</v>
      </c>
      <c r="EN660" t="s">
        <v>18182</v>
      </c>
      <c r="EO660">
        <v>4</v>
      </c>
      <c r="EP660">
        <v>61</v>
      </c>
      <c r="EQ660" t="s">
        <v>22035</v>
      </c>
      <c r="ER660" s="1">
        <v>36273</v>
      </c>
      <c r="ES660" t="s">
        <v>114</v>
      </c>
      <c r="ET660" t="s">
        <v>18606</v>
      </c>
    </row>
    <row r="661" spans="1:150" x14ac:dyDescent="0.25">
      <c r="A661" t="s">
        <v>13564</v>
      </c>
      <c r="B661" t="s">
        <v>18607</v>
      </c>
      <c r="C661" t="s">
        <v>18182</v>
      </c>
      <c r="D661" t="s">
        <v>892</v>
      </c>
      <c r="E661" t="s">
        <v>848</v>
      </c>
      <c r="F661">
        <v>17</v>
      </c>
      <c r="G661">
        <v>5</v>
      </c>
      <c r="H661" t="s">
        <v>18182</v>
      </c>
      <c r="I661">
        <v>0.10059999999999999</v>
      </c>
      <c r="J661">
        <v>39</v>
      </c>
      <c r="K661">
        <v>36</v>
      </c>
      <c r="L661">
        <v>358</v>
      </c>
      <c r="M661">
        <v>9.9699999999999997E-2</v>
      </c>
      <c r="N661">
        <v>30</v>
      </c>
      <c r="O661">
        <v>301</v>
      </c>
      <c r="P661" t="s">
        <v>18184</v>
      </c>
      <c r="Q661">
        <v>5</v>
      </c>
      <c r="R661">
        <v>5</v>
      </c>
      <c r="S661" t="s">
        <v>18182</v>
      </c>
      <c r="T661">
        <v>0.65580000000000005</v>
      </c>
      <c r="U661">
        <v>39</v>
      </c>
      <c r="V661">
        <v>261</v>
      </c>
      <c r="W661">
        <v>398</v>
      </c>
      <c r="X661">
        <v>0.68959999999999999</v>
      </c>
      <c r="Y661">
        <v>231</v>
      </c>
      <c r="Z661">
        <v>335</v>
      </c>
      <c r="AA661" t="s">
        <v>18184</v>
      </c>
      <c r="AB661">
        <v>5</v>
      </c>
      <c r="AC661">
        <v>5</v>
      </c>
      <c r="AD661" t="s">
        <v>18182</v>
      </c>
      <c r="AE661">
        <v>5</v>
      </c>
      <c r="AF661">
        <v>6</v>
      </c>
      <c r="AG661" t="s">
        <v>18182</v>
      </c>
      <c r="AH661">
        <v>0.95789999999999997</v>
      </c>
      <c r="AI661">
        <v>136</v>
      </c>
      <c r="AJ661">
        <v>1252</v>
      </c>
      <c r="AK661">
        <v>1307</v>
      </c>
      <c r="AL661">
        <v>0.94810000000000005</v>
      </c>
      <c r="AM661">
        <v>1132</v>
      </c>
      <c r="AN661">
        <v>1194</v>
      </c>
      <c r="AO661" t="s">
        <v>18184</v>
      </c>
      <c r="AP661">
        <v>7</v>
      </c>
      <c r="AQ661">
        <v>7</v>
      </c>
      <c r="AR661" t="s">
        <v>18182</v>
      </c>
      <c r="AS661">
        <v>6.1000000000000004E-3</v>
      </c>
      <c r="AT661">
        <v>135</v>
      </c>
      <c r="AU661">
        <v>8</v>
      </c>
      <c r="AV661">
        <v>1315</v>
      </c>
      <c r="AW661">
        <v>8.5000000000000006E-3</v>
      </c>
      <c r="AX661">
        <v>10</v>
      </c>
      <c r="AY661">
        <v>1182</v>
      </c>
      <c r="AZ661" t="s">
        <v>18184</v>
      </c>
      <c r="BA661">
        <v>7</v>
      </c>
      <c r="BB661">
        <v>10</v>
      </c>
      <c r="BC661" t="s">
        <v>18182</v>
      </c>
      <c r="BD661">
        <v>10</v>
      </c>
      <c r="BE661">
        <v>8</v>
      </c>
      <c r="BF661" t="s">
        <v>18182</v>
      </c>
      <c r="BG661">
        <v>0.28599999999999998</v>
      </c>
      <c r="BH661">
        <v>164</v>
      </c>
      <c r="BI661">
        <v>2</v>
      </c>
      <c r="BJ661">
        <v>7.0039999999999996</v>
      </c>
      <c r="BK661">
        <v>0.83</v>
      </c>
      <c r="BL661">
        <v>6</v>
      </c>
      <c r="BM661">
        <v>7.2270000000000003</v>
      </c>
      <c r="BN661" t="s">
        <v>18184</v>
      </c>
      <c r="BO661">
        <v>6</v>
      </c>
      <c r="BP661">
        <v>10</v>
      </c>
      <c r="BQ661" t="s">
        <v>18182</v>
      </c>
      <c r="BR661">
        <v>12</v>
      </c>
      <c r="BS661">
        <v>9</v>
      </c>
      <c r="BT661" t="s">
        <v>18182</v>
      </c>
      <c r="BU661">
        <v>7</v>
      </c>
      <c r="BV661">
        <v>3</v>
      </c>
      <c r="BW661" t="s">
        <v>18182</v>
      </c>
      <c r="BX661">
        <v>57</v>
      </c>
      <c r="BY661">
        <v>64</v>
      </c>
      <c r="BZ661" t="s">
        <v>18184</v>
      </c>
      <c r="CA661">
        <v>5</v>
      </c>
      <c r="CB661">
        <v>0.60770000000000002</v>
      </c>
      <c r="CC661">
        <v>0.6</v>
      </c>
      <c r="CD661" t="s">
        <v>18184</v>
      </c>
      <c r="CE661">
        <v>0.57520000000000004</v>
      </c>
      <c r="CF661">
        <v>0.5575</v>
      </c>
      <c r="CG661" t="s">
        <v>18184</v>
      </c>
      <c r="CH661">
        <v>0.76419999999999999</v>
      </c>
      <c r="CI661">
        <v>0.80940000000000001</v>
      </c>
      <c r="CJ661" t="s">
        <v>18184</v>
      </c>
      <c r="CK661">
        <v>0.46639999999999998</v>
      </c>
      <c r="CL661">
        <v>0.52680000000000005</v>
      </c>
      <c r="CM661" t="s">
        <v>18184</v>
      </c>
      <c r="CN661">
        <v>0.59609999999999996</v>
      </c>
      <c r="CO661">
        <v>0.61550000000000005</v>
      </c>
      <c r="CP661" t="s">
        <v>18184</v>
      </c>
      <c r="CQ661">
        <v>0.66749999999999998</v>
      </c>
      <c r="CR661">
        <v>0.58160000000000001</v>
      </c>
      <c r="CS661" t="s">
        <v>18184</v>
      </c>
      <c r="CT661">
        <v>10</v>
      </c>
      <c r="CU661" t="s">
        <v>18182</v>
      </c>
      <c r="CV661">
        <v>9</v>
      </c>
      <c r="CW661">
        <v>10</v>
      </c>
      <c r="CX661" t="s">
        <v>18182</v>
      </c>
      <c r="CY661">
        <v>10</v>
      </c>
      <c r="CZ661">
        <v>3</v>
      </c>
      <c r="DA661" t="s">
        <v>18182</v>
      </c>
      <c r="DB661">
        <v>1.127</v>
      </c>
      <c r="DC661">
        <v>63</v>
      </c>
      <c r="DD661">
        <v>15</v>
      </c>
      <c r="DE661">
        <v>13.305999999999999</v>
      </c>
      <c r="DF661">
        <v>0.90100000000000002</v>
      </c>
      <c r="DG661">
        <v>14</v>
      </c>
      <c r="DH661">
        <v>15.534000000000001</v>
      </c>
      <c r="DI661" t="s">
        <v>18184</v>
      </c>
      <c r="DJ661">
        <v>5</v>
      </c>
      <c r="DK661">
        <v>8</v>
      </c>
      <c r="DL661" t="s">
        <v>18182</v>
      </c>
      <c r="DM661">
        <v>0.61399999999999999</v>
      </c>
      <c r="DN661" s="18">
        <v>34.995208759999997</v>
      </c>
      <c r="DO661">
        <v>8</v>
      </c>
      <c r="DP661">
        <v>13.036</v>
      </c>
      <c r="DQ661">
        <v>0.51900000000000002</v>
      </c>
      <c r="DR661">
        <v>6</v>
      </c>
      <c r="DS661">
        <v>11.564</v>
      </c>
      <c r="DT661" t="s">
        <v>18184</v>
      </c>
      <c r="DU661">
        <v>5</v>
      </c>
      <c r="DV661">
        <v>5</v>
      </c>
      <c r="DW661" t="s">
        <v>18182</v>
      </c>
      <c r="DX661">
        <v>0.93799999999999994</v>
      </c>
      <c r="DY661" s="18">
        <v>38.992470910000002</v>
      </c>
      <c r="DZ661">
        <v>65</v>
      </c>
      <c r="EA661">
        <v>69.316999999999993</v>
      </c>
      <c r="EB661">
        <v>1.0589999999999999</v>
      </c>
      <c r="EC661">
        <v>65</v>
      </c>
      <c r="ED661">
        <v>61.369</v>
      </c>
      <c r="EE661" t="s">
        <v>18184</v>
      </c>
      <c r="EF661">
        <v>5</v>
      </c>
      <c r="EG661">
        <v>10</v>
      </c>
      <c r="EH661" t="s">
        <v>18182</v>
      </c>
      <c r="EI661">
        <v>10</v>
      </c>
      <c r="EJ661">
        <v>10</v>
      </c>
      <c r="EK661" t="s">
        <v>18182</v>
      </c>
      <c r="EL661">
        <v>10</v>
      </c>
      <c r="EM661">
        <v>0</v>
      </c>
      <c r="EN661" t="s">
        <v>18182</v>
      </c>
      <c r="EO661">
        <v>4</v>
      </c>
      <c r="EP661">
        <v>57</v>
      </c>
      <c r="EQ661">
        <v>5.0000000000000001E-3</v>
      </c>
      <c r="ER661" s="1">
        <v>36273</v>
      </c>
      <c r="ES661" t="s">
        <v>114</v>
      </c>
      <c r="ET661">
        <v>29252</v>
      </c>
    </row>
    <row r="662" spans="1:150" x14ac:dyDescent="0.25">
      <c r="A662" t="s">
        <v>22197</v>
      </c>
      <c r="B662" t="s">
        <v>18608</v>
      </c>
      <c r="C662" t="s">
        <v>18182</v>
      </c>
      <c r="D662" t="s">
        <v>857</v>
      </c>
      <c r="E662" t="s">
        <v>848</v>
      </c>
      <c r="F662">
        <v>18</v>
      </c>
      <c r="G662">
        <v>0</v>
      </c>
      <c r="H662" t="s">
        <v>18182</v>
      </c>
      <c r="I662">
        <v>0.18870000000000001</v>
      </c>
      <c r="J662">
        <v>56</v>
      </c>
      <c r="K662">
        <v>90</v>
      </c>
      <c r="L662">
        <v>477</v>
      </c>
      <c r="M662">
        <v>0.11840000000000001</v>
      </c>
      <c r="N662">
        <v>67</v>
      </c>
      <c r="O662">
        <v>566</v>
      </c>
      <c r="P662" t="s">
        <v>18184</v>
      </c>
      <c r="Q662">
        <v>5</v>
      </c>
      <c r="R662">
        <v>0</v>
      </c>
      <c r="S662" t="s">
        <v>18182</v>
      </c>
      <c r="T662">
        <v>0.43319999999999997</v>
      </c>
      <c r="U662">
        <v>52</v>
      </c>
      <c r="V662">
        <v>227</v>
      </c>
      <c r="W662">
        <v>524</v>
      </c>
      <c r="X662">
        <v>0.51770000000000005</v>
      </c>
      <c r="Y662">
        <v>307</v>
      </c>
      <c r="Z662">
        <v>593</v>
      </c>
      <c r="AA662" t="s">
        <v>18184</v>
      </c>
      <c r="AB662">
        <v>5</v>
      </c>
      <c r="AC662">
        <v>0</v>
      </c>
      <c r="AD662" t="s">
        <v>18182</v>
      </c>
      <c r="AE662">
        <v>5</v>
      </c>
      <c r="AF662">
        <v>6</v>
      </c>
      <c r="AG662" t="s">
        <v>18182</v>
      </c>
      <c r="AH662">
        <v>0.9546</v>
      </c>
      <c r="AI662">
        <v>115</v>
      </c>
      <c r="AJ662">
        <v>968</v>
      </c>
      <c r="AK662">
        <v>1014</v>
      </c>
      <c r="AL662">
        <v>0.96719999999999995</v>
      </c>
      <c r="AM662">
        <v>945</v>
      </c>
      <c r="AN662">
        <v>977</v>
      </c>
      <c r="AO662" t="s">
        <v>18184</v>
      </c>
      <c r="AP662">
        <v>7</v>
      </c>
      <c r="AQ662">
        <v>7</v>
      </c>
      <c r="AR662" t="s">
        <v>18182</v>
      </c>
      <c r="AS662">
        <v>8.0000000000000002E-3</v>
      </c>
      <c r="AT662">
        <v>110</v>
      </c>
      <c r="AU662">
        <v>8</v>
      </c>
      <c r="AV662">
        <v>1006</v>
      </c>
      <c r="AW662">
        <v>1.41E-2</v>
      </c>
      <c r="AX662">
        <v>14</v>
      </c>
      <c r="AY662">
        <v>995</v>
      </c>
      <c r="AZ662" t="s">
        <v>18184</v>
      </c>
      <c r="BA662">
        <v>7</v>
      </c>
      <c r="BB662">
        <v>10</v>
      </c>
      <c r="BC662" t="s">
        <v>18182</v>
      </c>
      <c r="BD662">
        <v>10</v>
      </c>
      <c r="BE662">
        <v>7</v>
      </c>
      <c r="BF662" t="s">
        <v>18182</v>
      </c>
      <c r="BG662">
        <v>0.39400000000000002</v>
      </c>
      <c r="BH662">
        <v>190</v>
      </c>
      <c r="BI662">
        <v>3</v>
      </c>
      <c r="BJ662">
        <v>7.6139999999999999</v>
      </c>
      <c r="BK662">
        <v>1.2250000000000001</v>
      </c>
      <c r="BL662">
        <v>8</v>
      </c>
      <c r="BM662">
        <v>6.5289999999999999</v>
      </c>
      <c r="BN662" t="s">
        <v>18184</v>
      </c>
      <c r="BO662">
        <v>6</v>
      </c>
      <c r="BP662">
        <v>10</v>
      </c>
      <c r="BQ662" t="s">
        <v>18182</v>
      </c>
      <c r="BR662">
        <v>12</v>
      </c>
      <c r="BS662">
        <v>8</v>
      </c>
      <c r="BT662" t="s">
        <v>18182</v>
      </c>
      <c r="BU662">
        <v>7</v>
      </c>
      <c r="BV662">
        <v>3</v>
      </c>
      <c r="BW662" t="s">
        <v>18182</v>
      </c>
      <c r="BX662">
        <v>34</v>
      </c>
      <c r="BY662">
        <v>34</v>
      </c>
      <c r="BZ662" t="s">
        <v>18184</v>
      </c>
      <c r="CA662">
        <v>5</v>
      </c>
      <c r="CB662">
        <v>0.61319999999999997</v>
      </c>
      <c r="CC662">
        <v>0.62680000000000002</v>
      </c>
      <c r="CD662" t="s">
        <v>18184</v>
      </c>
      <c r="CE662">
        <v>0.56489999999999996</v>
      </c>
      <c r="CF662">
        <v>0.67830000000000001</v>
      </c>
      <c r="CG662" t="s">
        <v>18184</v>
      </c>
      <c r="CH662">
        <v>0.65010000000000001</v>
      </c>
      <c r="CI662">
        <v>0.72989999999999999</v>
      </c>
      <c r="CJ662" t="s">
        <v>18184</v>
      </c>
      <c r="CK662">
        <v>0.61080000000000001</v>
      </c>
      <c r="CL662">
        <v>0.47899999999999998</v>
      </c>
      <c r="CM662" t="s">
        <v>18184</v>
      </c>
      <c r="CN662">
        <v>0.60809999999999997</v>
      </c>
      <c r="CO662">
        <v>0.52910000000000001</v>
      </c>
      <c r="CP662" t="s">
        <v>18184</v>
      </c>
      <c r="CQ662">
        <v>0.66180000000000005</v>
      </c>
      <c r="CR662">
        <v>0.61819999999999997</v>
      </c>
      <c r="CS662" t="s">
        <v>18184</v>
      </c>
      <c r="CT662">
        <v>7</v>
      </c>
      <c r="CU662" t="s">
        <v>18182</v>
      </c>
      <c r="CV662">
        <v>9</v>
      </c>
      <c r="CW662">
        <v>10</v>
      </c>
      <c r="CX662" t="s">
        <v>18182</v>
      </c>
      <c r="CY662">
        <v>10</v>
      </c>
      <c r="CZ662">
        <v>3</v>
      </c>
      <c r="DA662" t="s">
        <v>18182</v>
      </c>
      <c r="DB662">
        <v>1.23</v>
      </c>
      <c r="DC662">
        <v>136</v>
      </c>
      <c r="DD662">
        <v>50</v>
      </c>
      <c r="DE662">
        <v>40.643000000000001</v>
      </c>
      <c r="DF662">
        <v>1.508</v>
      </c>
      <c r="DG662">
        <v>60</v>
      </c>
      <c r="DH662">
        <v>39.789000000000001</v>
      </c>
      <c r="DI662" t="s">
        <v>18183</v>
      </c>
      <c r="DJ662">
        <v>5</v>
      </c>
      <c r="DK662">
        <v>0</v>
      </c>
      <c r="DL662" t="s">
        <v>18182</v>
      </c>
      <c r="DM662">
        <v>1.849</v>
      </c>
      <c r="DN662" s="18">
        <v>31.342915810000001</v>
      </c>
      <c r="DO662">
        <v>21</v>
      </c>
      <c r="DP662">
        <v>11.359</v>
      </c>
      <c r="DQ662">
        <v>1.6679999999999999</v>
      </c>
      <c r="DR662">
        <v>21</v>
      </c>
      <c r="DS662">
        <v>12.589</v>
      </c>
      <c r="DT662" t="s">
        <v>18184</v>
      </c>
      <c r="DU662">
        <v>5</v>
      </c>
      <c r="DV662">
        <v>1</v>
      </c>
      <c r="DW662" t="s">
        <v>18182</v>
      </c>
      <c r="DX662">
        <v>1.4239999999999999</v>
      </c>
      <c r="DY662" s="18">
        <v>55.170431209999997</v>
      </c>
      <c r="DZ662">
        <v>151</v>
      </c>
      <c r="EA662">
        <v>106.03400000000001</v>
      </c>
      <c r="EB662">
        <v>1.53</v>
      </c>
      <c r="EC662">
        <v>161</v>
      </c>
      <c r="ED662">
        <v>105.253</v>
      </c>
      <c r="EE662" t="s">
        <v>18183</v>
      </c>
      <c r="EF662">
        <v>5</v>
      </c>
      <c r="EG662">
        <v>10</v>
      </c>
      <c r="EH662" t="s">
        <v>18182</v>
      </c>
      <c r="EI662">
        <v>10</v>
      </c>
      <c r="EJ662">
        <v>10</v>
      </c>
      <c r="EK662" t="s">
        <v>18182</v>
      </c>
      <c r="EL662">
        <v>10</v>
      </c>
      <c r="EM662">
        <v>0</v>
      </c>
      <c r="EN662" t="s">
        <v>18182</v>
      </c>
      <c r="EO662">
        <v>4</v>
      </c>
      <c r="EP662">
        <v>39</v>
      </c>
      <c r="EQ662">
        <v>0.01</v>
      </c>
      <c r="ER662" s="1">
        <v>36327</v>
      </c>
      <c r="ES662" t="s">
        <v>124</v>
      </c>
      <c r="ET662">
        <v>36804</v>
      </c>
    </row>
    <row r="663" spans="1:150" x14ac:dyDescent="0.25">
      <c r="A663" t="s">
        <v>13565</v>
      </c>
      <c r="B663" t="s">
        <v>2567</v>
      </c>
      <c r="C663" t="s">
        <v>18182</v>
      </c>
      <c r="D663" t="s">
        <v>946</v>
      </c>
      <c r="E663" t="s">
        <v>848</v>
      </c>
      <c r="F663">
        <v>18</v>
      </c>
      <c r="G663">
        <v>8</v>
      </c>
      <c r="H663" t="s">
        <v>18182</v>
      </c>
      <c r="I663">
        <v>6.0699999999999997E-2</v>
      </c>
      <c r="J663">
        <v>32</v>
      </c>
      <c r="K663">
        <v>17</v>
      </c>
      <c r="L663">
        <v>280</v>
      </c>
      <c r="M663">
        <v>0.11310000000000001</v>
      </c>
      <c r="N663">
        <v>31</v>
      </c>
      <c r="O663">
        <v>274</v>
      </c>
      <c r="P663" t="s">
        <v>18184</v>
      </c>
      <c r="Q663">
        <v>5</v>
      </c>
      <c r="R663">
        <v>7</v>
      </c>
      <c r="S663" t="s">
        <v>18182</v>
      </c>
      <c r="T663">
        <v>0.73360000000000003</v>
      </c>
      <c r="U663">
        <v>28</v>
      </c>
      <c r="V663">
        <v>212</v>
      </c>
      <c r="W663">
        <v>289</v>
      </c>
      <c r="X663">
        <v>0.64880000000000004</v>
      </c>
      <c r="Y663">
        <v>194</v>
      </c>
      <c r="Z663">
        <v>299</v>
      </c>
      <c r="AA663" t="s">
        <v>18184</v>
      </c>
      <c r="AB663">
        <v>5</v>
      </c>
      <c r="AC663">
        <v>8</v>
      </c>
      <c r="AD663" t="s">
        <v>18182</v>
      </c>
      <c r="AE663">
        <v>5</v>
      </c>
      <c r="AF663">
        <v>10</v>
      </c>
      <c r="AG663" t="s">
        <v>18182</v>
      </c>
      <c r="AH663">
        <v>0.98860000000000003</v>
      </c>
      <c r="AI663">
        <v>127</v>
      </c>
      <c r="AJ663">
        <v>1215</v>
      </c>
      <c r="AK663">
        <v>1229</v>
      </c>
      <c r="AL663">
        <v>0.98250000000000004</v>
      </c>
      <c r="AM663">
        <v>1292</v>
      </c>
      <c r="AN663">
        <v>1315</v>
      </c>
      <c r="AO663" t="s">
        <v>18184</v>
      </c>
      <c r="AP663">
        <v>7</v>
      </c>
      <c r="AQ663">
        <v>9</v>
      </c>
      <c r="AR663" t="s">
        <v>18182</v>
      </c>
      <c r="AS663">
        <v>1.5E-3</v>
      </c>
      <c r="AT663">
        <v>137</v>
      </c>
      <c r="AU663">
        <v>2</v>
      </c>
      <c r="AV663">
        <v>1339</v>
      </c>
      <c r="AW663">
        <v>4.1999999999999997E-3</v>
      </c>
      <c r="AX663">
        <v>6</v>
      </c>
      <c r="AY663">
        <v>1421</v>
      </c>
      <c r="AZ663" t="s">
        <v>18184</v>
      </c>
      <c r="BA663">
        <v>7</v>
      </c>
      <c r="BB663">
        <v>10</v>
      </c>
      <c r="BC663" t="s">
        <v>18182</v>
      </c>
      <c r="BD663">
        <v>10</v>
      </c>
      <c r="BE663">
        <v>7</v>
      </c>
      <c r="BF663" t="s">
        <v>18182</v>
      </c>
      <c r="BG663">
        <v>0.48099999999999998</v>
      </c>
      <c r="BH663">
        <v>166</v>
      </c>
      <c r="BI663">
        <v>3</v>
      </c>
      <c r="BJ663">
        <v>6.2389999999999999</v>
      </c>
      <c r="BK663">
        <v>0.97</v>
      </c>
      <c r="BL663">
        <v>6</v>
      </c>
      <c r="BM663">
        <v>6.1879999999999997</v>
      </c>
      <c r="BN663" t="s">
        <v>18184</v>
      </c>
      <c r="BO663">
        <v>6</v>
      </c>
      <c r="BP663">
        <v>10</v>
      </c>
      <c r="BQ663" t="s">
        <v>18182</v>
      </c>
      <c r="BR663">
        <v>12</v>
      </c>
      <c r="BS663">
        <v>8</v>
      </c>
      <c r="BT663" t="s">
        <v>18182</v>
      </c>
      <c r="BU663">
        <v>7</v>
      </c>
      <c r="BV663">
        <v>2</v>
      </c>
      <c r="BW663" t="s">
        <v>18182</v>
      </c>
      <c r="BX663">
        <v>52</v>
      </c>
      <c r="BY663">
        <v>68</v>
      </c>
      <c r="BZ663" t="s">
        <v>18184</v>
      </c>
      <c r="CA663">
        <v>5</v>
      </c>
      <c r="CB663">
        <v>0.61099999999999999</v>
      </c>
      <c r="CC663">
        <v>0.69320000000000004</v>
      </c>
      <c r="CD663" t="s">
        <v>18184</v>
      </c>
      <c r="CE663">
        <v>0.53659999999999997</v>
      </c>
      <c r="CF663">
        <v>0.55710000000000004</v>
      </c>
      <c r="CG663" t="s">
        <v>18184</v>
      </c>
      <c r="CH663">
        <v>0.73129999999999995</v>
      </c>
      <c r="CI663">
        <v>0.81169999999999998</v>
      </c>
      <c r="CJ663" t="s">
        <v>18184</v>
      </c>
      <c r="CK663">
        <v>0.62919999999999998</v>
      </c>
      <c r="CL663">
        <v>0.60980000000000001</v>
      </c>
      <c r="CM663" t="s">
        <v>18184</v>
      </c>
      <c r="CN663">
        <v>0.45350000000000001</v>
      </c>
      <c r="CO663">
        <v>0.58240000000000003</v>
      </c>
      <c r="CP663" t="s">
        <v>18184</v>
      </c>
      <c r="CQ663">
        <v>0.57040000000000002</v>
      </c>
      <c r="CR663">
        <v>0.63090000000000002</v>
      </c>
      <c r="CS663" t="s">
        <v>18184</v>
      </c>
      <c r="CT663">
        <v>10</v>
      </c>
      <c r="CU663" t="s">
        <v>18182</v>
      </c>
      <c r="CV663">
        <v>9</v>
      </c>
      <c r="CW663">
        <v>10</v>
      </c>
      <c r="CX663" t="s">
        <v>18182</v>
      </c>
      <c r="CY663">
        <v>10</v>
      </c>
      <c r="CZ663">
        <v>4</v>
      </c>
      <c r="DA663" t="s">
        <v>18182</v>
      </c>
      <c r="DB663">
        <v>1</v>
      </c>
      <c r="DC663">
        <v>47</v>
      </c>
      <c r="DD663">
        <v>11</v>
      </c>
      <c r="DE663">
        <v>11.000999999999999</v>
      </c>
      <c r="DF663">
        <v>0.64</v>
      </c>
      <c r="DG663">
        <v>9</v>
      </c>
      <c r="DH663">
        <v>14.071</v>
      </c>
      <c r="DI663" t="s">
        <v>18184</v>
      </c>
      <c r="DJ663">
        <v>5</v>
      </c>
      <c r="DK663">
        <v>0</v>
      </c>
      <c r="DL663" t="s">
        <v>18182</v>
      </c>
      <c r="DM663">
        <v>1.671</v>
      </c>
      <c r="DN663" s="18">
        <v>24.854209449999999</v>
      </c>
      <c r="DO663">
        <v>15</v>
      </c>
      <c r="DP663">
        <v>8.9760000000000009</v>
      </c>
      <c r="DQ663">
        <v>0.90300000000000002</v>
      </c>
      <c r="DR663">
        <v>9</v>
      </c>
      <c r="DS663">
        <v>9.9649999999999999</v>
      </c>
      <c r="DT663" t="s">
        <v>18184</v>
      </c>
      <c r="DU663">
        <v>5</v>
      </c>
      <c r="DV663">
        <v>3</v>
      </c>
      <c r="DW663" t="s">
        <v>18182</v>
      </c>
      <c r="DX663">
        <v>1.0960000000000001</v>
      </c>
      <c r="DY663" s="18">
        <v>31.091033540000002</v>
      </c>
      <c r="DZ663">
        <v>59</v>
      </c>
      <c r="EA663">
        <v>53.829000000000001</v>
      </c>
      <c r="EB663">
        <v>1.127</v>
      </c>
      <c r="EC663">
        <v>66</v>
      </c>
      <c r="ED663">
        <v>58.582999999999998</v>
      </c>
      <c r="EE663" t="s">
        <v>18184</v>
      </c>
      <c r="EF663">
        <v>5</v>
      </c>
      <c r="EG663">
        <v>10</v>
      </c>
      <c r="EH663" t="s">
        <v>18182</v>
      </c>
      <c r="EI663">
        <v>10</v>
      </c>
      <c r="EJ663">
        <v>10</v>
      </c>
      <c r="EK663" t="s">
        <v>18182</v>
      </c>
      <c r="EL663">
        <v>10</v>
      </c>
      <c r="EM663">
        <v>0</v>
      </c>
      <c r="EN663" t="s">
        <v>18182</v>
      </c>
      <c r="EO663">
        <v>4</v>
      </c>
      <c r="EP663">
        <v>57</v>
      </c>
      <c r="EQ663">
        <v>5.0000000000000001E-3</v>
      </c>
      <c r="ER663" s="1">
        <v>36335</v>
      </c>
      <c r="ES663" t="s">
        <v>124</v>
      </c>
      <c r="ET663">
        <v>40910</v>
      </c>
    </row>
    <row r="664" spans="1:150" x14ac:dyDescent="0.25">
      <c r="A664" t="s">
        <v>13325</v>
      </c>
      <c r="B664" t="s">
        <v>2009</v>
      </c>
      <c r="C664" t="s">
        <v>18182</v>
      </c>
      <c r="D664" t="s">
        <v>847</v>
      </c>
      <c r="E664" t="s">
        <v>848</v>
      </c>
      <c r="F664">
        <v>18</v>
      </c>
      <c r="G664">
        <v>2</v>
      </c>
      <c r="H664" t="s">
        <v>18182</v>
      </c>
      <c r="I664">
        <v>0.1464</v>
      </c>
      <c r="J664">
        <v>40</v>
      </c>
      <c r="K664">
        <v>47</v>
      </c>
      <c r="L664">
        <v>321</v>
      </c>
      <c r="M664">
        <v>0.18029999999999999</v>
      </c>
      <c r="N664">
        <v>55</v>
      </c>
      <c r="O664">
        <v>305</v>
      </c>
      <c r="P664" t="s">
        <v>18184</v>
      </c>
      <c r="Q664">
        <v>5</v>
      </c>
      <c r="R664">
        <v>5</v>
      </c>
      <c r="S664" t="s">
        <v>18182</v>
      </c>
      <c r="T664">
        <v>0.66669999999999996</v>
      </c>
      <c r="U664">
        <v>39</v>
      </c>
      <c r="V664">
        <v>242</v>
      </c>
      <c r="W664">
        <v>363</v>
      </c>
      <c r="X664">
        <v>0.62139999999999995</v>
      </c>
      <c r="Y664">
        <v>215</v>
      </c>
      <c r="Z664">
        <v>346</v>
      </c>
      <c r="AA664" t="s">
        <v>18184</v>
      </c>
      <c r="AB664">
        <v>5</v>
      </c>
      <c r="AC664">
        <v>3</v>
      </c>
      <c r="AD664" t="s">
        <v>18182</v>
      </c>
      <c r="AE664">
        <v>5</v>
      </c>
      <c r="AF664">
        <v>9</v>
      </c>
      <c r="AG664" t="s">
        <v>18182</v>
      </c>
      <c r="AH664">
        <v>0.98440000000000005</v>
      </c>
      <c r="AI664">
        <v>183</v>
      </c>
      <c r="AJ664">
        <v>1767</v>
      </c>
      <c r="AK664">
        <v>1795</v>
      </c>
      <c r="AL664">
        <v>0.9859</v>
      </c>
      <c r="AM664">
        <v>1819</v>
      </c>
      <c r="AN664">
        <v>1845</v>
      </c>
      <c r="AO664" t="s">
        <v>18184</v>
      </c>
      <c r="AP664">
        <v>7</v>
      </c>
      <c r="AQ664">
        <v>9</v>
      </c>
      <c r="AR664" t="s">
        <v>18182</v>
      </c>
      <c r="AS664">
        <v>1.5E-3</v>
      </c>
      <c r="AT664">
        <v>200</v>
      </c>
      <c r="AU664">
        <v>3</v>
      </c>
      <c r="AV664">
        <v>1977</v>
      </c>
      <c r="AW664">
        <v>3.0000000000000001E-3</v>
      </c>
      <c r="AX664">
        <v>6</v>
      </c>
      <c r="AY664">
        <v>2014</v>
      </c>
      <c r="AZ664" t="s">
        <v>18184</v>
      </c>
      <c r="BA664">
        <v>7</v>
      </c>
      <c r="BB664">
        <v>10</v>
      </c>
      <c r="BC664" t="s">
        <v>18182</v>
      </c>
      <c r="BD664">
        <v>10</v>
      </c>
      <c r="BE664">
        <v>7</v>
      </c>
      <c r="BF664" t="s">
        <v>18182</v>
      </c>
      <c r="BG664">
        <v>0.52900000000000003</v>
      </c>
      <c r="BH664">
        <v>270</v>
      </c>
      <c r="BI664">
        <v>7</v>
      </c>
      <c r="BJ664">
        <v>13.243</v>
      </c>
      <c r="BK664">
        <v>0.31900000000000001</v>
      </c>
      <c r="BL664">
        <v>4</v>
      </c>
      <c r="BM664">
        <v>12.55</v>
      </c>
      <c r="BN664" t="s">
        <v>18184</v>
      </c>
      <c r="BO664">
        <v>6</v>
      </c>
      <c r="BP664">
        <v>10</v>
      </c>
      <c r="BQ664" t="s">
        <v>18182</v>
      </c>
      <c r="BR664">
        <v>12</v>
      </c>
      <c r="BS664">
        <v>8</v>
      </c>
      <c r="BT664" t="s">
        <v>18182</v>
      </c>
      <c r="BU664">
        <v>7</v>
      </c>
      <c r="BV664">
        <v>8</v>
      </c>
      <c r="BW664" t="s">
        <v>18182</v>
      </c>
      <c r="BX664">
        <v>87</v>
      </c>
      <c r="BY664">
        <v>91</v>
      </c>
      <c r="BZ664" t="s">
        <v>18184</v>
      </c>
      <c r="CA664">
        <v>5</v>
      </c>
      <c r="CB664">
        <v>0.72460000000000002</v>
      </c>
      <c r="CC664">
        <v>0.65910000000000002</v>
      </c>
      <c r="CD664" t="s">
        <v>18184</v>
      </c>
      <c r="CE664">
        <v>0.70469999999999999</v>
      </c>
      <c r="CF664">
        <v>0.68810000000000004</v>
      </c>
      <c r="CG664" t="s">
        <v>18184</v>
      </c>
      <c r="CH664">
        <v>0.82269999999999999</v>
      </c>
      <c r="CI664">
        <v>0.79120000000000001</v>
      </c>
      <c r="CJ664" t="s">
        <v>18184</v>
      </c>
      <c r="CK664">
        <v>0.70520000000000005</v>
      </c>
      <c r="CL664">
        <v>0.60140000000000005</v>
      </c>
      <c r="CM664" t="s">
        <v>18184</v>
      </c>
      <c r="CN664">
        <v>0.72550000000000003</v>
      </c>
      <c r="CO664">
        <v>0.69420000000000004</v>
      </c>
      <c r="CP664" t="s">
        <v>18184</v>
      </c>
      <c r="CQ664">
        <v>0.78159999999999996</v>
      </c>
      <c r="CR664">
        <v>0.74880000000000002</v>
      </c>
      <c r="CS664" t="s">
        <v>18184</v>
      </c>
      <c r="CT664">
        <v>10</v>
      </c>
      <c r="CU664" t="s">
        <v>18182</v>
      </c>
      <c r="CV664">
        <v>9</v>
      </c>
      <c r="CW664">
        <v>10</v>
      </c>
      <c r="CX664" t="s">
        <v>18182</v>
      </c>
      <c r="CY664">
        <v>10</v>
      </c>
      <c r="CZ664">
        <v>4</v>
      </c>
      <c r="DA664" t="s">
        <v>18182</v>
      </c>
      <c r="DB664">
        <v>1.0489999999999999</v>
      </c>
      <c r="DC664">
        <v>116</v>
      </c>
      <c r="DD664">
        <v>30</v>
      </c>
      <c r="DE664">
        <v>28.597999999999999</v>
      </c>
      <c r="DF664">
        <v>0.97599999999999998</v>
      </c>
      <c r="DG664">
        <v>21</v>
      </c>
      <c r="DH664">
        <v>21.507000000000001</v>
      </c>
      <c r="DI664" t="s">
        <v>18184</v>
      </c>
      <c r="DJ664">
        <v>5</v>
      </c>
      <c r="DK664">
        <v>8</v>
      </c>
      <c r="DL664" t="s">
        <v>18182</v>
      </c>
      <c r="DM664">
        <v>0.64</v>
      </c>
      <c r="DN664" s="18">
        <v>32.996577690000002</v>
      </c>
      <c r="DO664">
        <v>8</v>
      </c>
      <c r="DP664">
        <v>12.494</v>
      </c>
      <c r="DQ664">
        <v>1.516</v>
      </c>
      <c r="DR664">
        <v>17</v>
      </c>
      <c r="DS664">
        <v>11.217000000000001</v>
      </c>
      <c r="DT664" t="s">
        <v>18184</v>
      </c>
      <c r="DU664">
        <v>5</v>
      </c>
      <c r="DV664">
        <v>0</v>
      </c>
      <c r="DW664" t="s">
        <v>18182</v>
      </c>
      <c r="DX664">
        <v>1.4930000000000001</v>
      </c>
      <c r="DY664" s="18">
        <v>43.704312109999996</v>
      </c>
      <c r="DZ664">
        <v>125</v>
      </c>
      <c r="EA664">
        <v>83.734999999999999</v>
      </c>
      <c r="EB664">
        <v>1.448</v>
      </c>
      <c r="EC664">
        <v>110</v>
      </c>
      <c r="ED664">
        <v>75.98</v>
      </c>
      <c r="EE664" t="s">
        <v>18184</v>
      </c>
      <c r="EF664">
        <v>5</v>
      </c>
      <c r="EG664">
        <v>10</v>
      </c>
      <c r="EH664" t="s">
        <v>18182</v>
      </c>
      <c r="EI664">
        <v>10</v>
      </c>
      <c r="EJ664">
        <v>10</v>
      </c>
      <c r="EK664" t="s">
        <v>18182</v>
      </c>
      <c r="EL664">
        <v>10</v>
      </c>
      <c r="EM664">
        <v>3</v>
      </c>
      <c r="EN664" t="s">
        <v>18182</v>
      </c>
      <c r="EO664">
        <v>4</v>
      </c>
      <c r="EP664">
        <v>64</v>
      </c>
      <c r="EQ664" t="s">
        <v>22035</v>
      </c>
      <c r="ER664" s="1">
        <v>36357</v>
      </c>
      <c r="ES664" t="s">
        <v>124</v>
      </c>
      <c r="ET664">
        <v>36351</v>
      </c>
    </row>
    <row r="665" spans="1:150" x14ac:dyDescent="0.25">
      <c r="A665" t="s">
        <v>13326</v>
      </c>
      <c r="B665" t="s">
        <v>18609</v>
      </c>
      <c r="C665" t="s">
        <v>18182</v>
      </c>
      <c r="D665" t="s">
        <v>2012</v>
      </c>
      <c r="E665" t="s">
        <v>848</v>
      </c>
      <c r="F665">
        <v>17</v>
      </c>
      <c r="G665">
        <v>1</v>
      </c>
      <c r="H665" t="s">
        <v>18182</v>
      </c>
      <c r="I665">
        <v>0.15690000000000001</v>
      </c>
      <c r="J665">
        <v>57</v>
      </c>
      <c r="K665">
        <v>80</v>
      </c>
      <c r="L665">
        <v>510</v>
      </c>
      <c r="M665">
        <v>0.1552</v>
      </c>
      <c r="N665">
        <v>72</v>
      </c>
      <c r="O665">
        <v>464</v>
      </c>
      <c r="P665" t="s">
        <v>18184</v>
      </c>
      <c r="Q665">
        <v>5</v>
      </c>
      <c r="R665">
        <v>1</v>
      </c>
      <c r="S665" t="s">
        <v>18182</v>
      </c>
      <c r="T665">
        <v>0.55720000000000003</v>
      </c>
      <c r="U665">
        <v>54</v>
      </c>
      <c r="V665">
        <v>307</v>
      </c>
      <c r="W665">
        <v>551</v>
      </c>
      <c r="X665">
        <v>0.55189999999999995</v>
      </c>
      <c r="Y665">
        <v>271</v>
      </c>
      <c r="Z665">
        <v>491</v>
      </c>
      <c r="AA665" t="s">
        <v>18184</v>
      </c>
      <c r="AB665">
        <v>5</v>
      </c>
      <c r="AC665">
        <v>1</v>
      </c>
      <c r="AD665" t="s">
        <v>18182</v>
      </c>
      <c r="AE665">
        <v>5</v>
      </c>
      <c r="AF665">
        <v>0</v>
      </c>
      <c r="AG665" t="s">
        <v>18182</v>
      </c>
      <c r="AH665">
        <v>0.83919999999999995</v>
      </c>
      <c r="AI665">
        <v>123</v>
      </c>
      <c r="AJ665">
        <v>950</v>
      </c>
      <c r="AK665">
        <v>1132</v>
      </c>
      <c r="AL665">
        <v>0.87660000000000005</v>
      </c>
      <c r="AM665">
        <v>888</v>
      </c>
      <c r="AN665">
        <v>1013</v>
      </c>
      <c r="AO665" t="s">
        <v>18184</v>
      </c>
      <c r="AP665">
        <v>7</v>
      </c>
      <c r="AQ665">
        <v>6</v>
      </c>
      <c r="AR665" t="s">
        <v>18182</v>
      </c>
      <c r="AS665">
        <v>8.5000000000000006E-3</v>
      </c>
      <c r="AT665">
        <v>124</v>
      </c>
      <c r="AU665">
        <v>10</v>
      </c>
      <c r="AV665">
        <v>1171</v>
      </c>
      <c r="AW665">
        <v>3.8E-3</v>
      </c>
      <c r="AX665">
        <v>4</v>
      </c>
      <c r="AY665">
        <v>1047</v>
      </c>
      <c r="AZ665" t="s">
        <v>18184</v>
      </c>
      <c r="BA665">
        <v>7</v>
      </c>
      <c r="BB665">
        <v>10</v>
      </c>
      <c r="BC665" t="s">
        <v>18182</v>
      </c>
      <c r="BD665">
        <v>10</v>
      </c>
      <c r="BE665">
        <v>7</v>
      </c>
      <c r="BF665" t="s">
        <v>18182</v>
      </c>
      <c r="BG665">
        <v>0.41099999999999998</v>
      </c>
      <c r="BH665">
        <v>146</v>
      </c>
      <c r="BI665">
        <v>3</v>
      </c>
      <c r="BJ665">
        <v>7.3070000000000004</v>
      </c>
      <c r="BK665">
        <v>0.89400000000000002</v>
      </c>
      <c r="BL665">
        <v>6</v>
      </c>
      <c r="BM665">
        <v>6.7149999999999999</v>
      </c>
      <c r="BN665" t="s">
        <v>18184</v>
      </c>
      <c r="BO665">
        <v>6</v>
      </c>
      <c r="BP665">
        <v>10</v>
      </c>
      <c r="BQ665" t="s">
        <v>18182</v>
      </c>
      <c r="BR665">
        <v>12</v>
      </c>
      <c r="BS665">
        <v>8</v>
      </c>
      <c r="BT665" t="s">
        <v>18182</v>
      </c>
      <c r="BU665">
        <v>7</v>
      </c>
      <c r="BV665">
        <v>7</v>
      </c>
      <c r="BW665" t="s">
        <v>18182</v>
      </c>
      <c r="BX665">
        <v>67</v>
      </c>
      <c r="BY665">
        <v>59</v>
      </c>
      <c r="BZ665" t="s">
        <v>18184</v>
      </c>
      <c r="CA665">
        <v>5</v>
      </c>
      <c r="CB665">
        <v>0.76380000000000003</v>
      </c>
      <c r="CC665">
        <v>0.75680000000000003</v>
      </c>
      <c r="CD665" t="s">
        <v>18184</v>
      </c>
      <c r="CE665">
        <v>0.66259999999999997</v>
      </c>
      <c r="CF665">
        <v>0.72270000000000001</v>
      </c>
      <c r="CG665" t="s">
        <v>18184</v>
      </c>
      <c r="CH665">
        <v>0.81089999999999995</v>
      </c>
      <c r="CI665">
        <v>0.82809999999999995</v>
      </c>
      <c r="CJ665" t="s">
        <v>18184</v>
      </c>
      <c r="CK665">
        <v>0.63349999999999995</v>
      </c>
      <c r="CL665">
        <v>0.6714</v>
      </c>
      <c r="CM665" t="s">
        <v>18184</v>
      </c>
      <c r="CN665">
        <v>0.74450000000000005</v>
      </c>
      <c r="CO665">
        <v>0.67179999999999995</v>
      </c>
      <c r="CP665" t="s">
        <v>18184</v>
      </c>
      <c r="CQ665">
        <v>0.7752</v>
      </c>
      <c r="CR665">
        <v>0.78210000000000002</v>
      </c>
      <c r="CS665" t="s">
        <v>18184</v>
      </c>
      <c r="CT665">
        <v>10</v>
      </c>
      <c r="CU665" t="s">
        <v>18182</v>
      </c>
      <c r="CV665">
        <v>9</v>
      </c>
      <c r="CW665">
        <v>10</v>
      </c>
      <c r="CX665" t="s">
        <v>18182</v>
      </c>
      <c r="CY665">
        <v>10</v>
      </c>
      <c r="CZ665">
        <v>8</v>
      </c>
      <c r="DA665" t="s">
        <v>18182</v>
      </c>
      <c r="DB665">
        <v>0.71199999999999997</v>
      </c>
      <c r="DC665">
        <v>87</v>
      </c>
      <c r="DD665">
        <v>15</v>
      </c>
      <c r="DE665">
        <v>21.07</v>
      </c>
      <c r="DF665">
        <v>0.95399999999999996</v>
      </c>
      <c r="DG665">
        <v>19</v>
      </c>
      <c r="DH665">
        <v>19.917999999999999</v>
      </c>
      <c r="DI665" t="s">
        <v>18184</v>
      </c>
      <c r="DJ665">
        <v>5</v>
      </c>
      <c r="DK665">
        <v>6</v>
      </c>
      <c r="DL665" t="s">
        <v>18182</v>
      </c>
      <c r="DM665">
        <v>0.80900000000000005</v>
      </c>
      <c r="DN665" s="18">
        <v>36.342231349999999</v>
      </c>
      <c r="DO665">
        <v>12</v>
      </c>
      <c r="DP665">
        <v>14.827999999999999</v>
      </c>
      <c r="DQ665">
        <v>0.61299999999999999</v>
      </c>
      <c r="DR665">
        <v>8</v>
      </c>
      <c r="DS665">
        <v>13.042</v>
      </c>
      <c r="DT665" t="s">
        <v>18184</v>
      </c>
      <c r="DU665">
        <v>5</v>
      </c>
      <c r="DV665">
        <v>6</v>
      </c>
      <c r="DW665" t="s">
        <v>18182</v>
      </c>
      <c r="DX665">
        <v>0.92500000000000004</v>
      </c>
      <c r="DY665" s="18">
        <v>52.807665980000003</v>
      </c>
      <c r="DZ665">
        <v>93</v>
      </c>
      <c r="EA665">
        <v>100.535</v>
      </c>
      <c r="EB665">
        <v>1.0429999999999999</v>
      </c>
      <c r="EC665">
        <v>90</v>
      </c>
      <c r="ED665">
        <v>86.25</v>
      </c>
      <c r="EE665" t="s">
        <v>18184</v>
      </c>
      <c r="EF665">
        <v>5</v>
      </c>
      <c r="EG665">
        <v>10</v>
      </c>
      <c r="EH665" t="s">
        <v>18182</v>
      </c>
      <c r="EI665">
        <v>10</v>
      </c>
      <c r="EJ665">
        <v>10</v>
      </c>
      <c r="EK665" t="s">
        <v>18182</v>
      </c>
      <c r="EL665">
        <v>10</v>
      </c>
      <c r="EM665">
        <v>1</v>
      </c>
      <c r="EN665" t="s">
        <v>18182</v>
      </c>
      <c r="EO665">
        <v>4</v>
      </c>
      <c r="EP665">
        <v>55</v>
      </c>
      <c r="EQ665">
        <v>5.0000000000000001E-3</v>
      </c>
      <c r="ER665" s="1">
        <v>36381</v>
      </c>
      <c r="ES665" t="s">
        <v>114</v>
      </c>
      <c r="ET665">
        <v>38169</v>
      </c>
    </row>
    <row r="666" spans="1:150" x14ac:dyDescent="0.25">
      <c r="A666" t="s">
        <v>13327</v>
      </c>
      <c r="B666" t="s">
        <v>18610</v>
      </c>
      <c r="C666" t="s">
        <v>18182</v>
      </c>
      <c r="D666" t="s">
        <v>858</v>
      </c>
      <c r="E666" t="s">
        <v>848</v>
      </c>
      <c r="F666">
        <v>18</v>
      </c>
      <c r="G666">
        <v>3</v>
      </c>
      <c r="H666" t="s">
        <v>18182</v>
      </c>
      <c r="I666">
        <v>0.12820000000000001</v>
      </c>
      <c r="J666">
        <v>91</v>
      </c>
      <c r="K666">
        <v>105</v>
      </c>
      <c r="L666">
        <v>819</v>
      </c>
      <c r="M666">
        <v>0.14699999999999999</v>
      </c>
      <c r="N666">
        <v>137</v>
      </c>
      <c r="O666">
        <v>932</v>
      </c>
      <c r="P666" t="s">
        <v>18184</v>
      </c>
      <c r="Q666">
        <v>5</v>
      </c>
      <c r="R666">
        <v>1</v>
      </c>
      <c r="S666" t="s">
        <v>18182</v>
      </c>
      <c r="T666">
        <v>0.56269999999999998</v>
      </c>
      <c r="U666">
        <v>83</v>
      </c>
      <c r="V666">
        <v>489</v>
      </c>
      <c r="W666">
        <v>869</v>
      </c>
      <c r="X666">
        <v>0.57609999999999995</v>
      </c>
      <c r="Y666">
        <v>564</v>
      </c>
      <c r="Z666">
        <v>979</v>
      </c>
      <c r="AA666" t="s">
        <v>18184</v>
      </c>
      <c r="AB666">
        <v>5</v>
      </c>
      <c r="AC666">
        <v>2</v>
      </c>
      <c r="AD666" t="s">
        <v>18182</v>
      </c>
      <c r="AE666">
        <v>5</v>
      </c>
      <c r="AF666">
        <v>8</v>
      </c>
      <c r="AG666" t="s">
        <v>18182</v>
      </c>
      <c r="AH666">
        <v>0.97270000000000001</v>
      </c>
      <c r="AI666">
        <v>129</v>
      </c>
      <c r="AJ666">
        <v>1212</v>
      </c>
      <c r="AK666">
        <v>1246</v>
      </c>
      <c r="AL666">
        <v>0.96630000000000005</v>
      </c>
      <c r="AM666">
        <v>1320</v>
      </c>
      <c r="AN666">
        <v>1366</v>
      </c>
      <c r="AO666" t="s">
        <v>18184</v>
      </c>
      <c r="AP666">
        <v>7</v>
      </c>
      <c r="AQ666">
        <v>7</v>
      </c>
      <c r="AR666" t="s">
        <v>18182</v>
      </c>
      <c r="AS666">
        <v>5.4999999999999997E-3</v>
      </c>
      <c r="AT666">
        <v>129</v>
      </c>
      <c r="AU666">
        <v>7</v>
      </c>
      <c r="AV666">
        <v>1270</v>
      </c>
      <c r="AW666">
        <v>9.4000000000000004E-3</v>
      </c>
      <c r="AX666">
        <v>13</v>
      </c>
      <c r="AY666">
        <v>1378</v>
      </c>
      <c r="AZ666" t="s">
        <v>18184</v>
      </c>
      <c r="BA666">
        <v>7</v>
      </c>
      <c r="BB666">
        <v>10</v>
      </c>
      <c r="BC666" t="s">
        <v>18182</v>
      </c>
      <c r="BD666">
        <v>10</v>
      </c>
      <c r="BE666">
        <v>7</v>
      </c>
      <c r="BF666" t="s">
        <v>18182</v>
      </c>
      <c r="BG666">
        <v>0.45600000000000002</v>
      </c>
      <c r="BH666">
        <v>165</v>
      </c>
      <c r="BI666">
        <v>3</v>
      </c>
      <c r="BJ666">
        <v>6.5730000000000004</v>
      </c>
      <c r="BK666">
        <v>0.63700000000000001</v>
      </c>
      <c r="BL666">
        <v>5</v>
      </c>
      <c r="BM666">
        <v>7.85</v>
      </c>
      <c r="BN666" t="s">
        <v>18184</v>
      </c>
      <c r="BO666">
        <v>6</v>
      </c>
      <c r="BP666">
        <v>10</v>
      </c>
      <c r="BQ666" t="s">
        <v>18182</v>
      </c>
      <c r="BR666">
        <v>12</v>
      </c>
      <c r="BS666">
        <v>8</v>
      </c>
      <c r="BT666" t="s">
        <v>18182</v>
      </c>
      <c r="BU666">
        <v>7</v>
      </c>
      <c r="BV666">
        <v>5</v>
      </c>
      <c r="BW666" t="s">
        <v>18182</v>
      </c>
      <c r="BX666">
        <v>38</v>
      </c>
      <c r="BY666">
        <v>56</v>
      </c>
      <c r="BZ666" t="s">
        <v>18184</v>
      </c>
      <c r="CA666">
        <v>5</v>
      </c>
      <c r="CB666">
        <v>0.73260000000000003</v>
      </c>
      <c r="CC666">
        <v>0.71330000000000005</v>
      </c>
      <c r="CD666" t="s">
        <v>18184</v>
      </c>
      <c r="CE666">
        <v>0.65100000000000002</v>
      </c>
      <c r="CF666">
        <v>0.62560000000000004</v>
      </c>
      <c r="CG666" t="s">
        <v>18184</v>
      </c>
      <c r="CH666">
        <v>0.81410000000000005</v>
      </c>
      <c r="CI666">
        <v>0.79059999999999997</v>
      </c>
      <c r="CJ666" t="s">
        <v>18184</v>
      </c>
      <c r="CK666">
        <v>0.60299999999999998</v>
      </c>
      <c r="CL666">
        <v>0.59650000000000003</v>
      </c>
      <c r="CM666" t="s">
        <v>18184</v>
      </c>
      <c r="CN666">
        <v>0.64490000000000003</v>
      </c>
      <c r="CO666">
        <v>0.622</v>
      </c>
      <c r="CP666" t="s">
        <v>18184</v>
      </c>
      <c r="CQ666">
        <v>0.623</v>
      </c>
      <c r="CR666">
        <v>0.6915</v>
      </c>
      <c r="CS666" t="s">
        <v>18184</v>
      </c>
      <c r="CT666">
        <v>10</v>
      </c>
      <c r="CU666" t="s">
        <v>18182</v>
      </c>
      <c r="CV666">
        <v>9</v>
      </c>
      <c r="CW666">
        <v>10</v>
      </c>
      <c r="CX666" t="s">
        <v>18182</v>
      </c>
      <c r="CY666">
        <v>10</v>
      </c>
      <c r="CZ666">
        <v>3</v>
      </c>
      <c r="DA666" t="s">
        <v>18182</v>
      </c>
      <c r="DB666">
        <v>1.117</v>
      </c>
      <c r="DC666">
        <v>191</v>
      </c>
      <c r="DD666">
        <v>55</v>
      </c>
      <c r="DE666">
        <v>49.25</v>
      </c>
      <c r="DF666">
        <v>1.405</v>
      </c>
      <c r="DG666">
        <v>86</v>
      </c>
      <c r="DH666">
        <v>61.218000000000004</v>
      </c>
      <c r="DI666" t="s">
        <v>18184</v>
      </c>
      <c r="DJ666">
        <v>5</v>
      </c>
      <c r="DK666">
        <v>7</v>
      </c>
      <c r="DL666" t="s">
        <v>18182</v>
      </c>
      <c r="DM666">
        <v>0.79300000000000004</v>
      </c>
      <c r="DN666" s="18">
        <v>72.328542089999999</v>
      </c>
      <c r="DO666">
        <v>19</v>
      </c>
      <c r="DP666">
        <v>23.959</v>
      </c>
      <c r="DQ666">
        <v>1.8340000000000001</v>
      </c>
      <c r="DR666">
        <v>49</v>
      </c>
      <c r="DS666">
        <v>26.715</v>
      </c>
      <c r="DT666" t="s">
        <v>18183</v>
      </c>
      <c r="DU666">
        <v>5</v>
      </c>
      <c r="DV666">
        <v>3</v>
      </c>
      <c r="DW666" t="s">
        <v>18182</v>
      </c>
      <c r="DX666">
        <v>1.117</v>
      </c>
      <c r="DY666" s="18">
        <v>86.877481180000004</v>
      </c>
      <c r="DZ666">
        <v>204</v>
      </c>
      <c r="EA666">
        <v>182.60900000000001</v>
      </c>
      <c r="EB666">
        <v>1.248</v>
      </c>
      <c r="EC666">
        <v>251</v>
      </c>
      <c r="ED666">
        <v>201.196</v>
      </c>
      <c r="EE666" t="s">
        <v>18184</v>
      </c>
      <c r="EF666">
        <v>5</v>
      </c>
      <c r="EG666">
        <v>10</v>
      </c>
      <c r="EH666" t="s">
        <v>18182</v>
      </c>
      <c r="EI666">
        <v>10</v>
      </c>
      <c r="EJ666">
        <v>10</v>
      </c>
      <c r="EK666" t="s">
        <v>18182</v>
      </c>
      <c r="EL666">
        <v>10</v>
      </c>
      <c r="EM666">
        <v>3</v>
      </c>
      <c r="EN666" t="s">
        <v>18182</v>
      </c>
      <c r="EO666">
        <v>4</v>
      </c>
      <c r="EP666">
        <v>56</v>
      </c>
      <c r="EQ666">
        <v>5.0000000000000001E-3</v>
      </c>
      <c r="ER666" s="1">
        <v>36460</v>
      </c>
      <c r="ES666" t="s">
        <v>114</v>
      </c>
      <c r="ET666">
        <v>36444</v>
      </c>
    </row>
    <row r="667" spans="1:150" x14ac:dyDescent="0.25">
      <c r="A667" t="s">
        <v>22198</v>
      </c>
      <c r="B667" t="s">
        <v>2461</v>
      </c>
      <c r="C667" t="s">
        <v>18182</v>
      </c>
      <c r="D667" t="s">
        <v>2462</v>
      </c>
      <c r="E667" t="s">
        <v>848</v>
      </c>
      <c r="F667">
        <v>17</v>
      </c>
      <c r="G667">
        <v>10</v>
      </c>
      <c r="H667" t="s">
        <v>18182</v>
      </c>
      <c r="I667">
        <v>2.58E-2</v>
      </c>
      <c r="J667">
        <v>40</v>
      </c>
      <c r="K667">
        <v>10</v>
      </c>
      <c r="L667">
        <v>387</v>
      </c>
      <c r="M667">
        <v>8.6599999999999996E-2</v>
      </c>
      <c r="N667">
        <v>35</v>
      </c>
      <c r="O667">
        <v>404</v>
      </c>
      <c r="P667" t="s">
        <v>18184</v>
      </c>
      <c r="Q667">
        <v>5</v>
      </c>
      <c r="R667">
        <v>10</v>
      </c>
      <c r="S667" t="s">
        <v>18182</v>
      </c>
      <c r="T667">
        <v>0.90069999999999995</v>
      </c>
      <c r="U667">
        <v>40</v>
      </c>
      <c r="V667">
        <v>372</v>
      </c>
      <c r="W667">
        <v>413</v>
      </c>
      <c r="X667">
        <v>0.83860000000000001</v>
      </c>
      <c r="Y667">
        <v>369</v>
      </c>
      <c r="Z667">
        <v>440</v>
      </c>
      <c r="AA667" t="s">
        <v>18184</v>
      </c>
      <c r="AB667">
        <v>5</v>
      </c>
      <c r="AC667">
        <v>10</v>
      </c>
      <c r="AD667" t="s">
        <v>18182</v>
      </c>
      <c r="AE667">
        <v>5</v>
      </c>
      <c r="AF667">
        <v>6</v>
      </c>
      <c r="AG667" t="s">
        <v>18182</v>
      </c>
      <c r="AH667">
        <v>0.96030000000000004</v>
      </c>
      <c r="AI667">
        <v>65</v>
      </c>
      <c r="AJ667">
        <v>556</v>
      </c>
      <c r="AK667">
        <v>579</v>
      </c>
      <c r="AL667">
        <v>0.97460000000000002</v>
      </c>
      <c r="AM667">
        <v>576</v>
      </c>
      <c r="AN667">
        <v>591</v>
      </c>
      <c r="AO667" t="s">
        <v>18184</v>
      </c>
      <c r="AP667">
        <v>7</v>
      </c>
      <c r="AQ667">
        <v>2</v>
      </c>
      <c r="AR667" t="s">
        <v>18182</v>
      </c>
      <c r="AS667">
        <v>2.1399999999999999E-2</v>
      </c>
      <c r="AT667">
        <v>65</v>
      </c>
      <c r="AU667">
        <v>13</v>
      </c>
      <c r="AV667">
        <v>608</v>
      </c>
      <c r="AW667">
        <v>9.9000000000000008E-3</v>
      </c>
      <c r="AX667">
        <v>6</v>
      </c>
      <c r="AY667">
        <v>607</v>
      </c>
      <c r="AZ667" t="s">
        <v>18184</v>
      </c>
      <c r="BA667">
        <v>7</v>
      </c>
      <c r="BB667">
        <v>10</v>
      </c>
      <c r="BC667" t="s">
        <v>18182</v>
      </c>
      <c r="BD667">
        <v>10</v>
      </c>
      <c r="BE667">
        <v>8</v>
      </c>
      <c r="BF667" t="s">
        <v>18182</v>
      </c>
      <c r="BG667">
        <v>0.316</v>
      </c>
      <c r="BH667">
        <v>76</v>
      </c>
      <c r="BI667">
        <v>1</v>
      </c>
      <c r="BJ667">
        <v>3.161</v>
      </c>
      <c r="BK667">
        <v>0.24099999999999999</v>
      </c>
      <c r="BL667">
        <v>1</v>
      </c>
      <c r="BM667">
        <v>4.1429999999999998</v>
      </c>
      <c r="BN667" t="s">
        <v>18184</v>
      </c>
      <c r="BO667">
        <v>6</v>
      </c>
      <c r="BP667">
        <v>10</v>
      </c>
      <c r="BQ667" t="s">
        <v>18182</v>
      </c>
      <c r="BR667">
        <v>12</v>
      </c>
      <c r="BS667">
        <v>9</v>
      </c>
      <c r="BT667" t="s">
        <v>18182</v>
      </c>
      <c r="BU667">
        <v>7</v>
      </c>
      <c r="BV667">
        <v>0</v>
      </c>
      <c r="BW667">
        <v>5</v>
      </c>
      <c r="BX667">
        <v>24</v>
      </c>
      <c r="BY667">
        <v>26</v>
      </c>
      <c r="BZ667">
        <v>0</v>
      </c>
      <c r="CA667">
        <v>5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6</v>
      </c>
      <c r="CU667" t="s">
        <v>18182</v>
      </c>
      <c r="CV667">
        <v>9</v>
      </c>
      <c r="CW667">
        <v>10</v>
      </c>
      <c r="CX667" t="s">
        <v>18182</v>
      </c>
      <c r="CY667">
        <v>10</v>
      </c>
      <c r="CZ667">
        <v>1</v>
      </c>
      <c r="DA667" t="s">
        <v>18182</v>
      </c>
      <c r="DB667">
        <v>1.2310000000000001</v>
      </c>
      <c r="DC667">
        <v>53</v>
      </c>
      <c r="DD667">
        <v>16</v>
      </c>
      <c r="DE667">
        <v>13.002000000000001</v>
      </c>
      <c r="DF667">
        <v>0.92100000000000004</v>
      </c>
      <c r="DG667">
        <v>12</v>
      </c>
      <c r="DH667">
        <v>13.035</v>
      </c>
      <c r="DI667" t="s">
        <v>18184</v>
      </c>
      <c r="DJ667">
        <v>5</v>
      </c>
      <c r="DK667">
        <v>10</v>
      </c>
      <c r="DL667" t="s">
        <v>18182</v>
      </c>
      <c r="DM667">
        <v>0.28599999999999998</v>
      </c>
      <c r="DN667" s="18">
        <v>30.184804929999999</v>
      </c>
      <c r="DO667">
        <v>3</v>
      </c>
      <c r="DP667">
        <v>10.500999999999999</v>
      </c>
      <c r="DQ667">
        <v>1.069</v>
      </c>
      <c r="DR667">
        <v>13</v>
      </c>
      <c r="DS667">
        <v>12.161</v>
      </c>
      <c r="DT667" t="s">
        <v>18184</v>
      </c>
      <c r="DU667">
        <v>5</v>
      </c>
      <c r="DV667">
        <v>4</v>
      </c>
      <c r="DW667" t="s">
        <v>18182</v>
      </c>
      <c r="DX667">
        <v>1.0369999999999999</v>
      </c>
      <c r="DY667" s="18">
        <v>37.032169750000001</v>
      </c>
      <c r="DZ667">
        <v>64</v>
      </c>
      <c r="EA667">
        <v>61.709000000000003</v>
      </c>
      <c r="EB667">
        <v>1.006</v>
      </c>
      <c r="EC667">
        <v>62</v>
      </c>
      <c r="ED667">
        <v>61.63</v>
      </c>
      <c r="EE667" t="s">
        <v>18184</v>
      </c>
      <c r="EF667">
        <v>5</v>
      </c>
      <c r="EG667">
        <v>10</v>
      </c>
      <c r="EH667" t="s">
        <v>18182</v>
      </c>
      <c r="EI667">
        <v>10</v>
      </c>
      <c r="EJ667">
        <v>10</v>
      </c>
      <c r="EK667" t="s">
        <v>18182</v>
      </c>
      <c r="EL667">
        <v>10</v>
      </c>
      <c r="EM667">
        <v>1</v>
      </c>
      <c r="EN667" t="s">
        <v>18182</v>
      </c>
      <c r="EO667">
        <v>4</v>
      </c>
      <c r="EP667">
        <v>66</v>
      </c>
      <c r="EQ667" t="s">
        <v>22035</v>
      </c>
      <c r="ER667" s="1">
        <v>36382</v>
      </c>
      <c r="ES667" t="s">
        <v>952</v>
      </c>
      <c r="ET667" t="s">
        <v>18611</v>
      </c>
    </row>
    <row r="668" spans="1:150" x14ac:dyDescent="0.25">
      <c r="A668" t="s">
        <v>13515</v>
      </c>
      <c r="B668" t="s">
        <v>2463</v>
      </c>
      <c r="C668" t="s">
        <v>18182</v>
      </c>
      <c r="D668" t="s">
        <v>2464</v>
      </c>
      <c r="E668" t="s">
        <v>848</v>
      </c>
      <c r="F668">
        <v>18</v>
      </c>
      <c r="G668">
        <v>0</v>
      </c>
      <c r="H668" t="s">
        <v>18182</v>
      </c>
      <c r="I668">
        <v>0.2646</v>
      </c>
      <c r="J668">
        <v>55</v>
      </c>
      <c r="K668">
        <v>118</v>
      </c>
      <c r="L668">
        <v>446</v>
      </c>
      <c r="M668">
        <v>0.24840000000000001</v>
      </c>
      <c r="N668">
        <v>79</v>
      </c>
      <c r="O668">
        <v>318</v>
      </c>
      <c r="P668" t="s">
        <v>18184</v>
      </c>
      <c r="Q668">
        <v>5</v>
      </c>
      <c r="R668">
        <v>0</v>
      </c>
      <c r="S668" t="s">
        <v>18182</v>
      </c>
      <c r="T668">
        <v>0.50290000000000001</v>
      </c>
      <c r="U668">
        <v>53</v>
      </c>
      <c r="V668">
        <v>264</v>
      </c>
      <c r="W668">
        <v>525</v>
      </c>
      <c r="X668">
        <v>0.47989999999999999</v>
      </c>
      <c r="Y668">
        <v>179</v>
      </c>
      <c r="Z668">
        <v>373</v>
      </c>
      <c r="AA668" t="s">
        <v>18184</v>
      </c>
      <c r="AB668">
        <v>5</v>
      </c>
      <c r="AC668">
        <v>0</v>
      </c>
      <c r="AD668" t="s">
        <v>18182</v>
      </c>
      <c r="AE668">
        <v>5</v>
      </c>
      <c r="AF668">
        <v>7</v>
      </c>
      <c r="AG668" t="s">
        <v>18182</v>
      </c>
      <c r="AH668">
        <v>0.96650000000000003</v>
      </c>
      <c r="AI668">
        <v>173</v>
      </c>
      <c r="AJ668">
        <v>1529</v>
      </c>
      <c r="AK668">
        <v>1582</v>
      </c>
      <c r="AL668">
        <v>0.94540000000000002</v>
      </c>
      <c r="AM668">
        <v>1282</v>
      </c>
      <c r="AN668">
        <v>1356</v>
      </c>
      <c r="AO668" t="s">
        <v>18184</v>
      </c>
      <c r="AP668">
        <v>7</v>
      </c>
      <c r="AQ668">
        <v>0</v>
      </c>
      <c r="AR668" t="s">
        <v>18182</v>
      </c>
      <c r="AS668">
        <v>3.5700000000000003E-2</v>
      </c>
      <c r="AT668">
        <v>171</v>
      </c>
      <c r="AU668">
        <v>58</v>
      </c>
      <c r="AV668">
        <v>1626</v>
      </c>
      <c r="AW668">
        <v>2.2000000000000001E-3</v>
      </c>
      <c r="AX668">
        <v>3</v>
      </c>
      <c r="AY668">
        <v>1391</v>
      </c>
      <c r="AZ668" t="s">
        <v>18184</v>
      </c>
      <c r="BA668">
        <v>7</v>
      </c>
      <c r="BB668">
        <v>10</v>
      </c>
      <c r="BC668" t="s">
        <v>18182</v>
      </c>
      <c r="BD668">
        <v>10</v>
      </c>
      <c r="BE668">
        <v>8</v>
      </c>
      <c r="BF668" t="s">
        <v>18182</v>
      </c>
      <c r="BG668">
        <v>0.308</v>
      </c>
      <c r="BH668">
        <v>203</v>
      </c>
      <c r="BI668">
        <v>4</v>
      </c>
      <c r="BJ668">
        <v>12.989000000000001</v>
      </c>
      <c r="BK668">
        <v>0.64400000000000002</v>
      </c>
      <c r="BL668">
        <v>6</v>
      </c>
      <c r="BM668">
        <v>9.3239999999999998</v>
      </c>
      <c r="BN668" t="s">
        <v>18184</v>
      </c>
      <c r="BO668">
        <v>6</v>
      </c>
      <c r="BP668">
        <v>10</v>
      </c>
      <c r="BQ668" t="s">
        <v>18182</v>
      </c>
      <c r="BR668">
        <v>12</v>
      </c>
      <c r="BS668">
        <v>9</v>
      </c>
      <c r="BT668" t="s">
        <v>18182</v>
      </c>
      <c r="BU668">
        <v>7</v>
      </c>
      <c r="BV668">
        <v>4</v>
      </c>
      <c r="BW668" t="s">
        <v>18182</v>
      </c>
      <c r="BX668">
        <v>79</v>
      </c>
      <c r="BY668">
        <v>65</v>
      </c>
      <c r="BZ668" t="s">
        <v>18184</v>
      </c>
      <c r="CA668">
        <v>5</v>
      </c>
      <c r="CB668">
        <v>0.65300000000000002</v>
      </c>
      <c r="CC668">
        <v>0.62809999999999999</v>
      </c>
      <c r="CD668" t="s">
        <v>18184</v>
      </c>
      <c r="CE668">
        <v>0.63429999999999997</v>
      </c>
      <c r="CF668">
        <v>0.66830000000000001</v>
      </c>
      <c r="CG668" t="s">
        <v>18184</v>
      </c>
      <c r="CH668">
        <v>0.72919999999999996</v>
      </c>
      <c r="CI668">
        <v>0.71660000000000001</v>
      </c>
      <c r="CJ668" t="s">
        <v>18184</v>
      </c>
      <c r="CK668">
        <v>0.5968</v>
      </c>
      <c r="CL668">
        <v>0.56459999999999999</v>
      </c>
      <c r="CM668" t="s">
        <v>18184</v>
      </c>
      <c r="CN668">
        <v>0.63219999999999998</v>
      </c>
      <c r="CO668">
        <v>0.73599999999999999</v>
      </c>
      <c r="CP668" t="s">
        <v>18184</v>
      </c>
      <c r="CQ668">
        <v>0.6492</v>
      </c>
      <c r="CR668">
        <v>0.75160000000000005</v>
      </c>
      <c r="CS668" t="s">
        <v>18184</v>
      </c>
      <c r="CT668">
        <v>9</v>
      </c>
      <c r="CU668" t="s">
        <v>18182</v>
      </c>
      <c r="CV668">
        <v>9</v>
      </c>
      <c r="CW668">
        <v>10</v>
      </c>
      <c r="CX668" t="s">
        <v>18182</v>
      </c>
      <c r="CY668">
        <v>10</v>
      </c>
      <c r="CZ668">
        <v>5</v>
      </c>
      <c r="DA668" t="s">
        <v>18182</v>
      </c>
      <c r="DB668">
        <v>0.91900000000000004</v>
      </c>
      <c r="DC668">
        <v>135</v>
      </c>
      <c r="DD668">
        <v>30</v>
      </c>
      <c r="DE668">
        <v>32.656999999999996</v>
      </c>
      <c r="DF668">
        <v>0.96599999999999997</v>
      </c>
      <c r="DG668">
        <v>22</v>
      </c>
      <c r="DH668">
        <v>22.768000000000001</v>
      </c>
      <c r="DI668" t="s">
        <v>18184</v>
      </c>
      <c r="DJ668">
        <v>5</v>
      </c>
      <c r="DK668">
        <v>3</v>
      </c>
      <c r="DL668" t="s">
        <v>18182</v>
      </c>
      <c r="DM668">
        <v>1.149</v>
      </c>
      <c r="DN668" s="18">
        <v>55.186858319999999</v>
      </c>
      <c r="DO668">
        <v>25</v>
      </c>
      <c r="DP668">
        <v>21.757999999999999</v>
      </c>
      <c r="DQ668">
        <v>1.0029999999999999</v>
      </c>
      <c r="DR668">
        <v>18</v>
      </c>
      <c r="DS668">
        <v>17.954000000000001</v>
      </c>
      <c r="DT668" t="s">
        <v>18184</v>
      </c>
      <c r="DU668">
        <v>5</v>
      </c>
      <c r="DV668">
        <v>3</v>
      </c>
      <c r="DW668" t="s">
        <v>18182</v>
      </c>
      <c r="DX668">
        <v>1.0740000000000001</v>
      </c>
      <c r="DY668" s="18">
        <v>63.953456539999998</v>
      </c>
      <c r="DZ668">
        <v>128</v>
      </c>
      <c r="EA668">
        <v>119.15600000000001</v>
      </c>
      <c r="EB668">
        <v>1.077</v>
      </c>
      <c r="EC668">
        <v>93</v>
      </c>
      <c r="ED668">
        <v>86.344999999999999</v>
      </c>
      <c r="EE668" t="s">
        <v>18184</v>
      </c>
      <c r="EF668">
        <v>5</v>
      </c>
      <c r="EG668">
        <v>10</v>
      </c>
      <c r="EH668" t="s">
        <v>18182</v>
      </c>
      <c r="EI668">
        <v>10</v>
      </c>
      <c r="EJ668">
        <v>10</v>
      </c>
      <c r="EK668" t="s">
        <v>18182</v>
      </c>
      <c r="EL668">
        <v>10</v>
      </c>
      <c r="EM668">
        <v>2</v>
      </c>
      <c r="EN668" t="s">
        <v>18182</v>
      </c>
      <c r="EO668">
        <v>4</v>
      </c>
      <c r="EP668">
        <v>50</v>
      </c>
      <c r="EQ668">
        <v>5.0000000000000001E-3</v>
      </c>
      <c r="ER668" s="1">
        <v>36551</v>
      </c>
      <c r="ES668" t="s">
        <v>18185</v>
      </c>
      <c r="ET668" t="s">
        <v>2072</v>
      </c>
    </row>
    <row r="669" spans="1:150" x14ac:dyDescent="0.25">
      <c r="A669" t="s">
        <v>13516</v>
      </c>
      <c r="B669" t="s">
        <v>2466</v>
      </c>
      <c r="C669" t="s">
        <v>18182</v>
      </c>
      <c r="D669" t="s">
        <v>2467</v>
      </c>
      <c r="E669" t="s">
        <v>848</v>
      </c>
      <c r="F669">
        <v>18</v>
      </c>
      <c r="G669">
        <v>9</v>
      </c>
      <c r="H669" t="s">
        <v>18182</v>
      </c>
      <c r="I669">
        <v>3.1399999999999997E-2</v>
      </c>
      <c r="J669">
        <v>21</v>
      </c>
      <c r="K669">
        <v>6</v>
      </c>
      <c r="L669">
        <v>190</v>
      </c>
      <c r="M669">
        <v>8.3299999999999999E-2</v>
      </c>
      <c r="N669">
        <v>18</v>
      </c>
      <c r="O669">
        <v>216</v>
      </c>
      <c r="P669" t="s">
        <v>18184</v>
      </c>
      <c r="Q669">
        <v>5</v>
      </c>
      <c r="R669">
        <v>10</v>
      </c>
      <c r="S669" t="s">
        <v>18182</v>
      </c>
      <c r="T669">
        <v>0.81440000000000001</v>
      </c>
      <c r="U669">
        <v>18</v>
      </c>
      <c r="V669">
        <v>158</v>
      </c>
      <c r="W669">
        <v>194</v>
      </c>
      <c r="X669">
        <v>0.74790000000000001</v>
      </c>
      <c r="Y669">
        <v>178</v>
      </c>
      <c r="Z669">
        <v>238</v>
      </c>
      <c r="AA669" t="s">
        <v>18184</v>
      </c>
      <c r="AB669">
        <v>5</v>
      </c>
      <c r="AC669">
        <v>9</v>
      </c>
      <c r="AD669" t="s">
        <v>18182</v>
      </c>
      <c r="AE669">
        <v>5</v>
      </c>
      <c r="AF669">
        <v>9</v>
      </c>
      <c r="AG669" t="s">
        <v>18182</v>
      </c>
      <c r="AH669">
        <v>0.97840000000000005</v>
      </c>
      <c r="AI669">
        <v>145</v>
      </c>
      <c r="AJ669">
        <v>1361</v>
      </c>
      <c r="AK669">
        <v>1391</v>
      </c>
      <c r="AL669">
        <v>0.98480000000000001</v>
      </c>
      <c r="AM669">
        <v>1298</v>
      </c>
      <c r="AN669">
        <v>1318</v>
      </c>
      <c r="AO669" t="s">
        <v>18184</v>
      </c>
      <c r="AP669">
        <v>7</v>
      </c>
      <c r="AQ669">
        <v>9</v>
      </c>
      <c r="AR669" t="s">
        <v>18182</v>
      </c>
      <c r="AS669">
        <v>2.3999999999999998E-3</v>
      </c>
      <c r="AT669">
        <v>169</v>
      </c>
      <c r="AU669">
        <v>4</v>
      </c>
      <c r="AV669">
        <v>1641</v>
      </c>
      <c r="AW669">
        <v>4.1999999999999997E-3</v>
      </c>
      <c r="AX669">
        <v>7</v>
      </c>
      <c r="AY669">
        <v>1656</v>
      </c>
      <c r="AZ669" t="s">
        <v>18184</v>
      </c>
      <c r="BA669">
        <v>7</v>
      </c>
      <c r="BB669">
        <v>10</v>
      </c>
      <c r="BC669" t="s">
        <v>18182</v>
      </c>
      <c r="BD669">
        <v>10</v>
      </c>
      <c r="BE669">
        <v>6</v>
      </c>
      <c r="BF669" t="s">
        <v>18182</v>
      </c>
      <c r="BG669">
        <v>0.59099999999999997</v>
      </c>
      <c r="BH669">
        <v>199</v>
      </c>
      <c r="BI669">
        <v>5</v>
      </c>
      <c r="BJ669">
        <v>8.4600000000000009</v>
      </c>
      <c r="BK669">
        <v>0.90700000000000003</v>
      </c>
      <c r="BL669">
        <v>7</v>
      </c>
      <c r="BM669">
        <v>7.7149999999999999</v>
      </c>
      <c r="BN669" t="s">
        <v>18184</v>
      </c>
      <c r="BO669">
        <v>6</v>
      </c>
      <c r="BP669">
        <v>10</v>
      </c>
      <c r="BQ669" t="s">
        <v>18182</v>
      </c>
      <c r="BR669">
        <v>12</v>
      </c>
      <c r="BS669">
        <v>8</v>
      </c>
      <c r="BT669" t="s">
        <v>18182</v>
      </c>
      <c r="BU669">
        <v>7</v>
      </c>
      <c r="BV669">
        <v>6</v>
      </c>
      <c r="BW669" t="s">
        <v>18182</v>
      </c>
      <c r="BX669">
        <v>65</v>
      </c>
      <c r="BY669">
        <v>78</v>
      </c>
      <c r="BZ669" t="s">
        <v>18184</v>
      </c>
      <c r="CA669">
        <v>5</v>
      </c>
      <c r="CB669">
        <v>0.70860000000000001</v>
      </c>
      <c r="CC669">
        <v>0.69920000000000004</v>
      </c>
      <c r="CD669" t="s">
        <v>18184</v>
      </c>
      <c r="CE669">
        <v>0.66720000000000002</v>
      </c>
      <c r="CF669">
        <v>0.60189999999999999</v>
      </c>
      <c r="CG669" t="s">
        <v>18184</v>
      </c>
      <c r="CH669">
        <v>0.83299999999999996</v>
      </c>
      <c r="CI669">
        <v>0.79330000000000001</v>
      </c>
      <c r="CJ669" t="s">
        <v>18184</v>
      </c>
      <c r="CK669">
        <v>0.55279999999999996</v>
      </c>
      <c r="CL669">
        <v>0.58350000000000002</v>
      </c>
      <c r="CM669" t="s">
        <v>18184</v>
      </c>
      <c r="CN669">
        <v>0.69</v>
      </c>
      <c r="CO669">
        <v>0.60660000000000003</v>
      </c>
      <c r="CP669" t="s">
        <v>18184</v>
      </c>
      <c r="CQ669">
        <v>0.7823</v>
      </c>
      <c r="CR669">
        <v>0.65800000000000003</v>
      </c>
      <c r="CS669" t="s">
        <v>18184</v>
      </c>
      <c r="CT669">
        <v>7</v>
      </c>
      <c r="CU669" t="s">
        <v>18182</v>
      </c>
      <c r="CV669">
        <v>9</v>
      </c>
      <c r="CW669">
        <v>10</v>
      </c>
      <c r="CX669" t="s">
        <v>18182</v>
      </c>
      <c r="CY669">
        <v>10</v>
      </c>
      <c r="CZ669">
        <v>0</v>
      </c>
      <c r="DA669" t="s">
        <v>18182</v>
      </c>
      <c r="DB669">
        <v>1.3240000000000001</v>
      </c>
      <c r="DC669">
        <v>78</v>
      </c>
      <c r="DD669">
        <v>23</v>
      </c>
      <c r="DE669">
        <v>17.37</v>
      </c>
      <c r="DF669">
        <v>0.78200000000000003</v>
      </c>
      <c r="DG669">
        <v>16</v>
      </c>
      <c r="DH669">
        <v>20.471</v>
      </c>
      <c r="DI669" t="s">
        <v>18184</v>
      </c>
      <c r="DJ669">
        <v>5</v>
      </c>
      <c r="DK669">
        <v>0</v>
      </c>
      <c r="DL669" t="s">
        <v>18182</v>
      </c>
      <c r="DM669">
        <v>1.792</v>
      </c>
      <c r="DN669" s="18">
        <v>26.631074609999999</v>
      </c>
      <c r="DO669">
        <v>17</v>
      </c>
      <c r="DP669">
        <v>9.4860000000000007</v>
      </c>
      <c r="DQ669">
        <v>1.373</v>
      </c>
      <c r="DR669">
        <v>15</v>
      </c>
      <c r="DS669">
        <v>10.920999999999999</v>
      </c>
      <c r="DT669" t="s">
        <v>18184</v>
      </c>
      <c r="DU669">
        <v>5</v>
      </c>
      <c r="DV669">
        <v>0</v>
      </c>
      <c r="DW669" t="s">
        <v>18182</v>
      </c>
      <c r="DX669">
        <v>1.6970000000000001</v>
      </c>
      <c r="DY669" s="18">
        <v>30.554414779999998</v>
      </c>
      <c r="DZ669">
        <v>92</v>
      </c>
      <c r="EA669">
        <v>54.216000000000001</v>
      </c>
      <c r="EB669">
        <v>1.2949999999999999</v>
      </c>
      <c r="EC669">
        <v>99</v>
      </c>
      <c r="ED669">
        <v>76.423000000000002</v>
      </c>
      <c r="EE669" t="s">
        <v>18184</v>
      </c>
      <c r="EF669">
        <v>5</v>
      </c>
      <c r="EG669">
        <v>10</v>
      </c>
      <c r="EH669" t="s">
        <v>18182</v>
      </c>
      <c r="EI669">
        <v>10</v>
      </c>
      <c r="EJ669">
        <v>10</v>
      </c>
      <c r="EK669" t="s">
        <v>18182</v>
      </c>
      <c r="EL669">
        <v>10</v>
      </c>
      <c r="EM669">
        <v>0</v>
      </c>
      <c r="EN669" t="s">
        <v>18182</v>
      </c>
      <c r="EO669">
        <v>4</v>
      </c>
      <c r="EP669">
        <v>57</v>
      </c>
      <c r="EQ669">
        <v>5.0000000000000001E-3</v>
      </c>
      <c r="ER669" s="1">
        <v>36709</v>
      </c>
      <c r="ES669" t="s">
        <v>124</v>
      </c>
      <c r="ET669">
        <v>36740</v>
      </c>
    </row>
    <row r="670" spans="1:150" x14ac:dyDescent="0.25">
      <c r="A670" t="s">
        <v>13531</v>
      </c>
      <c r="B670" t="s">
        <v>18612</v>
      </c>
      <c r="C670" t="s">
        <v>18182</v>
      </c>
      <c r="D670" t="s">
        <v>858</v>
      </c>
      <c r="E670" t="s">
        <v>848</v>
      </c>
      <c r="F670">
        <v>18</v>
      </c>
      <c r="G670">
        <v>5</v>
      </c>
      <c r="H670" t="s">
        <v>18182</v>
      </c>
      <c r="I670">
        <v>9.5200000000000007E-2</v>
      </c>
      <c r="J670">
        <v>43</v>
      </c>
      <c r="K670">
        <v>30</v>
      </c>
      <c r="L670">
        <v>315</v>
      </c>
      <c r="M670">
        <v>0.1138</v>
      </c>
      <c r="N670">
        <v>42</v>
      </c>
      <c r="O670">
        <v>369</v>
      </c>
      <c r="P670" t="s">
        <v>18184</v>
      </c>
      <c r="Q670">
        <v>5</v>
      </c>
      <c r="R670">
        <v>3</v>
      </c>
      <c r="S670" t="s">
        <v>18182</v>
      </c>
      <c r="T670">
        <v>0.62390000000000001</v>
      </c>
      <c r="U670">
        <v>34</v>
      </c>
      <c r="V670">
        <v>209</v>
      </c>
      <c r="W670">
        <v>335</v>
      </c>
      <c r="X670">
        <v>0.68010000000000004</v>
      </c>
      <c r="Y670">
        <v>270</v>
      </c>
      <c r="Z670">
        <v>397</v>
      </c>
      <c r="AA670" t="s">
        <v>18184</v>
      </c>
      <c r="AB670">
        <v>5</v>
      </c>
      <c r="AC670">
        <v>4</v>
      </c>
      <c r="AD670" t="s">
        <v>18182</v>
      </c>
      <c r="AE670">
        <v>5</v>
      </c>
      <c r="AF670">
        <v>6</v>
      </c>
      <c r="AG670" t="s">
        <v>18182</v>
      </c>
      <c r="AH670">
        <v>0.95879999999999999</v>
      </c>
      <c r="AI670">
        <v>156</v>
      </c>
      <c r="AJ670">
        <v>1396</v>
      </c>
      <c r="AK670">
        <v>1456</v>
      </c>
      <c r="AL670">
        <v>0.94969999999999999</v>
      </c>
      <c r="AM670">
        <v>1397</v>
      </c>
      <c r="AN670">
        <v>1471</v>
      </c>
      <c r="AO670" t="s">
        <v>18184</v>
      </c>
      <c r="AP670">
        <v>7</v>
      </c>
      <c r="AQ670">
        <v>5</v>
      </c>
      <c r="AR670" t="s">
        <v>18182</v>
      </c>
      <c r="AS670">
        <v>1.0800000000000001E-2</v>
      </c>
      <c r="AT670">
        <v>154</v>
      </c>
      <c r="AU670">
        <v>16</v>
      </c>
      <c r="AV670">
        <v>1477</v>
      </c>
      <c r="AW670">
        <v>1.2E-2</v>
      </c>
      <c r="AX670">
        <v>18</v>
      </c>
      <c r="AY670">
        <v>1499</v>
      </c>
      <c r="AZ670" t="s">
        <v>18184</v>
      </c>
      <c r="BA670">
        <v>7</v>
      </c>
      <c r="BB670">
        <v>10</v>
      </c>
      <c r="BC670" t="s">
        <v>18182</v>
      </c>
      <c r="BD670">
        <v>10</v>
      </c>
      <c r="BE670">
        <v>3</v>
      </c>
      <c r="BF670" t="s">
        <v>18182</v>
      </c>
      <c r="BG670">
        <v>1.091</v>
      </c>
      <c r="BH670">
        <v>180</v>
      </c>
      <c r="BI670">
        <v>11</v>
      </c>
      <c r="BJ670">
        <v>10.084</v>
      </c>
      <c r="BK670">
        <v>0.60199999999999998</v>
      </c>
      <c r="BL670">
        <v>5</v>
      </c>
      <c r="BM670">
        <v>8.3049999999999997</v>
      </c>
      <c r="BN670" t="s">
        <v>18184</v>
      </c>
      <c r="BO670">
        <v>6</v>
      </c>
      <c r="BP670">
        <v>10</v>
      </c>
      <c r="BQ670" t="s">
        <v>18182</v>
      </c>
      <c r="BR670">
        <v>12</v>
      </c>
      <c r="BS670">
        <v>6</v>
      </c>
      <c r="BT670" t="s">
        <v>18182</v>
      </c>
      <c r="BU670">
        <v>7</v>
      </c>
      <c r="BV670">
        <v>6</v>
      </c>
      <c r="BW670" t="s">
        <v>18182</v>
      </c>
      <c r="BX670">
        <v>66</v>
      </c>
      <c r="BY670">
        <v>74</v>
      </c>
      <c r="BZ670" t="s">
        <v>18184</v>
      </c>
      <c r="CA670">
        <v>5</v>
      </c>
      <c r="CB670">
        <v>0.69359999999999999</v>
      </c>
      <c r="CC670">
        <v>0.63170000000000004</v>
      </c>
      <c r="CD670" t="s">
        <v>18184</v>
      </c>
      <c r="CE670">
        <v>0.60970000000000002</v>
      </c>
      <c r="CF670">
        <v>0.55100000000000005</v>
      </c>
      <c r="CG670" t="s">
        <v>18184</v>
      </c>
      <c r="CH670">
        <v>0.84889999999999999</v>
      </c>
      <c r="CI670">
        <v>0.82179999999999997</v>
      </c>
      <c r="CJ670" t="s">
        <v>18184</v>
      </c>
      <c r="CK670">
        <v>0.58699999999999997</v>
      </c>
      <c r="CL670">
        <v>0.60399999999999998</v>
      </c>
      <c r="CM670" t="s">
        <v>18184</v>
      </c>
      <c r="CN670">
        <v>0.62749999999999995</v>
      </c>
      <c r="CO670">
        <v>0.58940000000000003</v>
      </c>
      <c r="CP670" t="s">
        <v>18184</v>
      </c>
      <c r="CQ670">
        <v>0.73419999999999996</v>
      </c>
      <c r="CR670">
        <v>0.67369999999999997</v>
      </c>
      <c r="CS670" t="s">
        <v>18184</v>
      </c>
      <c r="CT670">
        <v>10</v>
      </c>
      <c r="CU670" t="s">
        <v>18182</v>
      </c>
      <c r="CV670">
        <v>9</v>
      </c>
      <c r="CW670">
        <v>10</v>
      </c>
      <c r="CX670" t="s">
        <v>18182</v>
      </c>
      <c r="CY670">
        <v>10</v>
      </c>
      <c r="CZ670">
        <v>7</v>
      </c>
      <c r="DA670" t="s">
        <v>18182</v>
      </c>
      <c r="DB670">
        <v>0.83299999999999996</v>
      </c>
      <c r="DC670">
        <v>63</v>
      </c>
      <c r="DD670">
        <v>11</v>
      </c>
      <c r="DE670">
        <v>13.201000000000001</v>
      </c>
      <c r="DF670">
        <v>0.92500000000000004</v>
      </c>
      <c r="DG670">
        <v>15</v>
      </c>
      <c r="DH670">
        <v>16.21</v>
      </c>
      <c r="DI670" t="s">
        <v>18184</v>
      </c>
      <c r="DJ670">
        <v>5</v>
      </c>
      <c r="DK670">
        <v>10</v>
      </c>
      <c r="DL670" t="s">
        <v>18182</v>
      </c>
      <c r="DM670">
        <v>0.33</v>
      </c>
      <c r="DN670" s="18">
        <v>31.71800137</v>
      </c>
      <c r="DO670">
        <v>4</v>
      </c>
      <c r="DP670">
        <v>12.125999999999999</v>
      </c>
      <c r="DQ670">
        <v>0.60299999999999998</v>
      </c>
      <c r="DR670">
        <v>8</v>
      </c>
      <c r="DS670">
        <v>13.266</v>
      </c>
      <c r="DT670" t="s">
        <v>18184</v>
      </c>
      <c r="DU670">
        <v>5</v>
      </c>
      <c r="DV670">
        <v>5</v>
      </c>
      <c r="DW670" t="s">
        <v>18182</v>
      </c>
      <c r="DX670">
        <v>0.93600000000000005</v>
      </c>
      <c r="DY670" s="18">
        <v>36.829568790000003</v>
      </c>
      <c r="DZ670">
        <v>62</v>
      </c>
      <c r="EA670">
        <v>66.268000000000001</v>
      </c>
      <c r="EB670">
        <v>1.1080000000000001</v>
      </c>
      <c r="EC670">
        <v>72</v>
      </c>
      <c r="ED670">
        <v>64.989000000000004</v>
      </c>
      <c r="EE670" t="s">
        <v>18184</v>
      </c>
      <c r="EF670">
        <v>5</v>
      </c>
      <c r="EG670">
        <v>10</v>
      </c>
      <c r="EH670" t="s">
        <v>18182</v>
      </c>
      <c r="EI670">
        <v>10</v>
      </c>
      <c r="EJ670">
        <v>10</v>
      </c>
      <c r="EK670" t="s">
        <v>18182</v>
      </c>
      <c r="EL670">
        <v>10</v>
      </c>
      <c r="EM670">
        <v>5</v>
      </c>
      <c r="EN670" t="s">
        <v>18182</v>
      </c>
      <c r="EO670">
        <v>4</v>
      </c>
      <c r="EP670">
        <v>64</v>
      </c>
      <c r="EQ670" t="s">
        <v>22035</v>
      </c>
      <c r="ER670" s="1">
        <v>36551</v>
      </c>
      <c r="ES670" t="s">
        <v>114</v>
      </c>
      <c r="ET670">
        <v>36322</v>
      </c>
    </row>
    <row r="671" spans="1:150" x14ac:dyDescent="0.25">
      <c r="A671" t="s">
        <v>13532</v>
      </c>
      <c r="B671" t="s">
        <v>18613</v>
      </c>
      <c r="C671" t="s">
        <v>18182</v>
      </c>
      <c r="D671" t="s">
        <v>860</v>
      </c>
      <c r="E671" t="s">
        <v>848</v>
      </c>
      <c r="F671">
        <v>17</v>
      </c>
      <c r="G671">
        <v>2</v>
      </c>
      <c r="H671" t="s">
        <v>18182</v>
      </c>
      <c r="I671">
        <v>0.14419999999999999</v>
      </c>
      <c r="J671">
        <v>84</v>
      </c>
      <c r="K671">
        <v>108</v>
      </c>
      <c r="L671">
        <v>749</v>
      </c>
      <c r="M671">
        <v>0.1148</v>
      </c>
      <c r="N671">
        <v>99</v>
      </c>
      <c r="O671">
        <v>862</v>
      </c>
      <c r="P671" t="s">
        <v>18184</v>
      </c>
      <c r="Q671">
        <v>5</v>
      </c>
      <c r="R671">
        <v>0</v>
      </c>
      <c r="S671" t="s">
        <v>18182</v>
      </c>
      <c r="T671">
        <v>0.50260000000000005</v>
      </c>
      <c r="U671">
        <v>74</v>
      </c>
      <c r="V671">
        <v>388</v>
      </c>
      <c r="W671">
        <v>772</v>
      </c>
      <c r="X671">
        <v>0.55679999999999996</v>
      </c>
      <c r="Y671">
        <v>505</v>
      </c>
      <c r="Z671">
        <v>907</v>
      </c>
      <c r="AA671" t="s">
        <v>18184</v>
      </c>
      <c r="AB671">
        <v>5</v>
      </c>
      <c r="AC671">
        <v>1</v>
      </c>
      <c r="AD671" t="s">
        <v>18182</v>
      </c>
      <c r="AE671">
        <v>5</v>
      </c>
      <c r="AF671">
        <v>4</v>
      </c>
      <c r="AG671" t="s">
        <v>18182</v>
      </c>
      <c r="AH671">
        <v>0.94399999999999995</v>
      </c>
      <c r="AI671">
        <v>224</v>
      </c>
      <c r="AJ671">
        <v>1938</v>
      </c>
      <c r="AK671">
        <v>2053</v>
      </c>
      <c r="AL671">
        <v>0.92390000000000005</v>
      </c>
      <c r="AM671">
        <v>1990</v>
      </c>
      <c r="AN671">
        <v>2154</v>
      </c>
      <c r="AO671" t="s">
        <v>18184</v>
      </c>
      <c r="AP671">
        <v>7</v>
      </c>
      <c r="AQ671">
        <v>6</v>
      </c>
      <c r="AR671" t="s">
        <v>18182</v>
      </c>
      <c r="AS671">
        <v>8.3000000000000001E-3</v>
      </c>
      <c r="AT671">
        <v>216</v>
      </c>
      <c r="AU671">
        <v>17</v>
      </c>
      <c r="AV671">
        <v>2049</v>
      </c>
      <c r="AW671">
        <v>8.5000000000000006E-3</v>
      </c>
      <c r="AX671">
        <v>18</v>
      </c>
      <c r="AY671">
        <v>2129</v>
      </c>
      <c r="AZ671" t="s">
        <v>18184</v>
      </c>
      <c r="BA671">
        <v>7</v>
      </c>
      <c r="BB671">
        <v>10</v>
      </c>
      <c r="BC671" t="s">
        <v>18182</v>
      </c>
      <c r="BD671">
        <v>10</v>
      </c>
      <c r="BE671">
        <v>8</v>
      </c>
      <c r="BF671" t="s">
        <v>18182</v>
      </c>
      <c r="BG671">
        <v>0.23899999999999999</v>
      </c>
      <c r="BH671">
        <v>255</v>
      </c>
      <c r="BI671">
        <v>3</v>
      </c>
      <c r="BJ671">
        <v>12.536</v>
      </c>
      <c r="BK671">
        <v>0.26600000000000001</v>
      </c>
      <c r="BL671">
        <v>3</v>
      </c>
      <c r="BM671">
        <v>11.263</v>
      </c>
      <c r="BN671" t="s">
        <v>18184</v>
      </c>
      <c r="BO671">
        <v>6</v>
      </c>
      <c r="BP671">
        <v>10</v>
      </c>
      <c r="BQ671" t="s">
        <v>18182</v>
      </c>
      <c r="BR671">
        <v>12</v>
      </c>
      <c r="BS671">
        <v>9</v>
      </c>
      <c r="BT671" t="s">
        <v>18182</v>
      </c>
      <c r="BU671">
        <v>7</v>
      </c>
      <c r="BV671">
        <v>6</v>
      </c>
      <c r="BW671" t="s">
        <v>18182</v>
      </c>
      <c r="BX671">
        <v>91</v>
      </c>
      <c r="BY671">
        <v>94</v>
      </c>
      <c r="BZ671" t="s">
        <v>18184</v>
      </c>
      <c r="CA671">
        <v>5</v>
      </c>
      <c r="CB671">
        <v>0.72050000000000003</v>
      </c>
      <c r="CC671">
        <v>0.64629999999999999</v>
      </c>
      <c r="CD671" t="s">
        <v>18184</v>
      </c>
      <c r="CE671">
        <v>0.66459999999999997</v>
      </c>
      <c r="CF671">
        <v>0.62790000000000001</v>
      </c>
      <c r="CG671" t="s">
        <v>18184</v>
      </c>
      <c r="CH671">
        <v>0.77249999999999996</v>
      </c>
      <c r="CI671">
        <v>0.79779999999999995</v>
      </c>
      <c r="CJ671" t="s">
        <v>18184</v>
      </c>
      <c r="CK671">
        <v>0.64590000000000003</v>
      </c>
      <c r="CL671">
        <v>0.53220000000000001</v>
      </c>
      <c r="CM671" t="s">
        <v>18184</v>
      </c>
      <c r="CN671">
        <v>0.70099999999999996</v>
      </c>
      <c r="CO671">
        <v>0.58079999999999998</v>
      </c>
      <c r="CP671" t="s">
        <v>18184</v>
      </c>
      <c r="CQ671">
        <v>0.72099999999999997</v>
      </c>
      <c r="CR671">
        <v>0.65700000000000003</v>
      </c>
      <c r="CS671" t="s">
        <v>18184</v>
      </c>
      <c r="CT671">
        <v>10</v>
      </c>
      <c r="CU671" t="s">
        <v>18182</v>
      </c>
      <c r="CV671">
        <v>9</v>
      </c>
      <c r="CW671">
        <v>10</v>
      </c>
      <c r="CX671" t="s">
        <v>18182</v>
      </c>
      <c r="CY671">
        <v>10</v>
      </c>
      <c r="CZ671">
        <v>9</v>
      </c>
      <c r="DA671" t="s">
        <v>18182</v>
      </c>
      <c r="DB671">
        <v>0.67400000000000004</v>
      </c>
      <c r="DC671">
        <v>79</v>
      </c>
      <c r="DD671">
        <v>13</v>
      </c>
      <c r="DE671">
        <v>19.292000000000002</v>
      </c>
      <c r="DF671">
        <v>0.66800000000000004</v>
      </c>
      <c r="DG671">
        <v>19</v>
      </c>
      <c r="DH671">
        <v>28.457999999999998</v>
      </c>
      <c r="DI671" t="s">
        <v>18184</v>
      </c>
      <c r="DJ671">
        <v>5</v>
      </c>
      <c r="DK671">
        <v>10</v>
      </c>
      <c r="DL671" t="s">
        <v>18182</v>
      </c>
      <c r="DM671">
        <v>0.34</v>
      </c>
      <c r="DN671" s="18">
        <v>65.407255300000003</v>
      </c>
      <c r="DO671">
        <v>8</v>
      </c>
      <c r="DP671">
        <v>23.51</v>
      </c>
      <c r="DQ671">
        <v>0.61199999999999999</v>
      </c>
      <c r="DR671">
        <v>17</v>
      </c>
      <c r="DS671">
        <v>27.786000000000001</v>
      </c>
      <c r="DT671" t="s">
        <v>18184</v>
      </c>
      <c r="DU671">
        <v>5</v>
      </c>
      <c r="DV671">
        <v>10</v>
      </c>
      <c r="DW671" t="s">
        <v>18182</v>
      </c>
      <c r="DX671">
        <v>0.65400000000000003</v>
      </c>
      <c r="DY671" s="18">
        <v>74.012320329999994</v>
      </c>
      <c r="DZ671">
        <v>92</v>
      </c>
      <c r="EA671">
        <v>140.75200000000001</v>
      </c>
      <c r="EB671">
        <v>0.76700000000000002</v>
      </c>
      <c r="EC671">
        <v>120</v>
      </c>
      <c r="ED671">
        <v>156.46600000000001</v>
      </c>
      <c r="EE671" t="s">
        <v>18184</v>
      </c>
      <c r="EF671">
        <v>5</v>
      </c>
      <c r="EG671">
        <v>10</v>
      </c>
      <c r="EH671" t="s">
        <v>18182</v>
      </c>
      <c r="EI671">
        <v>10</v>
      </c>
      <c r="EJ671">
        <v>10</v>
      </c>
      <c r="EK671" t="s">
        <v>18182</v>
      </c>
      <c r="EL671">
        <v>10</v>
      </c>
      <c r="EM671">
        <v>1</v>
      </c>
      <c r="EN671" t="s">
        <v>18182</v>
      </c>
      <c r="EO671">
        <v>4</v>
      </c>
      <c r="EP671">
        <v>68</v>
      </c>
      <c r="EQ671" t="s">
        <v>22035</v>
      </c>
      <c r="ER671" s="1">
        <v>36802</v>
      </c>
      <c r="ES671" t="s">
        <v>114</v>
      </c>
      <c r="ET671" t="s">
        <v>18614</v>
      </c>
    </row>
    <row r="672" spans="1:150" x14ac:dyDescent="0.25">
      <c r="A672" t="s">
        <v>13533</v>
      </c>
      <c r="B672" t="s">
        <v>18615</v>
      </c>
      <c r="C672" t="s">
        <v>18182</v>
      </c>
      <c r="D672" t="s">
        <v>858</v>
      </c>
      <c r="E672" t="s">
        <v>848</v>
      </c>
      <c r="F672">
        <v>18</v>
      </c>
      <c r="G672">
        <v>7</v>
      </c>
      <c r="H672" t="s">
        <v>18182</v>
      </c>
      <c r="I672">
        <v>6.7599999999999993E-2</v>
      </c>
      <c r="J672">
        <v>39</v>
      </c>
      <c r="K672">
        <v>25</v>
      </c>
      <c r="L672">
        <v>370</v>
      </c>
      <c r="M672">
        <v>5.6599999999999998E-2</v>
      </c>
      <c r="N672">
        <v>24</v>
      </c>
      <c r="O672">
        <v>424</v>
      </c>
      <c r="P672" t="s">
        <v>18184</v>
      </c>
      <c r="Q672">
        <v>5</v>
      </c>
      <c r="R672">
        <v>9</v>
      </c>
      <c r="S672" t="s">
        <v>18182</v>
      </c>
      <c r="T672">
        <v>0.79300000000000004</v>
      </c>
      <c r="U672">
        <v>34</v>
      </c>
      <c r="V672">
        <v>295</v>
      </c>
      <c r="W672">
        <v>372</v>
      </c>
      <c r="X672">
        <v>0.80779999999999996</v>
      </c>
      <c r="Y672">
        <v>374</v>
      </c>
      <c r="Z672">
        <v>463</v>
      </c>
      <c r="AA672" t="s">
        <v>18184</v>
      </c>
      <c r="AB672">
        <v>5</v>
      </c>
      <c r="AC672">
        <v>8</v>
      </c>
      <c r="AD672" t="s">
        <v>18182</v>
      </c>
      <c r="AE672">
        <v>5</v>
      </c>
      <c r="AF672">
        <v>6</v>
      </c>
      <c r="AG672" t="s">
        <v>18182</v>
      </c>
      <c r="AH672">
        <v>0.9526</v>
      </c>
      <c r="AI672">
        <v>130</v>
      </c>
      <c r="AJ672">
        <v>1187</v>
      </c>
      <c r="AK672">
        <v>1246</v>
      </c>
      <c r="AL672">
        <v>0.97470000000000001</v>
      </c>
      <c r="AM672">
        <v>1235</v>
      </c>
      <c r="AN672">
        <v>1267</v>
      </c>
      <c r="AO672" t="s">
        <v>18184</v>
      </c>
      <c r="AP672">
        <v>7</v>
      </c>
      <c r="AQ672">
        <v>3</v>
      </c>
      <c r="AR672" t="s">
        <v>18182</v>
      </c>
      <c r="AS672">
        <v>1.61E-2</v>
      </c>
      <c r="AT672">
        <v>127</v>
      </c>
      <c r="AU672">
        <v>20</v>
      </c>
      <c r="AV672">
        <v>1245</v>
      </c>
      <c r="AW672">
        <v>1.03E-2</v>
      </c>
      <c r="AX672">
        <v>13</v>
      </c>
      <c r="AY672">
        <v>1262</v>
      </c>
      <c r="AZ672" t="s">
        <v>18184</v>
      </c>
      <c r="BA672">
        <v>7</v>
      </c>
      <c r="BB672">
        <v>10</v>
      </c>
      <c r="BC672" t="s">
        <v>18182</v>
      </c>
      <c r="BD672">
        <v>10</v>
      </c>
      <c r="BE672">
        <v>6</v>
      </c>
      <c r="BF672" t="s">
        <v>18182</v>
      </c>
      <c r="BG672">
        <v>0.69</v>
      </c>
      <c r="BH672">
        <v>148</v>
      </c>
      <c r="BI672">
        <v>5</v>
      </c>
      <c r="BJ672">
        <v>7.2450000000000001</v>
      </c>
      <c r="BK672">
        <v>0.98699999999999999</v>
      </c>
      <c r="BL672">
        <v>6</v>
      </c>
      <c r="BM672">
        <v>6.0759999999999996</v>
      </c>
      <c r="BN672" t="s">
        <v>18184</v>
      </c>
      <c r="BO672">
        <v>6</v>
      </c>
      <c r="BP672">
        <v>10</v>
      </c>
      <c r="BQ672" t="s">
        <v>18182</v>
      </c>
      <c r="BR672">
        <v>12</v>
      </c>
      <c r="BS672">
        <v>8</v>
      </c>
      <c r="BT672" t="s">
        <v>18182</v>
      </c>
      <c r="BU672">
        <v>7</v>
      </c>
      <c r="BV672">
        <v>7</v>
      </c>
      <c r="BW672" t="s">
        <v>18182</v>
      </c>
      <c r="BX672">
        <v>39</v>
      </c>
      <c r="BY672">
        <v>49</v>
      </c>
      <c r="BZ672" t="s">
        <v>18184</v>
      </c>
      <c r="CA672">
        <v>5</v>
      </c>
      <c r="CB672">
        <v>0.70730000000000004</v>
      </c>
      <c r="CC672">
        <v>0.67900000000000005</v>
      </c>
      <c r="CD672" t="s">
        <v>18184</v>
      </c>
      <c r="CE672">
        <v>0.70689999999999997</v>
      </c>
      <c r="CF672">
        <v>0.62819999999999998</v>
      </c>
      <c r="CG672" t="s">
        <v>18184</v>
      </c>
      <c r="CH672">
        <v>0.78749999999999998</v>
      </c>
      <c r="CI672">
        <v>0.70669999999999999</v>
      </c>
      <c r="CJ672" t="s">
        <v>18183</v>
      </c>
      <c r="CK672">
        <v>0.66059999999999997</v>
      </c>
      <c r="CL672">
        <v>0.38200000000000001</v>
      </c>
      <c r="CM672" t="s">
        <v>18183</v>
      </c>
      <c r="CN672">
        <v>0.71619999999999995</v>
      </c>
      <c r="CO672">
        <v>0.53610000000000002</v>
      </c>
      <c r="CP672" t="s">
        <v>18184</v>
      </c>
      <c r="CQ672">
        <v>0.72640000000000005</v>
      </c>
      <c r="CR672">
        <v>0.59989999999999999</v>
      </c>
      <c r="CS672" t="s">
        <v>18184</v>
      </c>
      <c r="CT672">
        <v>9</v>
      </c>
      <c r="CU672" t="s">
        <v>18182</v>
      </c>
      <c r="CV672">
        <v>9</v>
      </c>
      <c r="CW672">
        <v>10</v>
      </c>
      <c r="CX672" t="s">
        <v>18182</v>
      </c>
      <c r="CY672">
        <v>10</v>
      </c>
      <c r="CZ672">
        <v>0</v>
      </c>
      <c r="DA672" t="s">
        <v>18182</v>
      </c>
      <c r="DB672">
        <v>1.3180000000000001</v>
      </c>
      <c r="DC672">
        <v>110</v>
      </c>
      <c r="DD672">
        <v>47</v>
      </c>
      <c r="DE672">
        <v>35.661999999999999</v>
      </c>
      <c r="DF672">
        <v>1.2370000000000001</v>
      </c>
      <c r="DG672">
        <v>37</v>
      </c>
      <c r="DH672">
        <v>29.9</v>
      </c>
      <c r="DI672" t="s">
        <v>18184</v>
      </c>
      <c r="DJ672">
        <v>5</v>
      </c>
      <c r="DK672">
        <v>0</v>
      </c>
      <c r="DL672" t="s">
        <v>18182</v>
      </c>
      <c r="DM672">
        <v>1.5449999999999999</v>
      </c>
      <c r="DN672" s="18">
        <v>32.287474330000002</v>
      </c>
      <c r="DO672">
        <v>20</v>
      </c>
      <c r="DP672">
        <v>12.948</v>
      </c>
      <c r="DQ672">
        <v>0.79100000000000004</v>
      </c>
      <c r="DR672">
        <v>12</v>
      </c>
      <c r="DS672">
        <v>15.172000000000001</v>
      </c>
      <c r="DT672" t="s">
        <v>18184</v>
      </c>
      <c r="DU672">
        <v>5</v>
      </c>
      <c r="DV672">
        <v>0</v>
      </c>
      <c r="DW672" t="s">
        <v>18182</v>
      </c>
      <c r="DX672">
        <v>1.4990000000000001</v>
      </c>
      <c r="DY672" s="18">
        <v>39.518138260000001</v>
      </c>
      <c r="DZ672">
        <v>121</v>
      </c>
      <c r="EA672">
        <v>80.744</v>
      </c>
      <c r="EB672">
        <v>1.4019999999999999</v>
      </c>
      <c r="EC672">
        <v>117</v>
      </c>
      <c r="ED672">
        <v>83.424999999999997</v>
      </c>
      <c r="EE672" t="s">
        <v>18184</v>
      </c>
      <c r="EF672">
        <v>5</v>
      </c>
      <c r="EG672">
        <v>10</v>
      </c>
      <c r="EH672" t="s">
        <v>18182</v>
      </c>
      <c r="EI672">
        <v>10</v>
      </c>
      <c r="EJ672">
        <v>10</v>
      </c>
      <c r="EK672" t="s">
        <v>18182</v>
      </c>
      <c r="EL672">
        <v>10</v>
      </c>
      <c r="EM672">
        <v>0</v>
      </c>
      <c r="EN672" t="s">
        <v>18182</v>
      </c>
      <c r="EO672">
        <v>4</v>
      </c>
      <c r="EP672">
        <v>53</v>
      </c>
      <c r="EQ672">
        <v>5.0000000000000001E-3</v>
      </c>
      <c r="ER672" s="1">
        <v>36559</v>
      </c>
      <c r="ES672" t="s">
        <v>114</v>
      </c>
      <c r="ET672" t="s">
        <v>18616</v>
      </c>
    </row>
    <row r="673" spans="1:150" x14ac:dyDescent="0.25">
      <c r="A673" t="s">
        <v>13534</v>
      </c>
      <c r="B673" t="s">
        <v>18617</v>
      </c>
      <c r="C673" t="s">
        <v>18182</v>
      </c>
      <c r="D673" t="s">
        <v>604</v>
      </c>
      <c r="E673" t="s">
        <v>848</v>
      </c>
      <c r="F673">
        <v>18</v>
      </c>
      <c r="G673">
        <v>7</v>
      </c>
      <c r="H673" t="s">
        <v>18182</v>
      </c>
      <c r="I673">
        <v>7.1199999999999999E-2</v>
      </c>
      <c r="J673">
        <v>115</v>
      </c>
      <c r="K673">
        <v>76</v>
      </c>
      <c r="L673">
        <v>1067</v>
      </c>
      <c r="M673">
        <v>6.1400000000000003E-2</v>
      </c>
      <c r="N673">
        <v>64</v>
      </c>
      <c r="O673">
        <v>1043</v>
      </c>
      <c r="P673" t="s">
        <v>18184</v>
      </c>
      <c r="Q673">
        <v>5</v>
      </c>
      <c r="R673">
        <v>8</v>
      </c>
      <c r="S673" t="s">
        <v>18182</v>
      </c>
      <c r="T673">
        <v>0.7651</v>
      </c>
      <c r="U673">
        <v>107</v>
      </c>
      <c r="V673">
        <v>863</v>
      </c>
      <c r="W673">
        <v>1128</v>
      </c>
      <c r="X673">
        <v>0.80049999999999999</v>
      </c>
      <c r="Y673">
        <v>887</v>
      </c>
      <c r="Z673">
        <v>1108</v>
      </c>
      <c r="AA673" t="s">
        <v>18184</v>
      </c>
      <c r="AB673">
        <v>5</v>
      </c>
      <c r="AC673">
        <v>7</v>
      </c>
      <c r="AD673" t="s">
        <v>18182</v>
      </c>
      <c r="AE673">
        <v>5</v>
      </c>
      <c r="AF673">
        <v>9</v>
      </c>
      <c r="AG673" t="s">
        <v>18182</v>
      </c>
      <c r="AH673">
        <v>0.98099999999999998</v>
      </c>
      <c r="AI673">
        <v>158</v>
      </c>
      <c r="AJ673">
        <v>1500</v>
      </c>
      <c r="AK673">
        <v>1529</v>
      </c>
      <c r="AL673">
        <v>0.98370000000000002</v>
      </c>
      <c r="AM673">
        <v>1445</v>
      </c>
      <c r="AN673">
        <v>1469</v>
      </c>
      <c r="AO673" t="s">
        <v>18184</v>
      </c>
      <c r="AP673">
        <v>7</v>
      </c>
      <c r="AQ673">
        <v>6</v>
      </c>
      <c r="AR673" t="s">
        <v>18182</v>
      </c>
      <c r="AS673">
        <v>1.04E-2</v>
      </c>
      <c r="AT673">
        <v>169</v>
      </c>
      <c r="AU673">
        <v>17</v>
      </c>
      <c r="AV673">
        <v>1632</v>
      </c>
      <c r="AW673">
        <v>9.1999999999999998E-3</v>
      </c>
      <c r="AX673">
        <v>15</v>
      </c>
      <c r="AY673">
        <v>1624</v>
      </c>
      <c r="AZ673" t="s">
        <v>18184</v>
      </c>
      <c r="BA673">
        <v>7</v>
      </c>
      <c r="BB673">
        <v>10</v>
      </c>
      <c r="BC673" t="s">
        <v>18182</v>
      </c>
      <c r="BD673">
        <v>10</v>
      </c>
      <c r="BE673">
        <v>3</v>
      </c>
      <c r="BF673" t="s">
        <v>18182</v>
      </c>
      <c r="BG673">
        <v>1.2230000000000001</v>
      </c>
      <c r="BH673">
        <v>186</v>
      </c>
      <c r="BI673">
        <v>10</v>
      </c>
      <c r="BJ673">
        <v>8.1750000000000007</v>
      </c>
      <c r="BK673">
        <v>1.181</v>
      </c>
      <c r="BL673">
        <v>9</v>
      </c>
      <c r="BM673">
        <v>7.6230000000000002</v>
      </c>
      <c r="BN673" t="s">
        <v>18184</v>
      </c>
      <c r="BO673">
        <v>6</v>
      </c>
      <c r="BP673">
        <v>10</v>
      </c>
      <c r="BQ673" t="s">
        <v>18182</v>
      </c>
      <c r="BR673">
        <v>12</v>
      </c>
      <c r="BS673">
        <v>6</v>
      </c>
      <c r="BT673" t="s">
        <v>18182</v>
      </c>
      <c r="BU673">
        <v>7</v>
      </c>
      <c r="BV673">
        <v>6</v>
      </c>
      <c r="BW673" t="s">
        <v>18182</v>
      </c>
      <c r="BX673">
        <v>60</v>
      </c>
      <c r="BY673">
        <v>77</v>
      </c>
      <c r="BZ673" t="s">
        <v>18184</v>
      </c>
      <c r="CA673">
        <v>5</v>
      </c>
      <c r="CB673">
        <v>0.77629999999999999</v>
      </c>
      <c r="CC673">
        <v>0.74680000000000002</v>
      </c>
      <c r="CD673" t="s">
        <v>18184</v>
      </c>
      <c r="CE673">
        <v>0.63690000000000002</v>
      </c>
      <c r="CF673">
        <v>0.66459999999999997</v>
      </c>
      <c r="CG673" t="s">
        <v>18184</v>
      </c>
      <c r="CH673">
        <v>0.81089999999999995</v>
      </c>
      <c r="CI673">
        <v>0.83079999999999998</v>
      </c>
      <c r="CJ673" t="s">
        <v>18184</v>
      </c>
      <c r="CK673">
        <v>0.69779999999999998</v>
      </c>
      <c r="CL673">
        <v>0.70269999999999999</v>
      </c>
      <c r="CM673" t="s">
        <v>18184</v>
      </c>
      <c r="CN673">
        <v>0.64429999999999998</v>
      </c>
      <c r="CO673">
        <v>0.67359999999999998</v>
      </c>
      <c r="CP673" t="s">
        <v>18184</v>
      </c>
      <c r="CQ673">
        <v>0.65469999999999995</v>
      </c>
      <c r="CR673">
        <v>0.75549999999999995</v>
      </c>
      <c r="CS673" t="s">
        <v>18184</v>
      </c>
      <c r="CT673">
        <v>10</v>
      </c>
      <c r="CU673" t="s">
        <v>18182</v>
      </c>
      <c r="CV673">
        <v>9</v>
      </c>
      <c r="CW673">
        <v>10</v>
      </c>
      <c r="CX673" t="s">
        <v>18182</v>
      </c>
      <c r="CY673">
        <v>10</v>
      </c>
      <c r="CZ673">
        <v>5</v>
      </c>
      <c r="DA673" t="s">
        <v>18182</v>
      </c>
      <c r="DB673">
        <v>0.95899999999999996</v>
      </c>
      <c r="DC673">
        <v>150</v>
      </c>
      <c r="DD673">
        <v>37</v>
      </c>
      <c r="DE673">
        <v>38.593000000000004</v>
      </c>
      <c r="DF673">
        <v>1.2330000000000001</v>
      </c>
      <c r="DG673">
        <v>36</v>
      </c>
      <c r="DH673">
        <v>29.195</v>
      </c>
      <c r="DI673" t="s">
        <v>18184</v>
      </c>
      <c r="DJ673">
        <v>5</v>
      </c>
      <c r="DK673">
        <v>4</v>
      </c>
      <c r="DL673" t="s">
        <v>18182</v>
      </c>
      <c r="DM673">
        <v>1.042</v>
      </c>
      <c r="DN673" s="18">
        <v>83.26078029</v>
      </c>
      <c r="DO673">
        <v>32</v>
      </c>
      <c r="DP673">
        <v>30.707000000000001</v>
      </c>
      <c r="DQ673">
        <v>0.79300000000000004</v>
      </c>
      <c r="DR673">
        <v>22</v>
      </c>
      <c r="DS673">
        <v>27.757000000000001</v>
      </c>
      <c r="DT673" t="s">
        <v>18184</v>
      </c>
      <c r="DU673">
        <v>5</v>
      </c>
      <c r="DV673">
        <v>6</v>
      </c>
      <c r="DW673" t="s">
        <v>18182</v>
      </c>
      <c r="DX673">
        <v>0.89200000000000002</v>
      </c>
      <c r="DY673" s="18">
        <v>97.735797399999996</v>
      </c>
      <c r="DZ673">
        <v>157</v>
      </c>
      <c r="EA673">
        <v>176.07300000000001</v>
      </c>
      <c r="EB673">
        <v>0.79</v>
      </c>
      <c r="EC673">
        <v>126</v>
      </c>
      <c r="ED673">
        <v>159.399</v>
      </c>
      <c r="EE673" t="s">
        <v>18184</v>
      </c>
      <c r="EF673">
        <v>5</v>
      </c>
      <c r="EG673">
        <v>10</v>
      </c>
      <c r="EH673" t="s">
        <v>18182</v>
      </c>
      <c r="EI673">
        <v>10</v>
      </c>
      <c r="EJ673">
        <v>10</v>
      </c>
      <c r="EK673" t="s">
        <v>18182</v>
      </c>
      <c r="EL673">
        <v>10</v>
      </c>
      <c r="EM673">
        <v>3</v>
      </c>
      <c r="EN673" t="s">
        <v>18182</v>
      </c>
      <c r="EO673">
        <v>4</v>
      </c>
      <c r="EP673">
        <v>65</v>
      </c>
      <c r="EQ673" t="s">
        <v>22035</v>
      </c>
      <c r="ER673" s="1">
        <v>36641</v>
      </c>
      <c r="ES673" t="s">
        <v>114</v>
      </c>
      <c r="ET673" t="s">
        <v>9472</v>
      </c>
    </row>
    <row r="674" spans="1:150" x14ac:dyDescent="0.25">
      <c r="A674" t="s">
        <v>13535</v>
      </c>
      <c r="B674" t="s">
        <v>2501</v>
      </c>
      <c r="C674" t="s">
        <v>18182</v>
      </c>
      <c r="D674" t="s">
        <v>1211</v>
      </c>
      <c r="E674" t="s">
        <v>848</v>
      </c>
      <c r="F674">
        <v>18</v>
      </c>
      <c r="G674">
        <v>7</v>
      </c>
      <c r="H674" t="s">
        <v>18182</v>
      </c>
      <c r="I674">
        <v>7.2900000000000006E-2</v>
      </c>
      <c r="J674">
        <v>98</v>
      </c>
      <c r="K674">
        <v>74</v>
      </c>
      <c r="L674">
        <v>1015</v>
      </c>
      <c r="M674">
        <v>5.4600000000000003E-2</v>
      </c>
      <c r="N674">
        <v>59</v>
      </c>
      <c r="O674">
        <v>1080</v>
      </c>
      <c r="P674" t="s">
        <v>18184</v>
      </c>
      <c r="Q674">
        <v>5</v>
      </c>
      <c r="R674">
        <v>5</v>
      </c>
      <c r="S674" t="s">
        <v>18182</v>
      </c>
      <c r="T674">
        <v>0.6835</v>
      </c>
      <c r="U674">
        <v>97</v>
      </c>
      <c r="V674">
        <v>719</v>
      </c>
      <c r="W674">
        <v>1052</v>
      </c>
      <c r="X674">
        <v>0.70140000000000002</v>
      </c>
      <c r="Y674">
        <v>787</v>
      </c>
      <c r="Z674">
        <v>1122</v>
      </c>
      <c r="AA674" t="s">
        <v>18184</v>
      </c>
      <c r="AB674">
        <v>5</v>
      </c>
      <c r="AC674">
        <v>6</v>
      </c>
      <c r="AD674" t="s">
        <v>18182</v>
      </c>
      <c r="AE674">
        <v>5</v>
      </c>
      <c r="AF674">
        <v>10</v>
      </c>
      <c r="AG674" t="s">
        <v>18182</v>
      </c>
      <c r="AH674">
        <v>0.99650000000000005</v>
      </c>
      <c r="AI674">
        <v>137</v>
      </c>
      <c r="AJ674">
        <v>1413</v>
      </c>
      <c r="AK674">
        <v>1418</v>
      </c>
      <c r="AL674">
        <v>0.99790000000000001</v>
      </c>
      <c r="AM674">
        <v>1431</v>
      </c>
      <c r="AN674">
        <v>1434</v>
      </c>
      <c r="AO674" t="s">
        <v>18184</v>
      </c>
      <c r="AP674">
        <v>7</v>
      </c>
      <c r="AQ674">
        <v>9</v>
      </c>
      <c r="AR674" t="s">
        <v>18182</v>
      </c>
      <c r="AS674">
        <v>1.4E-3</v>
      </c>
      <c r="AT674">
        <v>136</v>
      </c>
      <c r="AU674">
        <v>2</v>
      </c>
      <c r="AV674">
        <v>1417</v>
      </c>
      <c r="AW674">
        <v>1.4E-3</v>
      </c>
      <c r="AX674">
        <v>2</v>
      </c>
      <c r="AY674">
        <v>1441</v>
      </c>
      <c r="AZ674" t="s">
        <v>18184</v>
      </c>
      <c r="BA674">
        <v>7</v>
      </c>
      <c r="BB674">
        <v>10</v>
      </c>
      <c r="BC674" t="s">
        <v>18182</v>
      </c>
      <c r="BD674">
        <v>10</v>
      </c>
      <c r="BE674">
        <v>3</v>
      </c>
      <c r="BF674" t="s">
        <v>18182</v>
      </c>
      <c r="BG674">
        <v>1.3320000000000001</v>
      </c>
      <c r="BH674">
        <v>158</v>
      </c>
      <c r="BI674">
        <v>10</v>
      </c>
      <c r="BJ674">
        <v>7.5049999999999999</v>
      </c>
      <c r="BK674">
        <v>2.1139999999999999</v>
      </c>
      <c r="BL674">
        <v>13</v>
      </c>
      <c r="BM674">
        <v>6.149</v>
      </c>
      <c r="BN674" t="s">
        <v>18183</v>
      </c>
      <c r="BO674">
        <v>6</v>
      </c>
      <c r="BP674">
        <v>10</v>
      </c>
      <c r="BQ674" t="s">
        <v>18182</v>
      </c>
      <c r="BR674">
        <v>12</v>
      </c>
      <c r="BS674">
        <v>6</v>
      </c>
      <c r="BT674" t="s">
        <v>18182</v>
      </c>
      <c r="BU674">
        <v>7</v>
      </c>
      <c r="BV674">
        <v>7</v>
      </c>
      <c r="BW674" t="s">
        <v>18182</v>
      </c>
      <c r="BX674">
        <v>59</v>
      </c>
      <c r="BY674">
        <v>47</v>
      </c>
      <c r="BZ674" t="s">
        <v>18184</v>
      </c>
      <c r="CA674">
        <v>5</v>
      </c>
      <c r="CB674">
        <v>0.6482</v>
      </c>
      <c r="CC674">
        <v>0.67889999999999995</v>
      </c>
      <c r="CD674" t="s">
        <v>18184</v>
      </c>
      <c r="CE674">
        <v>0.68020000000000003</v>
      </c>
      <c r="CF674">
        <v>0.67600000000000005</v>
      </c>
      <c r="CG674" t="s">
        <v>18184</v>
      </c>
      <c r="CH674">
        <v>0.86209999999999998</v>
      </c>
      <c r="CI674">
        <v>0.93779999999999997</v>
      </c>
      <c r="CJ674" t="s">
        <v>18184</v>
      </c>
      <c r="CK674">
        <v>0.65949999999999998</v>
      </c>
      <c r="CL674">
        <v>0.64670000000000005</v>
      </c>
      <c r="CM674" t="s">
        <v>18184</v>
      </c>
      <c r="CN674">
        <v>0.71889999999999998</v>
      </c>
      <c r="CO674">
        <v>0.6895</v>
      </c>
      <c r="CP674" t="s">
        <v>18184</v>
      </c>
      <c r="CQ674">
        <v>0.76429999999999998</v>
      </c>
      <c r="CR674">
        <v>0.83099999999999996</v>
      </c>
      <c r="CS674" t="s">
        <v>18184</v>
      </c>
      <c r="CT674">
        <v>10</v>
      </c>
      <c r="CU674" t="s">
        <v>18182</v>
      </c>
      <c r="CV674">
        <v>9</v>
      </c>
      <c r="CW674">
        <v>10</v>
      </c>
      <c r="CX674" t="s">
        <v>18182</v>
      </c>
      <c r="CY674">
        <v>10</v>
      </c>
      <c r="CZ674">
        <v>5</v>
      </c>
      <c r="DA674" t="s">
        <v>18182</v>
      </c>
      <c r="DB674">
        <v>0.92700000000000005</v>
      </c>
      <c r="DC674">
        <v>105</v>
      </c>
      <c r="DD674">
        <v>29</v>
      </c>
      <c r="DE674">
        <v>31.268000000000001</v>
      </c>
      <c r="DF674">
        <v>0.90900000000000003</v>
      </c>
      <c r="DG674">
        <v>32</v>
      </c>
      <c r="DH674">
        <v>35.218000000000004</v>
      </c>
      <c r="DI674" t="s">
        <v>18184</v>
      </c>
      <c r="DJ674">
        <v>5</v>
      </c>
      <c r="DK674">
        <v>5</v>
      </c>
      <c r="DL674" t="s">
        <v>18182</v>
      </c>
      <c r="DM674">
        <v>0.91</v>
      </c>
      <c r="DN674" s="18">
        <v>71.216974669999999</v>
      </c>
      <c r="DO674">
        <v>24</v>
      </c>
      <c r="DP674">
        <v>26.363</v>
      </c>
      <c r="DQ674">
        <v>0.52700000000000002</v>
      </c>
      <c r="DR674">
        <v>15</v>
      </c>
      <c r="DS674">
        <v>28.466999999999999</v>
      </c>
      <c r="DT674" t="s">
        <v>18184</v>
      </c>
      <c r="DU674">
        <v>5</v>
      </c>
      <c r="DV674">
        <v>7</v>
      </c>
      <c r="DW674" t="s">
        <v>18182</v>
      </c>
      <c r="DX674">
        <v>0.83799999999999997</v>
      </c>
      <c r="DY674" s="18">
        <v>87.44421629</v>
      </c>
      <c r="DZ674">
        <v>118</v>
      </c>
      <c r="EA674">
        <v>140.84700000000001</v>
      </c>
      <c r="EB674">
        <v>0.81</v>
      </c>
      <c r="EC674">
        <v>133</v>
      </c>
      <c r="ED674">
        <v>164.26499999999999</v>
      </c>
      <c r="EE674" t="s">
        <v>18184</v>
      </c>
      <c r="EF674">
        <v>5</v>
      </c>
      <c r="EG674">
        <v>10</v>
      </c>
      <c r="EH674" t="s">
        <v>18182</v>
      </c>
      <c r="EI674">
        <v>10</v>
      </c>
      <c r="EJ674">
        <v>10</v>
      </c>
      <c r="EK674" t="s">
        <v>18182</v>
      </c>
      <c r="EL674">
        <v>10</v>
      </c>
      <c r="EM674">
        <v>9</v>
      </c>
      <c r="EN674" t="s">
        <v>18182</v>
      </c>
      <c r="EO674">
        <v>4</v>
      </c>
      <c r="EP674">
        <v>70</v>
      </c>
      <c r="EQ674" t="s">
        <v>22035</v>
      </c>
      <c r="ER674" s="1">
        <v>36661</v>
      </c>
      <c r="ES674" t="s">
        <v>124</v>
      </c>
      <c r="ET674" t="s">
        <v>2502</v>
      </c>
    </row>
    <row r="675" spans="1:150" x14ac:dyDescent="0.25">
      <c r="A675" t="s">
        <v>13549</v>
      </c>
      <c r="B675" t="s">
        <v>18618</v>
      </c>
      <c r="C675" t="s">
        <v>18182</v>
      </c>
      <c r="D675" t="s">
        <v>1140</v>
      </c>
      <c r="E675" t="s">
        <v>848</v>
      </c>
      <c r="F675">
        <v>18</v>
      </c>
      <c r="G675">
        <v>8</v>
      </c>
      <c r="H675" t="s">
        <v>18182</v>
      </c>
      <c r="I675">
        <v>5.8599999999999999E-2</v>
      </c>
      <c r="J675">
        <v>24</v>
      </c>
      <c r="K675">
        <v>12</v>
      </c>
      <c r="L675">
        <v>197</v>
      </c>
      <c r="M675">
        <v>4.9200000000000001E-2</v>
      </c>
      <c r="N675">
        <v>12</v>
      </c>
      <c r="O675">
        <v>244</v>
      </c>
      <c r="P675" t="s">
        <v>18184</v>
      </c>
      <c r="Q675">
        <v>5</v>
      </c>
      <c r="R675">
        <v>10</v>
      </c>
      <c r="S675" t="s">
        <v>18182</v>
      </c>
      <c r="T675">
        <v>0.82030000000000003</v>
      </c>
      <c r="U675">
        <v>23</v>
      </c>
      <c r="V675">
        <v>178</v>
      </c>
      <c r="W675">
        <v>217</v>
      </c>
      <c r="X675">
        <v>0.83130000000000004</v>
      </c>
      <c r="Y675">
        <v>207</v>
      </c>
      <c r="Z675">
        <v>249</v>
      </c>
      <c r="AA675" t="s">
        <v>18184</v>
      </c>
      <c r="AB675">
        <v>5</v>
      </c>
      <c r="AC675">
        <v>9</v>
      </c>
      <c r="AD675" t="s">
        <v>18182</v>
      </c>
      <c r="AE675">
        <v>5</v>
      </c>
      <c r="AF675">
        <v>10</v>
      </c>
      <c r="AG675" t="s">
        <v>18182</v>
      </c>
      <c r="AH675">
        <v>0.98680000000000001</v>
      </c>
      <c r="AI675">
        <v>159</v>
      </c>
      <c r="AJ675">
        <v>1491</v>
      </c>
      <c r="AK675">
        <v>1511</v>
      </c>
      <c r="AL675">
        <v>0.995</v>
      </c>
      <c r="AM675">
        <v>1579</v>
      </c>
      <c r="AN675">
        <v>1587</v>
      </c>
      <c r="AO675" t="s">
        <v>18184</v>
      </c>
      <c r="AP675">
        <v>7</v>
      </c>
      <c r="AQ675">
        <v>8</v>
      </c>
      <c r="AR675" t="s">
        <v>18182</v>
      </c>
      <c r="AS675">
        <v>3.0000000000000001E-3</v>
      </c>
      <c r="AT675">
        <v>182</v>
      </c>
      <c r="AU675">
        <v>5</v>
      </c>
      <c r="AV675">
        <v>1691</v>
      </c>
      <c r="AW675">
        <v>0</v>
      </c>
      <c r="AX675">
        <v>0</v>
      </c>
      <c r="AY675">
        <v>1787</v>
      </c>
      <c r="AZ675" t="s">
        <v>18184</v>
      </c>
      <c r="BA675">
        <v>7</v>
      </c>
      <c r="BB675">
        <v>10</v>
      </c>
      <c r="BC675" t="s">
        <v>18182</v>
      </c>
      <c r="BD675">
        <v>10</v>
      </c>
      <c r="BE675">
        <v>2</v>
      </c>
      <c r="BF675" t="s">
        <v>18182</v>
      </c>
      <c r="BG675">
        <v>1.31</v>
      </c>
      <c r="BH675">
        <v>218</v>
      </c>
      <c r="BI675">
        <v>10</v>
      </c>
      <c r="BJ675">
        <v>7.6319999999999997</v>
      </c>
      <c r="BK675">
        <v>1.28</v>
      </c>
      <c r="BL675">
        <v>11</v>
      </c>
      <c r="BM675">
        <v>8.5960000000000001</v>
      </c>
      <c r="BN675" t="s">
        <v>18184</v>
      </c>
      <c r="BO675">
        <v>6</v>
      </c>
      <c r="BP675">
        <v>10</v>
      </c>
      <c r="BQ675" t="s">
        <v>18182</v>
      </c>
      <c r="BR675">
        <v>12</v>
      </c>
      <c r="BS675">
        <v>5</v>
      </c>
      <c r="BT675" t="s">
        <v>18182</v>
      </c>
      <c r="BU675">
        <v>7</v>
      </c>
      <c r="BV675">
        <v>7</v>
      </c>
      <c r="BW675" t="s">
        <v>18182</v>
      </c>
      <c r="BX675">
        <v>99</v>
      </c>
      <c r="BY675">
        <v>109</v>
      </c>
      <c r="BZ675" t="s">
        <v>18184</v>
      </c>
      <c r="CA675">
        <v>5</v>
      </c>
      <c r="CB675">
        <v>0.73060000000000003</v>
      </c>
      <c r="CC675">
        <v>0.71530000000000005</v>
      </c>
      <c r="CD675" t="s">
        <v>18184</v>
      </c>
      <c r="CE675">
        <v>0.68789999999999996</v>
      </c>
      <c r="CF675">
        <v>0.65600000000000003</v>
      </c>
      <c r="CG675" t="s">
        <v>18184</v>
      </c>
      <c r="CH675">
        <v>0.75970000000000004</v>
      </c>
      <c r="CI675">
        <v>0.76849999999999996</v>
      </c>
      <c r="CJ675" t="s">
        <v>18184</v>
      </c>
      <c r="CK675">
        <v>0.67730000000000001</v>
      </c>
      <c r="CL675">
        <v>0.65859999999999996</v>
      </c>
      <c r="CM675" t="s">
        <v>18184</v>
      </c>
      <c r="CN675">
        <v>0.69940000000000002</v>
      </c>
      <c r="CO675">
        <v>0.67330000000000001</v>
      </c>
      <c r="CP675" t="s">
        <v>18184</v>
      </c>
      <c r="CQ675">
        <v>0.75849999999999995</v>
      </c>
      <c r="CR675">
        <v>0.72409999999999997</v>
      </c>
      <c r="CS675" t="s">
        <v>18184</v>
      </c>
      <c r="CT675">
        <v>9</v>
      </c>
      <c r="CU675" t="s">
        <v>18182</v>
      </c>
      <c r="CV675">
        <v>9</v>
      </c>
      <c r="CW675">
        <v>10</v>
      </c>
      <c r="CX675" t="s">
        <v>18182</v>
      </c>
      <c r="CY675">
        <v>10</v>
      </c>
      <c r="CZ675">
        <v>7</v>
      </c>
      <c r="DA675" t="s">
        <v>18182</v>
      </c>
      <c r="DB675">
        <v>0.83299999999999996</v>
      </c>
      <c r="DC675">
        <v>102</v>
      </c>
      <c r="DD675">
        <v>19</v>
      </c>
      <c r="DE675">
        <v>22.806999999999999</v>
      </c>
      <c r="DF675">
        <v>0.53600000000000003</v>
      </c>
      <c r="DG675">
        <v>7</v>
      </c>
      <c r="DH675">
        <v>13.055</v>
      </c>
      <c r="DI675" t="s">
        <v>18184</v>
      </c>
      <c r="DJ675">
        <v>5</v>
      </c>
      <c r="DK675">
        <v>4</v>
      </c>
      <c r="DL675" t="s">
        <v>18182</v>
      </c>
      <c r="DM675">
        <v>1.0249999999999999</v>
      </c>
      <c r="DN675" s="18">
        <v>25.377138949999999</v>
      </c>
      <c r="DO675">
        <v>9</v>
      </c>
      <c r="DP675">
        <v>8.7769999999999992</v>
      </c>
      <c r="DQ675">
        <v>0.81499999999999995</v>
      </c>
      <c r="DR675">
        <v>7</v>
      </c>
      <c r="DS675">
        <v>8.593</v>
      </c>
      <c r="DT675" t="s">
        <v>18184</v>
      </c>
      <c r="DU675">
        <v>5</v>
      </c>
      <c r="DV675">
        <v>0</v>
      </c>
      <c r="DW675" t="s">
        <v>18182</v>
      </c>
      <c r="DX675">
        <v>1.8080000000000001</v>
      </c>
      <c r="DY675" s="18">
        <v>32.180698149999998</v>
      </c>
      <c r="DZ675">
        <v>109</v>
      </c>
      <c r="EA675">
        <v>60.28</v>
      </c>
      <c r="EB675">
        <v>1.321</v>
      </c>
      <c r="EC675">
        <v>75</v>
      </c>
      <c r="ED675">
        <v>56.78</v>
      </c>
      <c r="EE675" t="s">
        <v>18184</v>
      </c>
      <c r="EF675">
        <v>5</v>
      </c>
      <c r="EG675">
        <v>10</v>
      </c>
      <c r="EH675" t="s">
        <v>18182</v>
      </c>
      <c r="EI675">
        <v>10</v>
      </c>
      <c r="EJ675">
        <v>10</v>
      </c>
      <c r="EK675" t="s">
        <v>18182</v>
      </c>
      <c r="EL675">
        <v>10</v>
      </c>
      <c r="EM675">
        <v>4</v>
      </c>
      <c r="EN675" t="s">
        <v>18182</v>
      </c>
      <c r="EO675">
        <v>4</v>
      </c>
      <c r="EP675">
        <v>67</v>
      </c>
      <c r="EQ675" t="s">
        <v>22035</v>
      </c>
      <c r="ER675" s="1">
        <v>36703</v>
      </c>
      <c r="ES675" t="s">
        <v>124</v>
      </c>
      <c r="ET675" t="s">
        <v>18619</v>
      </c>
    </row>
    <row r="676" spans="1:150" x14ac:dyDescent="0.25">
      <c r="A676" t="s">
        <v>13550</v>
      </c>
      <c r="B676" t="s">
        <v>2534</v>
      </c>
      <c r="C676" t="s">
        <v>18182</v>
      </c>
      <c r="D676" t="s">
        <v>886</v>
      </c>
      <c r="E676" t="s">
        <v>848</v>
      </c>
      <c r="F676">
        <v>18</v>
      </c>
      <c r="G676">
        <v>9</v>
      </c>
      <c r="H676" t="s">
        <v>18182</v>
      </c>
      <c r="I676">
        <v>3.8399999999999997E-2</v>
      </c>
      <c r="J676">
        <v>13</v>
      </c>
      <c r="K676">
        <v>4</v>
      </c>
      <c r="L676">
        <v>87</v>
      </c>
      <c r="M676">
        <v>0</v>
      </c>
      <c r="N676">
        <v>0</v>
      </c>
      <c r="O676">
        <v>121</v>
      </c>
      <c r="P676" t="s">
        <v>18184</v>
      </c>
      <c r="Q676">
        <v>5</v>
      </c>
      <c r="R676">
        <v>9</v>
      </c>
      <c r="S676" t="s">
        <v>18182</v>
      </c>
      <c r="T676">
        <v>0.78259999999999996</v>
      </c>
      <c r="U676">
        <v>11</v>
      </c>
      <c r="V676">
        <v>74</v>
      </c>
      <c r="W676">
        <v>97</v>
      </c>
      <c r="X676">
        <v>0.80430000000000001</v>
      </c>
      <c r="Y676">
        <v>111</v>
      </c>
      <c r="Z676">
        <v>138</v>
      </c>
      <c r="AA676" t="s">
        <v>18184</v>
      </c>
      <c r="AB676">
        <v>5</v>
      </c>
      <c r="AC676">
        <v>9</v>
      </c>
      <c r="AD676" t="s">
        <v>18182</v>
      </c>
      <c r="AE676">
        <v>5</v>
      </c>
      <c r="AF676">
        <v>9</v>
      </c>
      <c r="AG676" t="s">
        <v>18182</v>
      </c>
      <c r="AH676">
        <v>0.98150000000000004</v>
      </c>
      <c r="AI676">
        <v>144</v>
      </c>
      <c r="AJ676">
        <v>1324</v>
      </c>
      <c r="AK676">
        <v>1349</v>
      </c>
      <c r="AL676">
        <v>0.99439999999999995</v>
      </c>
      <c r="AM676">
        <v>1421</v>
      </c>
      <c r="AN676">
        <v>1429</v>
      </c>
      <c r="AO676" t="s">
        <v>18184</v>
      </c>
      <c r="AP676">
        <v>7</v>
      </c>
      <c r="AQ676">
        <v>5</v>
      </c>
      <c r="AR676" t="s">
        <v>18182</v>
      </c>
      <c r="AS676">
        <v>1.1299999999999999E-2</v>
      </c>
      <c r="AT676">
        <v>151</v>
      </c>
      <c r="AU676">
        <v>16</v>
      </c>
      <c r="AV676">
        <v>1415</v>
      </c>
      <c r="AW676">
        <v>6.9999999999999999E-4</v>
      </c>
      <c r="AX676">
        <v>1</v>
      </c>
      <c r="AY676">
        <v>1500</v>
      </c>
      <c r="AZ676" t="s">
        <v>18184</v>
      </c>
      <c r="BA676">
        <v>7</v>
      </c>
      <c r="BB676">
        <v>10</v>
      </c>
      <c r="BC676" t="s">
        <v>18182</v>
      </c>
      <c r="BD676">
        <v>10</v>
      </c>
      <c r="BE676">
        <v>4</v>
      </c>
      <c r="BF676" t="s">
        <v>18182</v>
      </c>
      <c r="BG676">
        <v>1.014</v>
      </c>
      <c r="BH676">
        <v>235</v>
      </c>
      <c r="BI676">
        <v>7</v>
      </c>
      <c r="BJ676">
        <v>6.9020000000000001</v>
      </c>
      <c r="BK676">
        <v>0.70599999999999996</v>
      </c>
      <c r="BL676">
        <v>5</v>
      </c>
      <c r="BM676">
        <v>7.085</v>
      </c>
      <c r="BN676" t="s">
        <v>18184</v>
      </c>
      <c r="BO676">
        <v>6</v>
      </c>
      <c r="BP676">
        <v>10</v>
      </c>
      <c r="BQ676" t="s">
        <v>18182</v>
      </c>
      <c r="BR676">
        <v>12</v>
      </c>
      <c r="BS676">
        <v>6</v>
      </c>
      <c r="BT676" t="s">
        <v>18182</v>
      </c>
      <c r="BU676">
        <v>7</v>
      </c>
      <c r="BV676">
        <v>7</v>
      </c>
      <c r="BW676" t="s">
        <v>18182</v>
      </c>
      <c r="BX676">
        <v>73</v>
      </c>
      <c r="BY676">
        <v>79</v>
      </c>
      <c r="BZ676" t="s">
        <v>18184</v>
      </c>
      <c r="CA676">
        <v>5</v>
      </c>
      <c r="CB676">
        <v>0.71279999999999999</v>
      </c>
      <c r="CC676">
        <v>0.74360000000000004</v>
      </c>
      <c r="CD676" t="s">
        <v>18184</v>
      </c>
      <c r="CE676">
        <v>0.62290000000000001</v>
      </c>
      <c r="CF676">
        <v>0.64390000000000003</v>
      </c>
      <c r="CG676" t="s">
        <v>18184</v>
      </c>
      <c r="CH676">
        <v>0.82279999999999998</v>
      </c>
      <c r="CI676">
        <v>0.80810000000000004</v>
      </c>
      <c r="CJ676" t="s">
        <v>18184</v>
      </c>
      <c r="CK676">
        <v>0.69220000000000004</v>
      </c>
      <c r="CL676">
        <v>0.67330000000000001</v>
      </c>
      <c r="CM676" t="s">
        <v>18184</v>
      </c>
      <c r="CN676">
        <v>0.69679999999999997</v>
      </c>
      <c r="CO676">
        <v>0.73780000000000001</v>
      </c>
      <c r="CP676" t="s">
        <v>18184</v>
      </c>
      <c r="CQ676">
        <v>0.72419999999999995</v>
      </c>
      <c r="CR676">
        <v>0.753</v>
      </c>
      <c r="CS676" t="s">
        <v>18184</v>
      </c>
      <c r="CT676">
        <v>9</v>
      </c>
      <c r="CU676" t="s">
        <v>18182</v>
      </c>
      <c r="CV676">
        <v>9</v>
      </c>
      <c r="CW676">
        <v>10</v>
      </c>
      <c r="CX676" t="s">
        <v>18182</v>
      </c>
      <c r="CY676">
        <v>10</v>
      </c>
      <c r="CZ676">
        <v>3</v>
      </c>
      <c r="DA676" t="s">
        <v>18182</v>
      </c>
      <c r="DB676">
        <v>1.111</v>
      </c>
      <c r="DC676">
        <v>57</v>
      </c>
      <c r="DD676">
        <v>16</v>
      </c>
      <c r="DE676">
        <v>14.397</v>
      </c>
      <c r="DF676">
        <v>0.39400000000000002</v>
      </c>
      <c r="DG676">
        <v>5</v>
      </c>
      <c r="DH676">
        <v>12.699</v>
      </c>
      <c r="DI676" t="s">
        <v>18184</v>
      </c>
      <c r="DJ676">
        <v>5</v>
      </c>
      <c r="DK676">
        <v>1</v>
      </c>
      <c r="DL676" t="s">
        <v>18182</v>
      </c>
      <c r="DM676">
        <v>1.42</v>
      </c>
      <c r="DN676" s="18">
        <v>12.37782341</v>
      </c>
      <c r="DO676">
        <v>10</v>
      </c>
      <c r="DP676">
        <v>4.5330000000000004</v>
      </c>
      <c r="DQ676">
        <v>1.0569999999999999</v>
      </c>
      <c r="DR676">
        <v>7</v>
      </c>
      <c r="DS676">
        <v>6.625</v>
      </c>
      <c r="DT676" t="s">
        <v>18184</v>
      </c>
      <c r="DU676">
        <v>5</v>
      </c>
      <c r="DV676">
        <v>0</v>
      </c>
      <c r="DW676" t="s">
        <v>18182</v>
      </c>
      <c r="DX676">
        <v>1.6459999999999999</v>
      </c>
      <c r="DY676" s="18">
        <v>17.152635180000001</v>
      </c>
      <c r="DZ676">
        <v>61</v>
      </c>
      <c r="EA676">
        <v>37.061</v>
      </c>
      <c r="EB676">
        <v>1.347</v>
      </c>
      <c r="EC676">
        <v>62</v>
      </c>
      <c r="ED676">
        <v>46.023000000000003</v>
      </c>
      <c r="EE676" t="s">
        <v>18184</v>
      </c>
      <c r="EF676">
        <v>5</v>
      </c>
      <c r="EG676">
        <v>10</v>
      </c>
      <c r="EH676" t="s">
        <v>18182</v>
      </c>
      <c r="EI676">
        <v>10</v>
      </c>
      <c r="EJ676">
        <v>10</v>
      </c>
      <c r="EK676" t="s">
        <v>18182</v>
      </c>
      <c r="EL676">
        <v>10</v>
      </c>
      <c r="EM676">
        <v>0</v>
      </c>
      <c r="EN676" t="s">
        <v>18182</v>
      </c>
      <c r="EO676">
        <v>4</v>
      </c>
      <c r="EP676">
        <v>60</v>
      </c>
      <c r="EQ676" t="s">
        <v>22035</v>
      </c>
      <c r="ER676" s="1">
        <v>36746</v>
      </c>
      <c r="ES676" t="s">
        <v>124</v>
      </c>
      <c r="ET676" t="s">
        <v>18620</v>
      </c>
    </row>
    <row r="677" spans="1:150" x14ac:dyDescent="0.25">
      <c r="A677" t="s">
        <v>13551</v>
      </c>
      <c r="B677" t="s">
        <v>2535</v>
      </c>
      <c r="C677" t="s">
        <v>18182</v>
      </c>
      <c r="D677" t="s">
        <v>2536</v>
      </c>
      <c r="E677" t="s">
        <v>848</v>
      </c>
      <c r="F677">
        <v>18</v>
      </c>
      <c r="G677">
        <v>6</v>
      </c>
      <c r="H677" t="s">
        <v>18182</v>
      </c>
      <c r="I677">
        <v>8.9499999999999996E-2</v>
      </c>
      <c r="J677">
        <v>64</v>
      </c>
      <c r="K677">
        <v>53</v>
      </c>
      <c r="L677">
        <v>592</v>
      </c>
      <c r="M677">
        <v>4.0300000000000002E-2</v>
      </c>
      <c r="N677">
        <v>26</v>
      </c>
      <c r="O677">
        <v>645</v>
      </c>
      <c r="P677" t="s">
        <v>18184</v>
      </c>
      <c r="Q677">
        <v>5</v>
      </c>
      <c r="R677">
        <v>5</v>
      </c>
      <c r="S677" t="s">
        <v>18182</v>
      </c>
      <c r="T677">
        <v>0.66669999999999996</v>
      </c>
      <c r="U677">
        <v>60</v>
      </c>
      <c r="V677">
        <v>416</v>
      </c>
      <c r="W677">
        <v>624</v>
      </c>
      <c r="X677">
        <v>0.67220000000000002</v>
      </c>
      <c r="Y677">
        <v>445</v>
      </c>
      <c r="Z677">
        <v>662</v>
      </c>
      <c r="AA677" t="s">
        <v>18184</v>
      </c>
      <c r="AB677">
        <v>5</v>
      </c>
      <c r="AC677">
        <v>6</v>
      </c>
      <c r="AD677" t="s">
        <v>18182</v>
      </c>
      <c r="AE677">
        <v>5</v>
      </c>
      <c r="AF677">
        <v>9</v>
      </c>
      <c r="AG677" t="s">
        <v>18182</v>
      </c>
      <c r="AH677">
        <v>0.98540000000000005</v>
      </c>
      <c r="AI677">
        <v>153</v>
      </c>
      <c r="AJ677">
        <v>1422</v>
      </c>
      <c r="AK677">
        <v>1443</v>
      </c>
      <c r="AL677">
        <v>0.98009999999999997</v>
      </c>
      <c r="AM677">
        <v>1474</v>
      </c>
      <c r="AN677">
        <v>1504</v>
      </c>
      <c r="AO677" t="s">
        <v>18184</v>
      </c>
      <c r="AP677">
        <v>7</v>
      </c>
      <c r="AQ677">
        <v>6</v>
      </c>
      <c r="AR677" t="s">
        <v>18182</v>
      </c>
      <c r="AS677">
        <v>8.8999999999999999E-3</v>
      </c>
      <c r="AT677">
        <v>166</v>
      </c>
      <c r="AU677">
        <v>14</v>
      </c>
      <c r="AV677">
        <v>1569</v>
      </c>
      <c r="AW677">
        <v>4.3E-3</v>
      </c>
      <c r="AX677">
        <v>7</v>
      </c>
      <c r="AY677">
        <v>1639</v>
      </c>
      <c r="AZ677" t="s">
        <v>18184</v>
      </c>
      <c r="BA677">
        <v>7</v>
      </c>
      <c r="BB677">
        <v>10</v>
      </c>
      <c r="BC677" t="s">
        <v>18182</v>
      </c>
      <c r="BD677">
        <v>10</v>
      </c>
      <c r="BE677">
        <v>5</v>
      </c>
      <c r="BF677" t="s">
        <v>18182</v>
      </c>
      <c r="BG677">
        <v>0.82899999999999996</v>
      </c>
      <c r="BH677">
        <v>194</v>
      </c>
      <c r="BI677">
        <v>8</v>
      </c>
      <c r="BJ677">
        <v>9.6489999999999991</v>
      </c>
      <c r="BK677">
        <v>0.66300000000000003</v>
      </c>
      <c r="BL677">
        <v>6</v>
      </c>
      <c r="BM677">
        <v>9.0559999999999992</v>
      </c>
      <c r="BN677" t="s">
        <v>18184</v>
      </c>
      <c r="BO677">
        <v>6</v>
      </c>
      <c r="BP677">
        <v>10</v>
      </c>
      <c r="BQ677" t="s">
        <v>18182</v>
      </c>
      <c r="BR677">
        <v>12</v>
      </c>
      <c r="BS677">
        <v>7</v>
      </c>
      <c r="BT677" t="s">
        <v>18182</v>
      </c>
      <c r="BU677">
        <v>7</v>
      </c>
      <c r="BV677">
        <v>4</v>
      </c>
      <c r="BW677" t="s">
        <v>18182</v>
      </c>
      <c r="BX677">
        <v>50</v>
      </c>
      <c r="BY677">
        <v>62</v>
      </c>
      <c r="BZ677" t="s">
        <v>18184</v>
      </c>
      <c r="CA677">
        <v>5</v>
      </c>
      <c r="CB677">
        <v>0.61219999999999997</v>
      </c>
      <c r="CC677">
        <v>0</v>
      </c>
      <c r="CD677" t="s">
        <v>18184</v>
      </c>
      <c r="CE677">
        <v>0.64459999999999995</v>
      </c>
      <c r="CF677">
        <v>0</v>
      </c>
      <c r="CG677" t="s">
        <v>18184</v>
      </c>
      <c r="CH677">
        <v>0.81369999999999998</v>
      </c>
      <c r="CI677">
        <v>0</v>
      </c>
      <c r="CJ677" t="s">
        <v>18184</v>
      </c>
      <c r="CK677">
        <v>0.52359999999999995</v>
      </c>
      <c r="CL677">
        <v>0</v>
      </c>
      <c r="CM677" t="s">
        <v>18184</v>
      </c>
      <c r="CN677">
        <v>0.60309999999999997</v>
      </c>
      <c r="CO677">
        <v>0</v>
      </c>
      <c r="CP677" t="s">
        <v>18184</v>
      </c>
      <c r="CQ677">
        <v>0.71589999999999998</v>
      </c>
      <c r="CR677">
        <v>0</v>
      </c>
      <c r="CS677" t="s">
        <v>18184</v>
      </c>
      <c r="CT677">
        <v>9</v>
      </c>
      <c r="CU677" t="s">
        <v>18182</v>
      </c>
      <c r="CV677">
        <v>9</v>
      </c>
      <c r="CW677">
        <v>10</v>
      </c>
      <c r="CX677" t="s">
        <v>18182</v>
      </c>
      <c r="CY677">
        <v>10</v>
      </c>
      <c r="CZ677">
        <v>1</v>
      </c>
      <c r="DA677" t="s">
        <v>18182</v>
      </c>
      <c r="DB677">
        <v>1.2250000000000001</v>
      </c>
      <c r="DC677">
        <v>131</v>
      </c>
      <c r="DD677">
        <v>47</v>
      </c>
      <c r="DE677">
        <v>38.363</v>
      </c>
      <c r="DF677">
        <v>1.0469999999999999</v>
      </c>
      <c r="DG677">
        <v>37</v>
      </c>
      <c r="DH677">
        <v>35.33</v>
      </c>
      <c r="DI677" t="s">
        <v>18184</v>
      </c>
      <c r="DJ677">
        <v>5</v>
      </c>
      <c r="DK677">
        <v>3</v>
      </c>
      <c r="DL677" t="s">
        <v>18182</v>
      </c>
      <c r="DM677">
        <v>1.19</v>
      </c>
      <c r="DN677" s="18">
        <v>52.145106089999999</v>
      </c>
      <c r="DO677">
        <v>22</v>
      </c>
      <c r="DP677">
        <v>18.48</v>
      </c>
      <c r="DQ677">
        <v>1.637</v>
      </c>
      <c r="DR677">
        <v>32</v>
      </c>
      <c r="DS677">
        <v>19.547999999999998</v>
      </c>
      <c r="DT677" t="s">
        <v>18184</v>
      </c>
      <c r="DU677">
        <v>5</v>
      </c>
      <c r="DV677">
        <v>0</v>
      </c>
      <c r="DW677" t="s">
        <v>18182</v>
      </c>
      <c r="DX677">
        <v>1.3140000000000001</v>
      </c>
      <c r="DY677" s="18">
        <v>61.095140309999998</v>
      </c>
      <c r="DZ677">
        <v>157</v>
      </c>
      <c r="EA677">
        <v>119.46899999999999</v>
      </c>
      <c r="EB677">
        <v>1.377</v>
      </c>
      <c r="EC677">
        <v>152</v>
      </c>
      <c r="ED677">
        <v>110.35</v>
      </c>
      <c r="EE677" t="s">
        <v>18184</v>
      </c>
      <c r="EF677">
        <v>5</v>
      </c>
      <c r="EG677">
        <v>10</v>
      </c>
      <c r="EH677" t="s">
        <v>18182</v>
      </c>
      <c r="EI677">
        <v>10</v>
      </c>
      <c r="EJ677">
        <v>10</v>
      </c>
      <c r="EK677" t="s">
        <v>18182</v>
      </c>
      <c r="EL677">
        <v>10</v>
      </c>
      <c r="EM677">
        <v>1</v>
      </c>
      <c r="EN677" t="s">
        <v>18182</v>
      </c>
      <c r="EO677">
        <v>4</v>
      </c>
      <c r="EP677">
        <v>51</v>
      </c>
      <c r="EQ677">
        <v>5.0000000000000001E-3</v>
      </c>
      <c r="ER677" s="1">
        <v>36705</v>
      </c>
      <c r="ES677" t="s">
        <v>124</v>
      </c>
      <c r="ET677">
        <v>42980</v>
      </c>
    </row>
    <row r="678" spans="1:150" x14ac:dyDescent="0.25">
      <c r="A678" t="s">
        <v>13552</v>
      </c>
      <c r="B678" t="s">
        <v>2537</v>
      </c>
      <c r="C678" t="s">
        <v>18182</v>
      </c>
      <c r="D678" t="s">
        <v>855</v>
      </c>
      <c r="E678" t="s">
        <v>848</v>
      </c>
      <c r="F678">
        <v>18</v>
      </c>
      <c r="G678">
        <v>10</v>
      </c>
      <c r="H678" t="s">
        <v>18182</v>
      </c>
      <c r="I678">
        <v>7.7999999999999996E-3</v>
      </c>
      <c r="J678">
        <v>94</v>
      </c>
      <c r="K678">
        <v>7</v>
      </c>
      <c r="L678">
        <v>895</v>
      </c>
      <c r="M678">
        <v>1.7999999999999999E-2</v>
      </c>
      <c r="N678">
        <v>16</v>
      </c>
      <c r="O678">
        <v>891</v>
      </c>
      <c r="P678" t="s">
        <v>18184</v>
      </c>
      <c r="Q678">
        <v>5</v>
      </c>
      <c r="R678">
        <v>6</v>
      </c>
      <c r="S678" t="s">
        <v>18182</v>
      </c>
      <c r="T678">
        <v>0.70750000000000002</v>
      </c>
      <c r="U678">
        <v>91</v>
      </c>
      <c r="V678">
        <v>675</v>
      </c>
      <c r="W678">
        <v>954</v>
      </c>
      <c r="X678">
        <v>0.66669999999999996</v>
      </c>
      <c r="Y678">
        <v>622</v>
      </c>
      <c r="Z678">
        <v>933</v>
      </c>
      <c r="AA678" t="s">
        <v>18184</v>
      </c>
      <c r="AB678">
        <v>5</v>
      </c>
      <c r="AC678">
        <v>8</v>
      </c>
      <c r="AD678" t="s">
        <v>18182</v>
      </c>
      <c r="AE678">
        <v>5</v>
      </c>
      <c r="AF678">
        <v>10</v>
      </c>
      <c r="AG678" t="s">
        <v>18182</v>
      </c>
      <c r="AH678">
        <v>0.99729999999999996</v>
      </c>
      <c r="AI678">
        <v>147</v>
      </c>
      <c r="AJ678">
        <v>1499</v>
      </c>
      <c r="AK678">
        <v>1503</v>
      </c>
      <c r="AL678">
        <v>0.98850000000000005</v>
      </c>
      <c r="AM678">
        <v>1462</v>
      </c>
      <c r="AN678">
        <v>1479</v>
      </c>
      <c r="AO678" t="s">
        <v>18184</v>
      </c>
      <c r="AP678">
        <v>7</v>
      </c>
      <c r="AQ678">
        <v>8</v>
      </c>
      <c r="AR678" t="s">
        <v>18182</v>
      </c>
      <c r="AS678">
        <v>3.8999999999999998E-3</v>
      </c>
      <c r="AT678">
        <v>149</v>
      </c>
      <c r="AU678">
        <v>6</v>
      </c>
      <c r="AV678">
        <v>1527</v>
      </c>
      <c r="AW678">
        <v>2E-3</v>
      </c>
      <c r="AX678">
        <v>3</v>
      </c>
      <c r="AY678">
        <v>1501</v>
      </c>
      <c r="AZ678" t="s">
        <v>18184</v>
      </c>
      <c r="BA678">
        <v>7</v>
      </c>
      <c r="BB678">
        <v>10</v>
      </c>
      <c r="BC678" t="s">
        <v>18182</v>
      </c>
      <c r="BD678">
        <v>10</v>
      </c>
      <c r="BE678">
        <v>10</v>
      </c>
      <c r="BF678" t="s">
        <v>18182</v>
      </c>
      <c r="BG678">
        <v>0</v>
      </c>
      <c r="BH678">
        <v>190</v>
      </c>
      <c r="BI678">
        <v>0</v>
      </c>
      <c r="BJ678">
        <v>5.8570000000000002</v>
      </c>
      <c r="BK678">
        <v>0.17</v>
      </c>
      <c r="BL678">
        <v>1</v>
      </c>
      <c r="BM678">
        <v>5.8929999999999998</v>
      </c>
      <c r="BN678" t="s">
        <v>18184</v>
      </c>
      <c r="BO678">
        <v>6</v>
      </c>
      <c r="BP678">
        <v>10</v>
      </c>
      <c r="BQ678" t="s">
        <v>18182</v>
      </c>
      <c r="BR678">
        <v>12</v>
      </c>
      <c r="BS678">
        <v>10</v>
      </c>
      <c r="BT678" t="s">
        <v>18182</v>
      </c>
      <c r="BU678">
        <v>7</v>
      </c>
      <c r="BV678">
        <v>8</v>
      </c>
      <c r="BW678" t="s">
        <v>18182</v>
      </c>
      <c r="BX678">
        <v>50</v>
      </c>
      <c r="BY678">
        <v>50</v>
      </c>
      <c r="BZ678" t="s">
        <v>18184</v>
      </c>
      <c r="CA678">
        <v>5</v>
      </c>
      <c r="CB678">
        <v>0.79200000000000004</v>
      </c>
      <c r="CC678">
        <v>0.76329999999999998</v>
      </c>
      <c r="CD678" t="s">
        <v>18184</v>
      </c>
      <c r="CE678">
        <v>0.61709999999999998</v>
      </c>
      <c r="CF678">
        <v>0.623</v>
      </c>
      <c r="CG678" t="s">
        <v>18184</v>
      </c>
      <c r="CH678">
        <v>0.82130000000000003</v>
      </c>
      <c r="CI678">
        <v>0.82530000000000003</v>
      </c>
      <c r="CJ678" t="s">
        <v>18184</v>
      </c>
      <c r="CK678">
        <v>0.77829999999999999</v>
      </c>
      <c r="CL678">
        <v>0.69969999999999999</v>
      </c>
      <c r="CM678" t="s">
        <v>18184</v>
      </c>
      <c r="CN678">
        <v>0.70020000000000004</v>
      </c>
      <c r="CO678">
        <v>0.59960000000000002</v>
      </c>
      <c r="CP678" t="s">
        <v>18184</v>
      </c>
      <c r="CQ678">
        <v>0.74690000000000001</v>
      </c>
      <c r="CR678">
        <v>0.68899999999999995</v>
      </c>
      <c r="CS678" t="s">
        <v>18184</v>
      </c>
      <c r="CT678">
        <v>10</v>
      </c>
      <c r="CU678" t="s">
        <v>18182</v>
      </c>
      <c r="CV678">
        <v>9</v>
      </c>
      <c r="CW678">
        <v>10</v>
      </c>
      <c r="CX678" t="s">
        <v>18182</v>
      </c>
      <c r="CY678">
        <v>10</v>
      </c>
      <c r="CZ678">
        <v>8</v>
      </c>
      <c r="DA678" t="s">
        <v>18182</v>
      </c>
      <c r="DB678">
        <v>0.73699999999999999</v>
      </c>
      <c r="DC678">
        <v>109</v>
      </c>
      <c r="DD678">
        <v>20</v>
      </c>
      <c r="DE678">
        <v>27.143999999999998</v>
      </c>
      <c r="DF678">
        <v>0.98</v>
      </c>
      <c r="DG678">
        <v>21</v>
      </c>
      <c r="DH678">
        <v>21.42</v>
      </c>
      <c r="DI678" t="s">
        <v>18184</v>
      </c>
      <c r="DJ678">
        <v>5</v>
      </c>
      <c r="DK678">
        <v>8</v>
      </c>
      <c r="DL678" t="s">
        <v>18182</v>
      </c>
      <c r="DM678">
        <v>0.63700000000000001</v>
      </c>
      <c r="DN678" s="18">
        <v>74.513347019999998</v>
      </c>
      <c r="DO678">
        <v>17</v>
      </c>
      <c r="DP678">
        <v>26.68</v>
      </c>
      <c r="DQ678">
        <v>0.433</v>
      </c>
      <c r="DR678">
        <v>11</v>
      </c>
      <c r="DS678">
        <v>25.423999999999999</v>
      </c>
      <c r="DT678" t="s">
        <v>18184</v>
      </c>
      <c r="DU678">
        <v>5</v>
      </c>
      <c r="DV678">
        <v>8</v>
      </c>
      <c r="DW678" t="s">
        <v>18182</v>
      </c>
      <c r="DX678">
        <v>0.74199999999999999</v>
      </c>
      <c r="DY678" s="18">
        <v>84.377823410000005</v>
      </c>
      <c r="DZ678">
        <v>107</v>
      </c>
      <c r="EA678">
        <v>144.13200000000001</v>
      </c>
      <c r="EB678">
        <v>0.70199999999999996</v>
      </c>
      <c r="EC678">
        <v>99</v>
      </c>
      <c r="ED678">
        <v>141.05799999999999</v>
      </c>
      <c r="EE678" t="s">
        <v>18184</v>
      </c>
      <c r="EF678">
        <v>5</v>
      </c>
      <c r="EG678">
        <v>10</v>
      </c>
      <c r="EH678" t="s">
        <v>18182</v>
      </c>
      <c r="EI678">
        <v>10</v>
      </c>
      <c r="EJ678">
        <v>10</v>
      </c>
      <c r="EK678" t="s">
        <v>18182</v>
      </c>
      <c r="EL678">
        <v>10</v>
      </c>
      <c r="EM678">
        <v>3</v>
      </c>
      <c r="EN678" t="s">
        <v>18182</v>
      </c>
      <c r="EO678">
        <v>4</v>
      </c>
      <c r="EP678">
        <v>87</v>
      </c>
      <c r="EQ678" t="s">
        <v>22035</v>
      </c>
      <c r="ER678" s="1">
        <v>36755</v>
      </c>
      <c r="ES678" t="s">
        <v>124</v>
      </c>
      <c r="ET678">
        <v>36444</v>
      </c>
    </row>
    <row r="679" spans="1:150" x14ac:dyDescent="0.25">
      <c r="A679" t="s">
        <v>22199</v>
      </c>
      <c r="B679" t="s">
        <v>18621</v>
      </c>
      <c r="C679" t="s">
        <v>18182</v>
      </c>
      <c r="D679" t="s">
        <v>858</v>
      </c>
      <c r="E679" t="s">
        <v>848</v>
      </c>
      <c r="F679">
        <v>18</v>
      </c>
      <c r="G679">
        <v>2</v>
      </c>
      <c r="H679" t="s">
        <v>18182</v>
      </c>
      <c r="I679">
        <v>0.15279999999999999</v>
      </c>
      <c r="J679">
        <v>95</v>
      </c>
      <c r="K679">
        <v>119</v>
      </c>
      <c r="L679">
        <v>779</v>
      </c>
      <c r="M679">
        <v>0.19539999999999999</v>
      </c>
      <c r="N679">
        <v>171</v>
      </c>
      <c r="O679">
        <v>875</v>
      </c>
      <c r="P679" t="s">
        <v>18184</v>
      </c>
      <c r="Q679">
        <v>5</v>
      </c>
      <c r="R679">
        <v>5</v>
      </c>
      <c r="S679" t="s">
        <v>18182</v>
      </c>
      <c r="T679">
        <v>0.66510000000000002</v>
      </c>
      <c r="U679">
        <v>85</v>
      </c>
      <c r="V679">
        <v>558</v>
      </c>
      <c r="W679">
        <v>839</v>
      </c>
      <c r="X679">
        <v>0.58099999999999996</v>
      </c>
      <c r="Y679">
        <v>549</v>
      </c>
      <c r="Z679">
        <v>945</v>
      </c>
      <c r="AA679" t="s">
        <v>18184</v>
      </c>
      <c r="AB679">
        <v>5</v>
      </c>
      <c r="AC679">
        <v>3</v>
      </c>
      <c r="AD679" t="s">
        <v>18182</v>
      </c>
      <c r="AE679">
        <v>5</v>
      </c>
      <c r="AF679">
        <v>2</v>
      </c>
      <c r="AG679" t="s">
        <v>18182</v>
      </c>
      <c r="AH679">
        <v>0.88560000000000005</v>
      </c>
      <c r="AI679">
        <v>227</v>
      </c>
      <c r="AJ679">
        <v>1541</v>
      </c>
      <c r="AK679">
        <v>1740</v>
      </c>
      <c r="AL679">
        <v>0.8468</v>
      </c>
      <c r="AM679">
        <v>1724</v>
      </c>
      <c r="AN679">
        <v>2036</v>
      </c>
      <c r="AO679" t="s">
        <v>18183</v>
      </c>
      <c r="AP679">
        <v>7</v>
      </c>
      <c r="AQ679">
        <v>1</v>
      </c>
      <c r="AR679" t="s">
        <v>18182</v>
      </c>
      <c r="AS679">
        <v>2.3599999999999999E-2</v>
      </c>
      <c r="AT679">
        <v>186</v>
      </c>
      <c r="AU679">
        <v>40</v>
      </c>
      <c r="AV679">
        <v>1692</v>
      </c>
      <c r="AW679">
        <v>2.4500000000000001E-2</v>
      </c>
      <c r="AX679">
        <v>46</v>
      </c>
      <c r="AY679">
        <v>1877</v>
      </c>
      <c r="AZ679" t="s">
        <v>18184</v>
      </c>
      <c r="BA679">
        <v>7</v>
      </c>
      <c r="BB679">
        <v>10</v>
      </c>
      <c r="BC679" t="s">
        <v>18182</v>
      </c>
      <c r="BD679">
        <v>10</v>
      </c>
      <c r="BE679">
        <v>7</v>
      </c>
      <c r="BF679" t="s">
        <v>18182</v>
      </c>
      <c r="BG679">
        <v>0.505</v>
      </c>
      <c r="BH679">
        <v>226</v>
      </c>
      <c r="BI679">
        <v>3</v>
      </c>
      <c r="BJ679">
        <v>5.9409999999999998</v>
      </c>
      <c r="BK679">
        <v>0</v>
      </c>
      <c r="BL679">
        <v>0</v>
      </c>
      <c r="BM679">
        <v>0</v>
      </c>
      <c r="BN679" t="s">
        <v>18184</v>
      </c>
      <c r="BO679">
        <v>6</v>
      </c>
      <c r="BP679">
        <v>10</v>
      </c>
      <c r="BQ679" t="s">
        <v>18182</v>
      </c>
      <c r="BR679">
        <v>12</v>
      </c>
      <c r="BS679">
        <v>8</v>
      </c>
      <c r="BT679" t="s">
        <v>18182</v>
      </c>
      <c r="BU679">
        <v>7</v>
      </c>
      <c r="BV679">
        <v>9</v>
      </c>
      <c r="BW679" t="s">
        <v>18182</v>
      </c>
      <c r="BX679">
        <v>35</v>
      </c>
      <c r="BY679">
        <v>0</v>
      </c>
      <c r="BZ679" t="s">
        <v>18184</v>
      </c>
      <c r="CA679">
        <v>5</v>
      </c>
      <c r="CB679">
        <v>0.74139999999999995</v>
      </c>
      <c r="CC679">
        <v>0</v>
      </c>
      <c r="CD679" t="s">
        <v>18184</v>
      </c>
      <c r="CE679">
        <v>0.71960000000000002</v>
      </c>
      <c r="CF679">
        <v>0</v>
      </c>
      <c r="CG679" t="s">
        <v>18184</v>
      </c>
      <c r="CH679">
        <v>0.82189999999999996</v>
      </c>
      <c r="CI679">
        <v>0</v>
      </c>
      <c r="CJ679" t="s">
        <v>18184</v>
      </c>
      <c r="CK679">
        <v>0.74319999999999997</v>
      </c>
      <c r="CL679">
        <v>0</v>
      </c>
      <c r="CM679" t="s">
        <v>18184</v>
      </c>
      <c r="CN679">
        <v>0.7742</v>
      </c>
      <c r="CO679">
        <v>0</v>
      </c>
      <c r="CP679" t="s">
        <v>18184</v>
      </c>
      <c r="CQ679">
        <v>0.77200000000000002</v>
      </c>
      <c r="CR679">
        <v>0</v>
      </c>
      <c r="CS679" t="s">
        <v>18184</v>
      </c>
      <c r="CT679">
        <v>7</v>
      </c>
      <c r="CU679" t="s">
        <v>18182</v>
      </c>
      <c r="CV679">
        <v>9</v>
      </c>
      <c r="CW679">
        <v>10</v>
      </c>
      <c r="CX679" t="s">
        <v>18182</v>
      </c>
      <c r="CY679">
        <v>10</v>
      </c>
      <c r="CZ679">
        <v>3</v>
      </c>
      <c r="DA679" t="s">
        <v>18182</v>
      </c>
      <c r="DB679">
        <v>1.119</v>
      </c>
      <c r="DC679">
        <v>176</v>
      </c>
      <c r="DD679">
        <v>54</v>
      </c>
      <c r="DE679">
        <v>48.249000000000002</v>
      </c>
      <c r="DF679">
        <v>0.88100000000000001</v>
      </c>
      <c r="DG679">
        <v>54</v>
      </c>
      <c r="DH679">
        <v>61.316000000000003</v>
      </c>
      <c r="DI679" t="s">
        <v>18184</v>
      </c>
      <c r="DJ679">
        <v>5</v>
      </c>
      <c r="DK679">
        <v>4</v>
      </c>
      <c r="DL679" t="s">
        <v>18182</v>
      </c>
      <c r="DM679">
        <v>1.089</v>
      </c>
      <c r="DN679" s="18">
        <v>70.187542780000001</v>
      </c>
      <c r="DO679">
        <v>26</v>
      </c>
      <c r="DP679">
        <v>23.867999999999999</v>
      </c>
      <c r="DQ679">
        <v>0.90800000000000003</v>
      </c>
      <c r="DR679">
        <v>24</v>
      </c>
      <c r="DS679">
        <v>26.440999999999999</v>
      </c>
      <c r="DT679" t="s">
        <v>18184</v>
      </c>
      <c r="DU679">
        <v>5</v>
      </c>
      <c r="DV679">
        <v>4</v>
      </c>
      <c r="DW679" t="s">
        <v>18182</v>
      </c>
      <c r="DX679">
        <v>1.0389999999999999</v>
      </c>
      <c r="DY679" s="18">
        <v>109.39630390000001</v>
      </c>
      <c r="DZ679">
        <v>201</v>
      </c>
      <c r="EA679">
        <v>193.524</v>
      </c>
      <c r="EB679">
        <v>1.008</v>
      </c>
      <c r="EC679">
        <v>233</v>
      </c>
      <c r="ED679">
        <v>231.08099999999999</v>
      </c>
      <c r="EE679" t="s">
        <v>18184</v>
      </c>
      <c r="EF679">
        <v>5</v>
      </c>
      <c r="EG679">
        <v>10</v>
      </c>
      <c r="EH679" t="s">
        <v>18182</v>
      </c>
      <c r="EI679">
        <v>10</v>
      </c>
      <c r="EJ679">
        <v>10</v>
      </c>
      <c r="EK679" t="s">
        <v>18182</v>
      </c>
      <c r="EL679">
        <v>10</v>
      </c>
      <c r="EM679">
        <v>0</v>
      </c>
      <c r="EN679" t="s">
        <v>18182</v>
      </c>
      <c r="EO679">
        <v>4</v>
      </c>
      <c r="EP679">
        <v>54</v>
      </c>
      <c r="EQ679">
        <v>5.0000000000000001E-3</v>
      </c>
      <c r="ER679" s="1">
        <v>35803</v>
      </c>
      <c r="ES679" t="s">
        <v>114</v>
      </c>
      <c r="ET679" t="s">
        <v>8404</v>
      </c>
    </row>
    <row r="680" spans="1:150" x14ac:dyDescent="0.25">
      <c r="A680" t="s">
        <v>13561</v>
      </c>
      <c r="B680" t="s">
        <v>18622</v>
      </c>
      <c r="C680" t="s">
        <v>18182</v>
      </c>
      <c r="D680" t="s">
        <v>855</v>
      </c>
      <c r="E680" t="s">
        <v>848</v>
      </c>
      <c r="F680">
        <v>18</v>
      </c>
      <c r="G680">
        <v>9</v>
      </c>
      <c r="H680" t="s">
        <v>18182</v>
      </c>
      <c r="I680">
        <v>3.6900000000000002E-2</v>
      </c>
      <c r="J680">
        <v>153</v>
      </c>
      <c r="K680">
        <v>51</v>
      </c>
      <c r="L680">
        <v>1383</v>
      </c>
      <c r="M680">
        <v>4.3099999999999999E-2</v>
      </c>
      <c r="N680">
        <v>52</v>
      </c>
      <c r="O680">
        <v>1207</v>
      </c>
      <c r="P680" t="s">
        <v>18184</v>
      </c>
      <c r="Q680">
        <v>5</v>
      </c>
      <c r="R680">
        <v>7</v>
      </c>
      <c r="S680" t="s">
        <v>18182</v>
      </c>
      <c r="T680">
        <v>0.72499999999999998</v>
      </c>
      <c r="U680">
        <v>145</v>
      </c>
      <c r="V680">
        <v>1086</v>
      </c>
      <c r="W680">
        <v>1498</v>
      </c>
      <c r="X680">
        <v>0.75829999999999997</v>
      </c>
      <c r="Y680">
        <v>985</v>
      </c>
      <c r="Z680">
        <v>1299</v>
      </c>
      <c r="AA680" t="s">
        <v>18184</v>
      </c>
      <c r="AB680">
        <v>5</v>
      </c>
      <c r="AC680">
        <v>8</v>
      </c>
      <c r="AD680" t="s">
        <v>18182</v>
      </c>
      <c r="AE680">
        <v>5</v>
      </c>
      <c r="AF680">
        <v>9</v>
      </c>
      <c r="AG680" t="s">
        <v>18182</v>
      </c>
      <c r="AH680">
        <v>0.98160000000000003</v>
      </c>
      <c r="AI680">
        <v>242</v>
      </c>
      <c r="AJ680">
        <v>2237</v>
      </c>
      <c r="AK680">
        <v>2279</v>
      </c>
      <c r="AL680">
        <v>0.96120000000000005</v>
      </c>
      <c r="AM680">
        <v>1910</v>
      </c>
      <c r="AN680">
        <v>1987</v>
      </c>
      <c r="AO680" t="s">
        <v>18184</v>
      </c>
      <c r="AP680">
        <v>7</v>
      </c>
      <c r="AQ680">
        <v>6</v>
      </c>
      <c r="AR680" t="s">
        <v>18182</v>
      </c>
      <c r="AS680">
        <v>8.3000000000000001E-3</v>
      </c>
      <c r="AT680">
        <v>239</v>
      </c>
      <c r="AU680">
        <v>19</v>
      </c>
      <c r="AV680">
        <v>2296</v>
      </c>
      <c r="AW680">
        <v>1.1900000000000001E-2</v>
      </c>
      <c r="AX680">
        <v>24</v>
      </c>
      <c r="AY680">
        <v>2023</v>
      </c>
      <c r="AZ680" t="s">
        <v>18184</v>
      </c>
      <c r="BA680">
        <v>7</v>
      </c>
      <c r="BB680">
        <v>10</v>
      </c>
      <c r="BC680" t="s">
        <v>18182</v>
      </c>
      <c r="BD680">
        <v>10</v>
      </c>
      <c r="BE680">
        <v>4</v>
      </c>
      <c r="BF680" t="s">
        <v>18182</v>
      </c>
      <c r="BG680">
        <v>0.91200000000000003</v>
      </c>
      <c r="BH680">
        <v>369</v>
      </c>
      <c r="BI680">
        <v>9</v>
      </c>
      <c r="BJ680">
        <v>9.8710000000000004</v>
      </c>
      <c r="BK680">
        <v>0.436</v>
      </c>
      <c r="BL680">
        <v>4</v>
      </c>
      <c r="BM680">
        <v>9.1829999999999998</v>
      </c>
      <c r="BN680" t="s">
        <v>18184</v>
      </c>
      <c r="BO680">
        <v>6</v>
      </c>
      <c r="BP680">
        <v>10</v>
      </c>
      <c r="BQ680" t="s">
        <v>18182</v>
      </c>
      <c r="BR680">
        <v>12</v>
      </c>
      <c r="BS680">
        <v>6</v>
      </c>
      <c r="BT680" t="s">
        <v>18182</v>
      </c>
      <c r="BU680">
        <v>7</v>
      </c>
      <c r="BV680">
        <v>6</v>
      </c>
      <c r="BW680" t="s">
        <v>18182</v>
      </c>
      <c r="BX680">
        <v>92</v>
      </c>
      <c r="BY680">
        <v>83</v>
      </c>
      <c r="BZ680" t="s">
        <v>18184</v>
      </c>
      <c r="CA680">
        <v>5</v>
      </c>
      <c r="CB680">
        <v>0.62729999999999997</v>
      </c>
      <c r="CC680">
        <v>0.56459999999999999</v>
      </c>
      <c r="CD680" t="s">
        <v>18184</v>
      </c>
      <c r="CE680">
        <v>0.65049999999999997</v>
      </c>
      <c r="CF680">
        <v>0.66949999999999998</v>
      </c>
      <c r="CG680" t="s">
        <v>18184</v>
      </c>
      <c r="CH680">
        <v>0.89659999999999995</v>
      </c>
      <c r="CI680">
        <v>0.92269999999999996</v>
      </c>
      <c r="CJ680" t="s">
        <v>18184</v>
      </c>
      <c r="CK680">
        <v>0.58169999999999999</v>
      </c>
      <c r="CL680">
        <v>0.50560000000000005</v>
      </c>
      <c r="CM680" t="s">
        <v>18184</v>
      </c>
      <c r="CN680">
        <v>0.70050000000000001</v>
      </c>
      <c r="CO680">
        <v>0.70799999999999996</v>
      </c>
      <c r="CP680" t="s">
        <v>18184</v>
      </c>
      <c r="CQ680">
        <v>0.75409999999999999</v>
      </c>
      <c r="CR680">
        <v>0.74709999999999999</v>
      </c>
      <c r="CS680" t="s">
        <v>18184</v>
      </c>
      <c r="CT680">
        <v>10</v>
      </c>
      <c r="CU680" t="s">
        <v>18182</v>
      </c>
      <c r="CV680">
        <v>9</v>
      </c>
      <c r="CW680">
        <v>10</v>
      </c>
      <c r="CX680" t="s">
        <v>18182</v>
      </c>
      <c r="CY680">
        <v>10</v>
      </c>
      <c r="CZ680">
        <v>9</v>
      </c>
      <c r="DA680" t="s">
        <v>18182</v>
      </c>
      <c r="DB680">
        <v>0.66300000000000003</v>
      </c>
      <c r="DC680">
        <v>166</v>
      </c>
      <c r="DD680">
        <v>28</v>
      </c>
      <c r="DE680">
        <v>42.219000000000001</v>
      </c>
      <c r="DF680">
        <v>1.1259999999999999</v>
      </c>
      <c r="DG680">
        <v>52</v>
      </c>
      <c r="DH680">
        <v>46.183999999999997</v>
      </c>
      <c r="DI680" t="s">
        <v>18184</v>
      </c>
      <c r="DJ680">
        <v>5</v>
      </c>
      <c r="DK680">
        <v>10</v>
      </c>
      <c r="DL680" t="s">
        <v>18182</v>
      </c>
      <c r="DM680">
        <v>0.42899999999999999</v>
      </c>
      <c r="DN680" s="18">
        <v>111.6221766</v>
      </c>
      <c r="DO680">
        <v>18</v>
      </c>
      <c r="DP680">
        <v>41.929000000000002</v>
      </c>
      <c r="DQ680">
        <v>0.54300000000000004</v>
      </c>
      <c r="DR680">
        <v>21</v>
      </c>
      <c r="DS680">
        <v>38.677999999999997</v>
      </c>
      <c r="DT680" t="s">
        <v>18184</v>
      </c>
      <c r="DU680">
        <v>5</v>
      </c>
      <c r="DV680">
        <v>8</v>
      </c>
      <c r="DW680" t="s">
        <v>18182</v>
      </c>
      <c r="DX680">
        <v>0.76600000000000001</v>
      </c>
      <c r="DY680" s="18">
        <v>136.5256674</v>
      </c>
      <c r="DZ680">
        <v>181</v>
      </c>
      <c r="EA680">
        <v>236.30199999999999</v>
      </c>
      <c r="EB680">
        <v>0.83499999999999996</v>
      </c>
      <c r="EC680">
        <v>171</v>
      </c>
      <c r="ED680">
        <v>204.67099999999999</v>
      </c>
      <c r="EE680" t="s">
        <v>18184</v>
      </c>
      <c r="EF680">
        <v>5</v>
      </c>
      <c r="EG680">
        <v>10</v>
      </c>
      <c r="EH680" t="s">
        <v>18182</v>
      </c>
      <c r="EI680">
        <v>10</v>
      </c>
      <c r="EJ680">
        <v>10</v>
      </c>
      <c r="EK680" t="s">
        <v>18182</v>
      </c>
      <c r="EL680">
        <v>10</v>
      </c>
      <c r="EM680">
        <v>1</v>
      </c>
      <c r="EN680" t="s">
        <v>18182</v>
      </c>
      <c r="EO680">
        <v>4</v>
      </c>
      <c r="EP680">
        <v>78</v>
      </c>
      <c r="EQ680" t="s">
        <v>22035</v>
      </c>
      <c r="ER680" s="1">
        <v>36951</v>
      </c>
      <c r="ES680" t="s">
        <v>114</v>
      </c>
      <c r="ET680" t="s">
        <v>3608</v>
      </c>
    </row>
    <row r="681" spans="1:150" x14ac:dyDescent="0.25">
      <c r="A681" t="s">
        <v>13562</v>
      </c>
      <c r="B681" t="s">
        <v>2563</v>
      </c>
      <c r="C681" t="s">
        <v>18182</v>
      </c>
      <c r="D681" t="s">
        <v>1150</v>
      </c>
      <c r="E681" t="s">
        <v>848</v>
      </c>
      <c r="F681">
        <v>18</v>
      </c>
      <c r="G681">
        <v>0</v>
      </c>
      <c r="H681" t="s">
        <v>18182</v>
      </c>
      <c r="I681">
        <v>0.1822</v>
      </c>
      <c r="J681">
        <v>50</v>
      </c>
      <c r="K681">
        <v>90</v>
      </c>
      <c r="L681">
        <v>494</v>
      </c>
      <c r="M681">
        <v>0.1691</v>
      </c>
      <c r="N681">
        <v>70</v>
      </c>
      <c r="O681">
        <v>414</v>
      </c>
      <c r="P681" t="s">
        <v>18184</v>
      </c>
      <c r="Q681">
        <v>5</v>
      </c>
      <c r="R681">
        <v>2</v>
      </c>
      <c r="S681" t="s">
        <v>18182</v>
      </c>
      <c r="T681">
        <v>0.5917</v>
      </c>
      <c r="U681">
        <v>49</v>
      </c>
      <c r="V681">
        <v>313</v>
      </c>
      <c r="W681">
        <v>529</v>
      </c>
      <c r="X681">
        <v>0.61929999999999996</v>
      </c>
      <c r="Y681">
        <v>270</v>
      </c>
      <c r="Z681">
        <v>436</v>
      </c>
      <c r="AA681" t="s">
        <v>18184</v>
      </c>
      <c r="AB681">
        <v>5</v>
      </c>
      <c r="AC681">
        <v>1</v>
      </c>
      <c r="AD681" t="s">
        <v>18182</v>
      </c>
      <c r="AE681">
        <v>5</v>
      </c>
      <c r="AF681">
        <v>0</v>
      </c>
      <c r="AG681" t="s">
        <v>18182</v>
      </c>
      <c r="AH681">
        <v>0.77359999999999995</v>
      </c>
      <c r="AI681">
        <v>120</v>
      </c>
      <c r="AJ681">
        <v>868</v>
      </c>
      <c r="AK681">
        <v>1122</v>
      </c>
      <c r="AL681">
        <v>0.77039999999999997</v>
      </c>
      <c r="AM681">
        <v>728</v>
      </c>
      <c r="AN681">
        <v>945</v>
      </c>
      <c r="AO681" t="s">
        <v>18184</v>
      </c>
      <c r="AP681">
        <v>7</v>
      </c>
      <c r="AQ681">
        <v>3</v>
      </c>
      <c r="AR681" t="s">
        <v>18182</v>
      </c>
      <c r="AS681">
        <v>3.8300000000000001E-2</v>
      </c>
      <c r="AT681">
        <v>114</v>
      </c>
      <c r="AU681">
        <v>45</v>
      </c>
      <c r="AV681">
        <v>1176</v>
      </c>
      <c r="AW681">
        <v>5.74E-2</v>
      </c>
      <c r="AX681">
        <v>58</v>
      </c>
      <c r="AY681">
        <v>1011</v>
      </c>
      <c r="AZ681" t="s">
        <v>18183</v>
      </c>
      <c r="BA681">
        <v>7</v>
      </c>
      <c r="BB681">
        <v>10</v>
      </c>
      <c r="BC681" t="s">
        <v>18182</v>
      </c>
      <c r="BD681">
        <v>10</v>
      </c>
      <c r="BE681">
        <v>0</v>
      </c>
      <c r="BF681" t="s">
        <v>18182</v>
      </c>
      <c r="BG681">
        <v>0</v>
      </c>
      <c r="BH681">
        <v>172</v>
      </c>
      <c r="BI681">
        <v>0</v>
      </c>
      <c r="BJ681">
        <v>0</v>
      </c>
      <c r="BK681">
        <v>0</v>
      </c>
      <c r="BL681">
        <v>0</v>
      </c>
      <c r="BM681">
        <v>0</v>
      </c>
      <c r="BN681" t="s">
        <v>18184</v>
      </c>
      <c r="BO681">
        <v>6</v>
      </c>
      <c r="BP681">
        <v>2</v>
      </c>
      <c r="BQ681" t="s">
        <v>18182</v>
      </c>
      <c r="BR681">
        <v>11</v>
      </c>
      <c r="BS681">
        <v>1</v>
      </c>
      <c r="BT681" t="s">
        <v>18182</v>
      </c>
      <c r="BU681">
        <v>7</v>
      </c>
      <c r="BV681">
        <v>0</v>
      </c>
      <c r="BW681" t="s">
        <v>18182</v>
      </c>
      <c r="BX681">
        <v>0</v>
      </c>
      <c r="BY681">
        <v>0</v>
      </c>
      <c r="BZ681" t="s">
        <v>18184</v>
      </c>
      <c r="CA681">
        <v>5</v>
      </c>
      <c r="CB681">
        <v>0</v>
      </c>
      <c r="CC681">
        <v>0</v>
      </c>
      <c r="CD681" t="s">
        <v>18184</v>
      </c>
      <c r="CE681">
        <v>0</v>
      </c>
      <c r="CF681">
        <v>0</v>
      </c>
      <c r="CG681" t="s">
        <v>18184</v>
      </c>
      <c r="CH681">
        <v>0</v>
      </c>
      <c r="CI681">
        <v>0</v>
      </c>
      <c r="CJ681" t="s">
        <v>18184</v>
      </c>
      <c r="CK681">
        <v>0</v>
      </c>
      <c r="CL681">
        <v>0</v>
      </c>
      <c r="CM681" t="s">
        <v>18184</v>
      </c>
      <c r="CN681">
        <v>0</v>
      </c>
      <c r="CO681">
        <v>0</v>
      </c>
      <c r="CP681" t="s">
        <v>18184</v>
      </c>
      <c r="CQ681">
        <v>0</v>
      </c>
      <c r="CR681">
        <v>0</v>
      </c>
      <c r="CS681" t="s">
        <v>18184</v>
      </c>
      <c r="CT681">
        <v>10</v>
      </c>
      <c r="CU681" t="s">
        <v>18182</v>
      </c>
      <c r="CV681">
        <v>9</v>
      </c>
      <c r="CW681">
        <v>10</v>
      </c>
      <c r="CX681" t="s">
        <v>18182</v>
      </c>
      <c r="CY681">
        <v>10</v>
      </c>
      <c r="CZ681">
        <v>7</v>
      </c>
      <c r="DA681" t="s">
        <v>18182</v>
      </c>
      <c r="DB681">
        <v>0.80100000000000005</v>
      </c>
      <c r="DC681">
        <v>114</v>
      </c>
      <c r="DD681">
        <v>21</v>
      </c>
      <c r="DE681">
        <v>26.202000000000002</v>
      </c>
      <c r="DF681">
        <v>0.93899999999999995</v>
      </c>
      <c r="DG681">
        <v>24</v>
      </c>
      <c r="DH681">
        <v>25.561</v>
      </c>
      <c r="DI681" t="s">
        <v>18184</v>
      </c>
      <c r="DJ681">
        <v>5</v>
      </c>
      <c r="DK681">
        <v>0</v>
      </c>
      <c r="DL681" t="s">
        <v>18182</v>
      </c>
      <c r="DM681">
        <v>2.1259999999999999</v>
      </c>
      <c r="DN681" s="18">
        <v>41.946611910000001</v>
      </c>
      <c r="DO681">
        <v>31</v>
      </c>
      <c r="DP681">
        <v>14.579000000000001</v>
      </c>
      <c r="DQ681">
        <v>2.1749999999999998</v>
      </c>
      <c r="DR681">
        <v>29</v>
      </c>
      <c r="DS681">
        <v>13.332000000000001</v>
      </c>
      <c r="DT681" t="s">
        <v>18184</v>
      </c>
      <c r="DU681">
        <v>5</v>
      </c>
      <c r="DV681">
        <v>3</v>
      </c>
      <c r="DW681" t="s">
        <v>18182</v>
      </c>
      <c r="DX681">
        <v>1.143</v>
      </c>
      <c r="DY681" s="18">
        <v>45.464750170000002</v>
      </c>
      <c r="DZ681">
        <v>104</v>
      </c>
      <c r="EA681">
        <v>91.016000000000005</v>
      </c>
      <c r="EB681">
        <v>1.44</v>
      </c>
      <c r="EC681">
        <v>122</v>
      </c>
      <c r="ED681">
        <v>84.704999999999998</v>
      </c>
      <c r="EE681" t="s">
        <v>18183</v>
      </c>
      <c r="EF681">
        <v>5</v>
      </c>
      <c r="EG681">
        <v>10</v>
      </c>
      <c r="EH681" t="s">
        <v>18182</v>
      </c>
      <c r="EI681">
        <v>10</v>
      </c>
      <c r="EJ681">
        <v>10</v>
      </c>
      <c r="EK681" t="s">
        <v>18182</v>
      </c>
      <c r="EL681">
        <v>10</v>
      </c>
      <c r="EM681">
        <v>0</v>
      </c>
      <c r="EN681" t="s">
        <v>18182</v>
      </c>
      <c r="EO681">
        <v>4</v>
      </c>
      <c r="EP681">
        <v>22</v>
      </c>
      <c r="EQ681">
        <v>0.02</v>
      </c>
      <c r="ER681" s="1">
        <v>37108</v>
      </c>
      <c r="ES681" t="s">
        <v>18185</v>
      </c>
      <c r="ET681" t="s">
        <v>18623</v>
      </c>
    </row>
    <row r="682" spans="1:150" x14ac:dyDescent="0.25">
      <c r="A682" t="s">
        <v>13563</v>
      </c>
      <c r="B682" t="s">
        <v>2564</v>
      </c>
      <c r="C682" t="s">
        <v>18182</v>
      </c>
      <c r="D682" t="s">
        <v>946</v>
      </c>
      <c r="E682" t="s">
        <v>848</v>
      </c>
      <c r="F682">
        <v>18</v>
      </c>
      <c r="G682">
        <v>0</v>
      </c>
      <c r="H682" t="s">
        <v>18182</v>
      </c>
      <c r="I682">
        <v>0.19309999999999999</v>
      </c>
      <c r="J682">
        <v>65</v>
      </c>
      <c r="K682">
        <v>112</v>
      </c>
      <c r="L682">
        <v>580</v>
      </c>
      <c r="M682">
        <v>0.1145</v>
      </c>
      <c r="N682">
        <v>78</v>
      </c>
      <c r="O682">
        <v>681</v>
      </c>
      <c r="P682" t="s">
        <v>18184</v>
      </c>
      <c r="Q682">
        <v>5</v>
      </c>
      <c r="R682">
        <v>4</v>
      </c>
      <c r="S682" t="s">
        <v>18182</v>
      </c>
      <c r="T682">
        <v>0.63560000000000005</v>
      </c>
      <c r="U682">
        <v>58</v>
      </c>
      <c r="V682">
        <v>389</v>
      </c>
      <c r="W682">
        <v>612</v>
      </c>
      <c r="X682">
        <v>0.68079999999999996</v>
      </c>
      <c r="Y682">
        <v>497</v>
      </c>
      <c r="Z682">
        <v>730</v>
      </c>
      <c r="AA682" t="s">
        <v>18184</v>
      </c>
      <c r="AB682">
        <v>5</v>
      </c>
      <c r="AC682">
        <v>2</v>
      </c>
      <c r="AD682" t="s">
        <v>18182</v>
      </c>
      <c r="AE682">
        <v>5</v>
      </c>
      <c r="AF682">
        <v>7</v>
      </c>
      <c r="AG682" t="s">
        <v>18182</v>
      </c>
      <c r="AH682">
        <v>0.96130000000000004</v>
      </c>
      <c r="AI682">
        <v>137</v>
      </c>
      <c r="AJ682">
        <v>1216</v>
      </c>
      <c r="AK682">
        <v>1265</v>
      </c>
      <c r="AL682">
        <v>0.93300000000000005</v>
      </c>
      <c r="AM682">
        <v>1211</v>
      </c>
      <c r="AN682">
        <v>1298</v>
      </c>
      <c r="AO682" t="s">
        <v>18184</v>
      </c>
      <c r="AP682">
        <v>7</v>
      </c>
      <c r="AQ682">
        <v>3</v>
      </c>
      <c r="AR682" t="s">
        <v>18182</v>
      </c>
      <c r="AS682">
        <v>1.6400000000000001E-2</v>
      </c>
      <c r="AT682">
        <v>137</v>
      </c>
      <c r="AU682">
        <v>21</v>
      </c>
      <c r="AV682">
        <v>1279</v>
      </c>
      <c r="AW682">
        <v>1.23E-2</v>
      </c>
      <c r="AX682">
        <v>16</v>
      </c>
      <c r="AY682">
        <v>1306</v>
      </c>
      <c r="AZ682" t="s">
        <v>18184</v>
      </c>
      <c r="BA682">
        <v>7</v>
      </c>
      <c r="BB682">
        <v>10</v>
      </c>
      <c r="BC682" t="s">
        <v>18182</v>
      </c>
      <c r="BD682">
        <v>10</v>
      </c>
      <c r="BE682">
        <v>0</v>
      </c>
      <c r="BF682" t="s">
        <v>18182</v>
      </c>
      <c r="BG682">
        <v>0</v>
      </c>
      <c r="BH682">
        <v>158</v>
      </c>
      <c r="BI682">
        <v>0</v>
      </c>
      <c r="BJ682">
        <v>0</v>
      </c>
      <c r="BK682">
        <v>0.52300000000000002</v>
      </c>
      <c r="BL682">
        <v>5</v>
      </c>
      <c r="BM682">
        <v>9.5690000000000008</v>
      </c>
      <c r="BN682" t="s">
        <v>18184</v>
      </c>
      <c r="BO682">
        <v>6</v>
      </c>
      <c r="BP682">
        <v>2</v>
      </c>
      <c r="BQ682" t="s">
        <v>18182</v>
      </c>
      <c r="BR682">
        <v>9</v>
      </c>
      <c r="BS682">
        <v>1</v>
      </c>
      <c r="BT682" t="s">
        <v>18182</v>
      </c>
      <c r="BU682">
        <v>7</v>
      </c>
      <c r="BV682">
        <v>7</v>
      </c>
      <c r="BW682" t="s">
        <v>18182</v>
      </c>
      <c r="BX682">
        <v>45</v>
      </c>
      <c r="BY682">
        <v>54</v>
      </c>
      <c r="BZ682" t="s">
        <v>18184</v>
      </c>
      <c r="CA682">
        <v>5</v>
      </c>
      <c r="CB682">
        <v>0.75949999999999995</v>
      </c>
      <c r="CC682">
        <v>0.56459999999999999</v>
      </c>
      <c r="CD682" t="s">
        <v>18184</v>
      </c>
      <c r="CE682">
        <v>0.66159999999999997</v>
      </c>
      <c r="CF682">
        <v>0.51170000000000004</v>
      </c>
      <c r="CG682" t="s">
        <v>18184</v>
      </c>
      <c r="CH682">
        <v>0.78159999999999996</v>
      </c>
      <c r="CI682">
        <v>0.73329999999999995</v>
      </c>
      <c r="CJ682" t="s">
        <v>18184</v>
      </c>
      <c r="CK682">
        <v>0.68359999999999999</v>
      </c>
      <c r="CL682">
        <v>0.58420000000000005</v>
      </c>
      <c r="CM682" t="s">
        <v>18184</v>
      </c>
      <c r="CN682">
        <v>0.64810000000000001</v>
      </c>
      <c r="CO682">
        <v>0.45679999999999998</v>
      </c>
      <c r="CP682" t="s">
        <v>18184</v>
      </c>
      <c r="CQ682">
        <v>0.71709999999999996</v>
      </c>
      <c r="CR682">
        <v>0.54690000000000005</v>
      </c>
      <c r="CS682" t="s">
        <v>18184</v>
      </c>
      <c r="CT682">
        <v>10</v>
      </c>
      <c r="CU682" t="s">
        <v>18182</v>
      </c>
      <c r="CV682">
        <v>9</v>
      </c>
      <c r="CW682">
        <v>10</v>
      </c>
      <c r="CX682" t="s">
        <v>18182</v>
      </c>
      <c r="CY682">
        <v>10</v>
      </c>
      <c r="CZ682">
        <v>1</v>
      </c>
      <c r="DA682" t="s">
        <v>18182</v>
      </c>
      <c r="DB682">
        <v>1.214</v>
      </c>
      <c r="DC682">
        <v>132</v>
      </c>
      <c r="DD682">
        <v>43</v>
      </c>
      <c r="DE682">
        <v>35.420999999999999</v>
      </c>
      <c r="DF682">
        <v>0.64900000000000002</v>
      </c>
      <c r="DG682">
        <v>20</v>
      </c>
      <c r="DH682">
        <v>30.827999999999999</v>
      </c>
      <c r="DI682" t="s">
        <v>18184</v>
      </c>
      <c r="DJ682">
        <v>5</v>
      </c>
      <c r="DK682">
        <v>0</v>
      </c>
      <c r="DL682" t="s">
        <v>18182</v>
      </c>
      <c r="DM682">
        <v>2.399</v>
      </c>
      <c r="DN682" s="18">
        <v>46.518822720000003</v>
      </c>
      <c r="DO682">
        <v>40</v>
      </c>
      <c r="DP682">
        <v>16.677</v>
      </c>
      <c r="DQ682">
        <v>1.27</v>
      </c>
      <c r="DR682">
        <v>23</v>
      </c>
      <c r="DS682">
        <v>18.106999999999999</v>
      </c>
      <c r="DT682" t="s">
        <v>18184</v>
      </c>
      <c r="DU682">
        <v>5</v>
      </c>
      <c r="DV682">
        <v>0</v>
      </c>
      <c r="DW682" t="s">
        <v>18182</v>
      </c>
      <c r="DX682">
        <v>1.3</v>
      </c>
      <c r="DY682" s="18">
        <v>58.82272416</v>
      </c>
      <c r="DZ682">
        <v>132</v>
      </c>
      <c r="EA682">
        <v>101.512</v>
      </c>
      <c r="EB682">
        <v>1.04</v>
      </c>
      <c r="EC682">
        <v>125</v>
      </c>
      <c r="ED682">
        <v>120.224</v>
      </c>
      <c r="EE682" t="s">
        <v>18184</v>
      </c>
      <c r="EF682">
        <v>5</v>
      </c>
      <c r="EG682">
        <v>10</v>
      </c>
      <c r="EH682" t="s">
        <v>18182</v>
      </c>
      <c r="EI682">
        <v>10</v>
      </c>
      <c r="EJ682">
        <v>10</v>
      </c>
      <c r="EK682" t="s">
        <v>18182</v>
      </c>
      <c r="EL682">
        <v>10</v>
      </c>
      <c r="EM682">
        <v>0</v>
      </c>
      <c r="EN682" t="s">
        <v>18182</v>
      </c>
      <c r="EO682">
        <v>4</v>
      </c>
      <c r="EP682">
        <v>37</v>
      </c>
      <c r="EQ682">
        <v>1.4999999999999999E-2</v>
      </c>
      <c r="ER682" s="1">
        <v>37004</v>
      </c>
      <c r="ES682" t="s">
        <v>18185</v>
      </c>
      <c r="ET682" t="s">
        <v>2565</v>
      </c>
    </row>
    <row r="683" spans="1:150" x14ac:dyDescent="0.25">
      <c r="A683" t="s">
        <v>13149</v>
      </c>
      <c r="B683" t="s">
        <v>18624</v>
      </c>
      <c r="C683" t="s">
        <v>18182</v>
      </c>
      <c r="D683" t="s">
        <v>1150</v>
      </c>
      <c r="E683" t="s">
        <v>848</v>
      </c>
      <c r="F683">
        <v>18</v>
      </c>
      <c r="G683">
        <v>3</v>
      </c>
      <c r="H683" t="s">
        <v>18182</v>
      </c>
      <c r="I683">
        <v>0.12720000000000001</v>
      </c>
      <c r="J683">
        <v>105</v>
      </c>
      <c r="K683">
        <v>124</v>
      </c>
      <c r="L683">
        <v>975</v>
      </c>
      <c r="M683">
        <v>0.12989999999999999</v>
      </c>
      <c r="N683">
        <v>133</v>
      </c>
      <c r="O683">
        <v>1024</v>
      </c>
      <c r="P683" t="s">
        <v>18184</v>
      </c>
      <c r="Q683">
        <v>5</v>
      </c>
      <c r="R683">
        <v>3</v>
      </c>
      <c r="S683" t="s">
        <v>18182</v>
      </c>
      <c r="T683">
        <v>0.61980000000000002</v>
      </c>
      <c r="U683">
        <v>101</v>
      </c>
      <c r="V683">
        <v>652</v>
      </c>
      <c r="W683">
        <v>1052</v>
      </c>
      <c r="X683">
        <v>0.6169</v>
      </c>
      <c r="Y683">
        <v>694</v>
      </c>
      <c r="Z683">
        <v>1125</v>
      </c>
      <c r="AA683" t="s">
        <v>18184</v>
      </c>
      <c r="AB683">
        <v>5</v>
      </c>
      <c r="AC683">
        <v>3</v>
      </c>
      <c r="AD683" t="s">
        <v>18182</v>
      </c>
      <c r="AE683">
        <v>5</v>
      </c>
      <c r="AF683">
        <v>5</v>
      </c>
      <c r="AG683" t="s">
        <v>18182</v>
      </c>
      <c r="AH683">
        <v>0.95069999999999999</v>
      </c>
      <c r="AI683">
        <v>206</v>
      </c>
      <c r="AJ683">
        <v>1891</v>
      </c>
      <c r="AK683">
        <v>1989</v>
      </c>
      <c r="AL683">
        <v>0.90800000000000003</v>
      </c>
      <c r="AM683">
        <v>1717</v>
      </c>
      <c r="AN683">
        <v>1891</v>
      </c>
      <c r="AO683" t="s">
        <v>18184</v>
      </c>
      <c r="AP683">
        <v>7</v>
      </c>
      <c r="AQ683">
        <v>9</v>
      </c>
      <c r="AR683" t="s">
        <v>18182</v>
      </c>
      <c r="AS683">
        <v>2.5000000000000001E-3</v>
      </c>
      <c r="AT683">
        <v>206</v>
      </c>
      <c r="AU683">
        <v>5</v>
      </c>
      <c r="AV683">
        <v>2010</v>
      </c>
      <c r="AW683">
        <v>1.1599999999999999E-2</v>
      </c>
      <c r="AX683">
        <v>22</v>
      </c>
      <c r="AY683">
        <v>1903</v>
      </c>
      <c r="AZ683" t="s">
        <v>18184</v>
      </c>
      <c r="BA683">
        <v>7</v>
      </c>
      <c r="BB683">
        <v>10</v>
      </c>
      <c r="BC683" t="s">
        <v>18182</v>
      </c>
      <c r="BD683">
        <v>10</v>
      </c>
      <c r="BE683">
        <v>5</v>
      </c>
      <c r="BF683" t="s">
        <v>18182</v>
      </c>
      <c r="BG683">
        <v>0.74099999999999999</v>
      </c>
      <c r="BH683">
        <v>264</v>
      </c>
      <c r="BI683">
        <v>8</v>
      </c>
      <c r="BJ683">
        <v>10.795</v>
      </c>
      <c r="BK683">
        <v>0.81100000000000005</v>
      </c>
      <c r="BL683">
        <v>9</v>
      </c>
      <c r="BM683">
        <v>11.103999999999999</v>
      </c>
      <c r="BN683" t="s">
        <v>18184</v>
      </c>
      <c r="BO683">
        <v>6</v>
      </c>
      <c r="BP683">
        <v>10</v>
      </c>
      <c r="BQ683" t="s">
        <v>18182</v>
      </c>
      <c r="BR683">
        <v>12</v>
      </c>
      <c r="BS683">
        <v>7</v>
      </c>
      <c r="BT683" t="s">
        <v>18182</v>
      </c>
      <c r="BU683">
        <v>7</v>
      </c>
      <c r="BV683">
        <v>6</v>
      </c>
      <c r="BW683" t="s">
        <v>18182</v>
      </c>
      <c r="BX683">
        <v>73</v>
      </c>
      <c r="BY683">
        <v>81</v>
      </c>
      <c r="BZ683" t="s">
        <v>18184</v>
      </c>
      <c r="CA683">
        <v>5</v>
      </c>
      <c r="CB683">
        <v>0.70089999999999997</v>
      </c>
      <c r="CC683">
        <v>0.70089999999999997</v>
      </c>
      <c r="CD683" t="s">
        <v>18184</v>
      </c>
      <c r="CE683">
        <v>0.64700000000000002</v>
      </c>
      <c r="CF683">
        <v>0.68389999999999995</v>
      </c>
      <c r="CG683" t="s">
        <v>18184</v>
      </c>
      <c r="CH683">
        <v>0.8044</v>
      </c>
      <c r="CI683">
        <v>0.83579999999999999</v>
      </c>
      <c r="CJ683" t="s">
        <v>18184</v>
      </c>
      <c r="CK683">
        <v>0.60799999999999998</v>
      </c>
      <c r="CL683">
        <v>0.62909999999999999</v>
      </c>
      <c r="CM683" t="s">
        <v>18184</v>
      </c>
      <c r="CN683">
        <v>0.71160000000000001</v>
      </c>
      <c r="CO683">
        <v>0.65939999999999999</v>
      </c>
      <c r="CP683" t="s">
        <v>18184</v>
      </c>
      <c r="CQ683">
        <v>0.68989999999999996</v>
      </c>
      <c r="CR683">
        <v>0.68759999999999999</v>
      </c>
      <c r="CS683" t="s">
        <v>18184</v>
      </c>
      <c r="CT683">
        <v>10</v>
      </c>
      <c r="CU683" t="s">
        <v>18182</v>
      </c>
      <c r="CV683">
        <v>9</v>
      </c>
      <c r="CW683">
        <v>10</v>
      </c>
      <c r="CX683" t="s">
        <v>18182</v>
      </c>
      <c r="CY683">
        <v>10</v>
      </c>
      <c r="CZ683">
        <v>2</v>
      </c>
      <c r="DA683" t="s">
        <v>18182</v>
      </c>
      <c r="DB683">
        <v>1.167</v>
      </c>
      <c r="DC683">
        <v>193</v>
      </c>
      <c r="DD683">
        <v>58</v>
      </c>
      <c r="DE683">
        <v>49.694000000000003</v>
      </c>
      <c r="DF683">
        <v>0.98799999999999999</v>
      </c>
      <c r="DG683">
        <v>47</v>
      </c>
      <c r="DH683">
        <v>47.578000000000003</v>
      </c>
      <c r="DI683" t="s">
        <v>18184</v>
      </c>
      <c r="DJ683">
        <v>5</v>
      </c>
      <c r="DK683">
        <v>5</v>
      </c>
      <c r="DL683" t="s">
        <v>18182</v>
      </c>
      <c r="DM683">
        <v>0.98499999999999999</v>
      </c>
      <c r="DN683" s="18">
        <v>79.808350439999998</v>
      </c>
      <c r="DO683">
        <v>28</v>
      </c>
      <c r="DP683">
        <v>28.417999999999999</v>
      </c>
      <c r="DQ683">
        <v>1.5920000000000001</v>
      </c>
      <c r="DR683">
        <v>50</v>
      </c>
      <c r="DS683">
        <v>31.404</v>
      </c>
      <c r="DT683" t="s">
        <v>18184</v>
      </c>
      <c r="DU683">
        <v>5</v>
      </c>
      <c r="DV683">
        <v>2</v>
      </c>
      <c r="DW683" t="s">
        <v>18182</v>
      </c>
      <c r="DX683">
        <v>1.125</v>
      </c>
      <c r="DY683" s="18">
        <v>94.165639970000001</v>
      </c>
      <c r="DZ683">
        <v>192</v>
      </c>
      <c r="EA683">
        <v>170.66200000000001</v>
      </c>
      <c r="EB683">
        <v>0.99099999999999999</v>
      </c>
      <c r="EC683">
        <v>189</v>
      </c>
      <c r="ED683">
        <v>190.786</v>
      </c>
      <c r="EE683" t="s">
        <v>18184</v>
      </c>
      <c r="EF683">
        <v>5</v>
      </c>
      <c r="EG683">
        <v>10</v>
      </c>
      <c r="EH683" t="s">
        <v>18182</v>
      </c>
      <c r="EI683">
        <v>10</v>
      </c>
      <c r="EJ683">
        <v>10</v>
      </c>
      <c r="EK683" t="s">
        <v>18182</v>
      </c>
      <c r="EL683">
        <v>10</v>
      </c>
      <c r="EM683">
        <v>2</v>
      </c>
      <c r="EN683" t="s">
        <v>18182</v>
      </c>
      <c r="EO683">
        <v>4</v>
      </c>
      <c r="EP683">
        <v>51</v>
      </c>
      <c r="EQ683">
        <v>5.0000000000000001E-3</v>
      </c>
      <c r="ER683" s="1">
        <v>36957</v>
      </c>
      <c r="ES683" t="s">
        <v>114</v>
      </c>
      <c r="ET683">
        <v>42461</v>
      </c>
    </row>
    <row r="684" spans="1:150" x14ac:dyDescent="0.25">
      <c r="A684" t="s">
        <v>13150</v>
      </c>
      <c r="B684" t="s">
        <v>18625</v>
      </c>
      <c r="C684" t="s">
        <v>18182</v>
      </c>
      <c r="D684" t="s">
        <v>1590</v>
      </c>
      <c r="E684" t="s">
        <v>848</v>
      </c>
      <c r="F684">
        <v>17</v>
      </c>
      <c r="G684">
        <v>7</v>
      </c>
      <c r="H684" t="s">
        <v>18182</v>
      </c>
      <c r="I684">
        <v>6.6100000000000006E-2</v>
      </c>
      <c r="J684">
        <v>90</v>
      </c>
      <c r="K684">
        <v>57</v>
      </c>
      <c r="L684">
        <v>862</v>
      </c>
      <c r="M684">
        <v>8.4000000000000005E-2</v>
      </c>
      <c r="N684">
        <v>68</v>
      </c>
      <c r="O684">
        <v>810</v>
      </c>
      <c r="P684" t="s">
        <v>18184</v>
      </c>
      <c r="Q684">
        <v>5</v>
      </c>
      <c r="R684">
        <v>6</v>
      </c>
      <c r="S684" t="s">
        <v>18182</v>
      </c>
      <c r="T684">
        <v>0.68620000000000003</v>
      </c>
      <c r="U684">
        <v>86</v>
      </c>
      <c r="V684">
        <v>621</v>
      </c>
      <c r="W684">
        <v>905</v>
      </c>
      <c r="X684">
        <v>0.63049999999999995</v>
      </c>
      <c r="Y684">
        <v>541</v>
      </c>
      <c r="Z684">
        <v>858</v>
      </c>
      <c r="AA684" t="s">
        <v>18184</v>
      </c>
      <c r="AB684">
        <v>5</v>
      </c>
      <c r="AC684">
        <v>7</v>
      </c>
      <c r="AD684" t="s">
        <v>18182</v>
      </c>
      <c r="AE684">
        <v>5</v>
      </c>
      <c r="AF684">
        <v>7</v>
      </c>
      <c r="AG684" t="s">
        <v>18182</v>
      </c>
      <c r="AH684">
        <v>0.96550000000000002</v>
      </c>
      <c r="AI684">
        <v>131</v>
      </c>
      <c r="AJ684">
        <v>1146</v>
      </c>
      <c r="AK684">
        <v>1187</v>
      </c>
      <c r="AL684">
        <v>0.93320000000000003</v>
      </c>
      <c r="AM684">
        <v>1117</v>
      </c>
      <c r="AN684">
        <v>1197</v>
      </c>
      <c r="AO684" t="s">
        <v>18184</v>
      </c>
      <c r="AP684">
        <v>7</v>
      </c>
      <c r="AQ684">
        <v>5</v>
      </c>
      <c r="AR684" t="s">
        <v>18182</v>
      </c>
      <c r="AS684">
        <v>1.1599999999999999E-2</v>
      </c>
      <c r="AT684">
        <v>148</v>
      </c>
      <c r="AU684">
        <v>16</v>
      </c>
      <c r="AV684">
        <v>1378</v>
      </c>
      <c r="AW684">
        <v>4.7999999999999996E-3</v>
      </c>
      <c r="AX684">
        <v>7</v>
      </c>
      <c r="AY684">
        <v>1447</v>
      </c>
      <c r="AZ684" t="s">
        <v>18184</v>
      </c>
      <c r="BA684">
        <v>7</v>
      </c>
      <c r="BB684">
        <v>10</v>
      </c>
      <c r="BC684" t="s">
        <v>18182</v>
      </c>
      <c r="BD684">
        <v>10</v>
      </c>
      <c r="BE684">
        <v>8</v>
      </c>
      <c r="BF684" t="s">
        <v>18182</v>
      </c>
      <c r="BG684">
        <v>0.29499999999999998</v>
      </c>
      <c r="BH684">
        <v>196</v>
      </c>
      <c r="BI684">
        <v>3</v>
      </c>
      <c r="BJ684">
        <v>10.164999999999999</v>
      </c>
      <c r="BK684">
        <v>0.39900000000000002</v>
      </c>
      <c r="BL684">
        <v>4</v>
      </c>
      <c r="BM684">
        <v>10.026999999999999</v>
      </c>
      <c r="BN684" t="s">
        <v>18184</v>
      </c>
      <c r="BO684">
        <v>6</v>
      </c>
      <c r="BP684">
        <v>10</v>
      </c>
      <c r="BQ684" t="s">
        <v>18182</v>
      </c>
      <c r="BR684">
        <v>12</v>
      </c>
      <c r="BS684">
        <v>9</v>
      </c>
      <c r="BT684" t="s">
        <v>18182</v>
      </c>
      <c r="BU684">
        <v>7</v>
      </c>
      <c r="BV684">
        <v>8</v>
      </c>
      <c r="BW684" t="s">
        <v>18182</v>
      </c>
      <c r="BX684">
        <v>67</v>
      </c>
      <c r="BY684">
        <v>77</v>
      </c>
      <c r="BZ684" t="s">
        <v>18184</v>
      </c>
      <c r="CA684">
        <v>5</v>
      </c>
      <c r="CB684">
        <v>0.85309999999999997</v>
      </c>
      <c r="CC684">
        <v>0.81289999999999996</v>
      </c>
      <c r="CD684" t="s">
        <v>18184</v>
      </c>
      <c r="CE684">
        <v>0.65100000000000002</v>
      </c>
      <c r="CF684">
        <v>0.60629999999999995</v>
      </c>
      <c r="CG684" t="s">
        <v>18184</v>
      </c>
      <c r="CH684">
        <v>0.82</v>
      </c>
      <c r="CI684">
        <v>0.80879999999999996</v>
      </c>
      <c r="CJ684" t="s">
        <v>18184</v>
      </c>
      <c r="CK684">
        <v>0.88009999999999999</v>
      </c>
      <c r="CL684">
        <v>0.76759999999999995</v>
      </c>
      <c r="CM684" t="s">
        <v>18184</v>
      </c>
      <c r="CN684">
        <v>0.68510000000000004</v>
      </c>
      <c r="CO684">
        <v>0.63170000000000004</v>
      </c>
      <c r="CP684" t="s">
        <v>18184</v>
      </c>
      <c r="CQ684">
        <v>0.75360000000000005</v>
      </c>
      <c r="CR684">
        <v>0.6633</v>
      </c>
      <c r="CS684" t="s">
        <v>18184</v>
      </c>
      <c r="CT684">
        <v>8</v>
      </c>
      <c r="CU684" t="s">
        <v>18182</v>
      </c>
      <c r="CV684">
        <v>9</v>
      </c>
      <c r="CW684">
        <v>10</v>
      </c>
      <c r="CX684" t="s">
        <v>18182</v>
      </c>
      <c r="CY684">
        <v>10</v>
      </c>
      <c r="CZ684">
        <v>8</v>
      </c>
      <c r="DA684" t="s">
        <v>18182</v>
      </c>
      <c r="DB684">
        <v>0.73699999999999999</v>
      </c>
      <c r="DC684">
        <v>90</v>
      </c>
      <c r="DD684">
        <v>14</v>
      </c>
      <c r="DE684">
        <v>18.997</v>
      </c>
      <c r="DF684">
        <v>1.1180000000000001</v>
      </c>
      <c r="DG684">
        <v>33</v>
      </c>
      <c r="DH684">
        <v>29.509</v>
      </c>
      <c r="DI684" t="s">
        <v>18184</v>
      </c>
      <c r="DJ684">
        <v>5</v>
      </c>
      <c r="DK684">
        <v>8</v>
      </c>
      <c r="DL684" t="s">
        <v>18182</v>
      </c>
      <c r="DM684">
        <v>0.56000000000000005</v>
      </c>
      <c r="DN684" s="18">
        <v>70.277891850000003</v>
      </c>
      <c r="DO684">
        <v>15</v>
      </c>
      <c r="DP684">
        <v>26.765999999999998</v>
      </c>
      <c r="DQ684">
        <v>0.67700000000000005</v>
      </c>
      <c r="DR684">
        <v>18</v>
      </c>
      <c r="DS684">
        <v>26.585999999999999</v>
      </c>
      <c r="DT684" t="s">
        <v>18184</v>
      </c>
      <c r="DU684">
        <v>5</v>
      </c>
      <c r="DV684">
        <v>10</v>
      </c>
      <c r="DW684" t="s">
        <v>18182</v>
      </c>
      <c r="DX684">
        <v>0.66200000000000003</v>
      </c>
      <c r="DY684" s="18">
        <v>80.591375769999999</v>
      </c>
      <c r="DZ684">
        <v>93</v>
      </c>
      <c r="EA684">
        <v>140.49700000000001</v>
      </c>
      <c r="EB684">
        <v>0.93</v>
      </c>
      <c r="EC684">
        <v>130</v>
      </c>
      <c r="ED684">
        <v>139.827</v>
      </c>
      <c r="EE684" t="s">
        <v>18184</v>
      </c>
      <c r="EF684">
        <v>5</v>
      </c>
      <c r="EG684">
        <v>10</v>
      </c>
      <c r="EH684" t="s">
        <v>18182</v>
      </c>
      <c r="EI684">
        <v>10</v>
      </c>
      <c r="EJ684">
        <v>10</v>
      </c>
      <c r="EK684" t="s">
        <v>18182</v>
      </c>
      <c r="EL684">
        <v>10</v>
      </c>
      <c r="EM684">
        <v>0</v>
      </c>
      <c r="EN684" t="s">
        <v>18182</v>
      </c>
      <c r="EO684">
        <v>4</v>
      </c>
      <c r="EP684">
        <v>80</v>
      </c>
      <c r="EQ684" t="s">
        <v>22035</v>
      </c>
      <c r="ER684" s="1">
        <v>36987</v>
      </c>
      <c r="ES684" t="s">
        <v>913</v>
      </c>
      <c r="ET684">
        <v>38264</v>
      </c>
    </row>
    <row r="685" spans="1:150" x14ac:dyDescent="0.25">
      <c r="A685" t="s">
        <v>13164</v>
      </c>
      <c r="B685" t="s">
        <v>1621</v>
      </c>
      <c r="C685" t="s">
        <v>18182</v>
      </c>
      <c r="D685" t="s">
        <v>1622</v>
      </c>
      <c r="E685" t="s">
        <v>848</v>
      </c>
      <c r="F685">
        <v>18</v>
      </c>
      <c r="G685">
        <v>4</v>
      </c>
      <c r="H685" t="s">
        <v>18182</v>
      </c>
      <c r="I685">
        <v>0.1147</v>
      </c>
      <c r="J685">
        <v>184</v>
      </c>
      <c r="K685">
        <v>189</v>
      </c>
      <c r="L685">
        <v>1648</v>
      </c>
      <c r="M685">
        <v>0.11219999999999999</v>
      </c>
      <c r="N685">
        <v>181</v>
      </c>
      <c r="O685">
        <v>1613</v>
      </c>
      <c r="P685" t="s">
        <v>18184</v>
      </c>
      <c r="Q685">
        <v>5</v>
      </c>
      <c r="R685">
        <v>9</v>
      </c>
      <c r="S685" t="s">
        <v>18182</v>
      </c>
      <c r="T685">
        <v>0.77100000000000002</v>
      </c>
      <c r="U685">
        <v>170</v>
      </c>
      <c r="V685">
        <v>1357</v>
      </c>
      <c r="W685">
        <v>1760</v>
      </c>
      <c r="X685">
        <v>0.8196</v>
      </c>
      <c r="Y685">
        <v>1399</v>
      </c>
      <c r="Z685">
        <v>1707</v>
      </c>
      <c r="AA685" t="s">
        <v>18184</v>
      </c>
      <c r="AB685">
        <v>5</v>
      </c>
      <c r="AC685">
        <v>6</v>
      </c>
      <c r="AD685" t="s">
        <v>18182</v>
      </c>
      <c r="AE685">
        <v>5</v>
      </c>
      <c r="AF685">
        <v>8</v>
      </c>
      <c r="AG685" t="s">
        <v>18182</v>
      </c>
      <c r="AH685">
        <v>0.9708</v>
      </c>
      <c r="AI685">
        <v>309</v>
      </c>
      <c r="AJ685">
        <v>2823</v>
      </c>
      <c r="AK685">
        <v>2908</v>
      </c>
      <c r="AL685">
        <v>0.97919999999999996</v>
      </c>
      <c r="AM685">
        <v>2681</v>
      </c>
      <c r="AN685">
        <v>2738</v>
      </c>
      <c r="AO685" t="s">
        <v>18184</v>
      </c>
      <c r="AP685">
        <v>7</v>
      </c>
      <c r="AQ685">
        <v>7</v>
      </c>
      <c r="AR685" t="s">
        <v>18182</v>
      </c>
      <c r="AS685">
        <v>5.4999999999999997E-3</v>
      </c>
      <c r="AT685">
        <v>306</v>
      </c>
      <c r="AU685">
        <v>16</v>
      </c>
      <c r="AV685">
        <v>2926</v>
      </c>
      <c r="AW685">
        <v>5.4999999999999997E-3</v>
      </c>
      <c r="AX685">
        <v>15</v>
      </c>
      <c r="AY685">
        <v>2751</v>
      </c>
      <c r="AZ685" t="s">
        <v>18184</v>
      </c>
      <c r="BA685">
        <v>7</v>
      </c>
      <c r="BB685">
        <v>10</v>
      </c>
      <c r="BC685" t="s">
        <v>18182</v>
      </c>
      <c r="BD685">
        <v>10</v>
      </c>
      <c r="BE685">
        <v>7</v>
      </c>
      <c r="BF685" t="s">
        <v>18182</v>
      </c>
      <c r="BG685">
        <v>0.39</v>
      </c>
      <c r="BH685">
        <v>396</v>
      </c>
      <c r="BI685">
        <v>7</v>
      </c>
      <c r="BJ685">
        <v>17.963000000000001</v>
      </c>
      <c r="BK685">
        <v>0.47799999999999998</v>
      </c>
      <c r="BL685">
        <v>8</v>
      </c>
      <c r="BM685">
        <v>16.722999999999999</v>
      </c>
      <c r="BN685" t="s">
        <v>18184</v>
      </c>
      <c r="BO685">
        <v>6</v>
      </c>
      <c r="BP685">
        <v>10</v>
      </c>
      <c r="BQ685" t="s">
        <v>18182</v>
      </c>
      <c r="BR685">
        <v>12</v>
      </c>
      <c r="BS685">
        <v>8</v>
      </c>
      <c r="BT685" t="s">
        <v>18182</v>
      </c>
      <c r="BU685">
        <v>7</v>
      </c>
      <c r="BV685">
        <v>4</v>
      </c>
      <c r="BW685" t="s">
        <v>18182</v>
      </c>
      <c r="BX685">
        <v>114</v>
      </c>
      <c r="BY685">
        <v>124</v>
      </c>
      <c r="BZ685" t="s">
        <v>18184</v>
      </c>
      <c r="CA685">
        <v>5</v>
      </c>
      <c r="CB685">
        <v>0.60799999999999998</v>
      </c>
      <c r="CC685">
        <v>0.61399999999999999</v>
      </c>
      <c r="CD685" t="s">
        <v>18184</v>
      </c>
      <c r="CE685">
        <v>0.61429999999999996</v>
      </c>
      <c r="CF685">
        <v>0.55279999999999996</v>
      </c>
      <c r="CG685" t="s">
        <v>18184</v>
      </c>
      <c r="CH685">
        <v>0.82269999999999999</v>
      </c>
      <c r="CI685">
        <v>0.74480000000000002</v>
      </c>
      <c r="CJ685" t="s">
        <v>18184</v>
      </c>
      <c r="CK685">
        <v>0.49509999999999998</v>
      </c>
      <c r="CL685">
        <v>0.50800000000000001</v>
      </c>
      <c r="CM685" t="s">
        <v>18184</v>
      </c>
      <c r="CN685">
        <v>0.59379999999999999</v>
      </c>
      <c r="CO685">
        <v>0.5131</v>
      </c>
      <c r="CP685" t="s">
        <v>18184</v>
      </c>
      <c r="CQ685">
        <v>0.65900000000000003</v>
      </c>
      <c r="CR685">
        <v>0.62529999999999997</v>
      </c>
      <c r="CS685" t="s">
        <v>18184</v>
      </c>
      <c r="CT685">
        <v>10</v>
      </c>
      <c r="CU685" t="s">
        <v>18182</v>
      </c>
      <c r="CV685">
        <v>9</v>
      </c>
      <c r="CW685">
        <v>10</v>
      </c>
      <c r="CX685" t="s">
        <v>18182</v>
      </c>
      <c r="CY685">
        <v>10</v>
      </c>
      <c r="CZ685">
        <v>5</v>
      </c>
      <c r="DA685" t="s">
        <v>18182</v>
      </c>
      <c r="DB685">
        <v>0.98099999999999998</v>
      </c>
      <c r="DC685">
        <v>196</v>
      </c>
      <c r="DD685">
        <v>51</v>
      </c>
      <c r="DE685">
        <v>51.991999999999997</v>
      </c>
      <c r="DF685">
        <v>0.94599999999999995</v>
      </c>
      <c r="DG685">
        <v>40</v>
      </c>
      <c r="DH685">
        <v>42.264000000000003</v>
      </c>
      <c r="DI685" t="s">
        <v>18184</v>
      </c>
      <c r="DJ685">
        <v>5</v>
      </c>
      <c r="DK685">
        <v>8</v>
      </c>
      <c r="DL685" t="s">
        <v>18182</v>
      </c>
      <c r="DM685">
        <v>0.60499999999999998</v>
      </c>
      <c r="DN685" s="18">
        <v>136.68993839999999</v>
      </c>
      <c r="DO685">
        <v>30</v>
      </c>
      <c r="DP685">
        <v>49.628</v>
      </c>
      <c r="DQ685">
        <v>0.56799999999999995</v>
      </c>
      <c r="DR685">
        <v>28</v>
      </c>
      <c r="DS685">
        <v>49.298999999999999</v>
      </c>
      <c r="DT685" t="s">
        <v>18184</v>
      </c>
      <c r="DU685">
        <v>5</v>
      </c>
      <c r="DV685">
        <v>8</v>
      </c>
      <c r="DW685" t="s">
        <v>18182</v>
      </c>
      <c r="DX685">
        <v>0.79600000000000004</v>
      </c>
      <c r="DY685" s="18">
        <v>166.17385350000001</v>
      </c>
      <c r="DZ685">
        <v>222</v>
      </c>
      <c r="EA685">
        <v>278.786</v>
      </c>
      <c r="EB685">
        <v>0.58399999999999996</v>
      </c>
      <c r="EC685">
        <v>160</v>
      </c>
      <c r="ED685">
        <v>273.79599999999999</v>
      </c>
      <c r="EE685" t="s">
        <v>18184</v>
      </c>
      <c r="EF685">
        <v>5</v>
      </c>
      <c r="EG685">
        <v>10</v>
      </c>
      <c r="EH685" t="s">
        <v>18182</v>
      </c>
      <c r="EI685">
        <v>10</v>
      </c>
      <c r="EJ685">
        <v>10</v>
      </c>
      <c r="EK685" t="s">
        <v>18182</v>
      </c>
      <c r="EL685">
        <v>10</v>
      </c>
      <c r="EM685">
        <v>0</v>
      </c>
      <c r="EN685" t="s">
        <v>18182</v>
      </c>
      <c r="EO685">
        <v>4</v>
      </c>
      <c r="EP685">
        <v>67</v>
      </c>
      <c r="EQ685" t="s">
        <v>22035</v>
      </c>
      <c r="ER685" s="1">
        <v>37089</v>
      </c>
      <c r="ES685" t="s">
        <v>114</v>
      </c>
      <c r="ET685">
        <v>42404</v>
      </c>
    </row>
    <row r="686" spans="1:150" x14ac:dyDescent="0.25">
      <c r="A686" t="s">
        <v>13165</v>
      </c>
      <c r="B686" t="s">
        <v>1623</v>
      </c>
      <c r="C686" t="s">
        <v>18182</v>
      </c>
      <c r="D686" t="s">
        <v>858</v>
      </c>
      <c r="E686" t="s">
        <v>848</v>
      </c>
      <c r="F686">
        <v>18</v>
      </c>
      <c r="G686">
        <v>10</v>
      </c>
      <c r="H686" t="s">
        <v>18182</v>
      </c>
      <c r="I686">
        <v>1.38E-2</v>
      </c>
      <c r="J686">
        <v>49</v>
      </c>
      <c r="K686">
        <v>7</v>
      </c>
      <c r="L686">
        <v>509</v>
      </c>
      <c r="M686">
        <v>6.1499999999999999E-2</v>
      </c>
      <c r="N686">
        <v>33</v>
      </c>
      <c r="O686">
        <v>537</v>
      </c>
      <c r="P686" t="s">
        <v>18184</v>
      </c>
      <c r="Q686">
        <v>5</v>
      </c>
      <c r="R686">
        <v>10</v>
      </c>
      <c r="S686" t="s">
        <v>18182</v>
      </c>
      <c r="T686">
        <v>0.87360000000000004</v>
      </c>
      <c r="U686">
        <v>47</v>
      </c>
      <c r="V686">
        <v>463</v>
      </c>
      <c r="W686">
        <v>530</v>
      </c>
      <c r="X686">
        <v>0.80110000000000003</v>
      </c>
      <c r="Y686">
        <v>455</v>
      </c>
      <c r="Z686">
        <v>568</v>
      </c>
      <c r="AA686" t="s">
        <v>18184</v>
      </c>
      <c r="AB686">
        <v>5</v>
      </c>
      <c r="AC686">
        <v>10</v>
      </c>
      <c r="AD686" t="s">
        <v>18182</v>
      </c>
      <c r="AE686">
        <v>5</v>
      </c>
      <c r="AF686">
        <v>6</v>
      </c>
      <c r="AG686" t="s">
        <v>18182</v>
      </c>
      <c r="AH686">
        <v>0.95899999999999996</v>
      </c>
      <c r="AI686">
        <v>129</v>
      </c>
      <c r="AJ686">
        <v>1285</v>
      </c>
      <c r="AK686">
        <v>1340</v>
      </c>
      <c r="AL686">
        <v>0.97789999999999999</v>
      </c>
      <c r="AM686">
        <v>1330</v>
      </c>
      <c r="AN686">
        <v>1360</v>
      </c>
      <c r="AO686" t="s">
        <v>18184</v>
      </c>
      <c r="AP686">
        <v>7</v>
      </c>
      <c r="AQ686">
        <v>0</v>
      </c>
      <c r="AR686" t="s">
        <v>18182</v>
      </c>
      <c r="AS686">
        <v>3.4099999999999998E-2</v>
      </c>
      <c r="AT686">
        <v>131</v>
      </c>
      <c r="AU686">
        <v>47</v>
      </c>
      <c r="AV686">
        <v>1378</v>
      </c>
      <c r="AW686">
        <v>5.1000000000000004E-3</v>
      </c>
      <c r="AX686">
        <v>7</v>
      </c>
      <c r="AY686">
        <v>1386</v>
      </c>
      <c r="AZ686" t="s">
        <v>18184</v>
      </c>
      <c r="BA686">
        <v>7</v>
      </c>
      <c r="BB686">
        <v>0</v>
      </c>
      <c r="BC686" t="s">
        <v>18182</v>
      </c>
      <c r="BD686">
        <v>10</v>
      </c>
      <c r="BE686">
        <v>6</v>
      </c>
      <c r="BF686" t="s">
        <v>18182</v>
      </c>
      <c r="BG686">
        <v>0.63400000000000001</v>
      </c>
      <c r="BH686">
        <v>140</v>
      </c>
      <c r="BI686">
        <v>4</v>
      </c>
      <c r="BJ686">
        <v>6.306</v>
      </c>
      <c r="BK686">
        <v>1.5609999999999999</v>
      </c>
      <c r="BL686">
        <v>10</v>
      </c>
      <c r="BM686">
        <v>6.407</v>
      </c>
      <c r="BN686" t="s">
        <v>18184</v>
      </c>
      <c r="BO686">
        <v>6</v>
      </c>
      <c r="BP686">
        <v>10</v>
      </c>
      <c r="BQ686" t="s">
        <v>18182</v>
      </c>
      <c r="BR686">
        <v>12</v>
      </c>
      <c r="BS686">
        <v>8</v>
      </c>
      <c r="BT686" t="s">
        <v>18182</v>
      </c>
      <c r="BU686">
        <v>7</v>
      </c>
      <c r="BV686">
        <v>1</v>
      </c>
      <c r="BW686" t="s">
        <v>18182</v>
      </c>
      <c r="BX686">
        <v>52</v>
      </c>
      <c r="BY686">
        <v>58</v>
      </c>
      <c r="BZ686" t="s">
        <v>18184</v>
      </c>
      <c r="CA686">
        <v>5</v>
      </c>
      <c r="CB686">
        <v>0.58330000000000004</v>
      </c>
      <c r="CC686">
        <v>0.57950000000000002</v>
      </c>
      <c r="CD686" t="s">
        <v>18184</v>
      </c>
      <c r="CE686">
        <v>0.57709999999999995</v>
      </c>
      <c r="CF686">
        <v>0.60519999999999996</v>
      </c>
      <c r="CG686" t="s">
        <v>18184</v>
      </c>
      <c r="CH686">
        <v>0.75949999999999995</v>
      </c>
      <c r="CI686">
        <v>0.6865</v>
      </c>
      <c r="CJ686" t="s">
        <v>18183</v>
      </c>
      <c r="CK686">
        <v>0.44169999999999998</v>
      </c>
      <c r="CL686">
        <v>0.45569999999999999</v>
      </c>
      <c r="CM686" t="s">
        <v>18184</v>
      </c>
      <c r="CN686">
        <v>0.47720000000000001</v>
      </c>
      <c r="CO686">
        <v>0.57250000000000001</v>
      </c>
      <c r="CP686" t="s">
        <v>18184</v>
      </c>
      <c r="CQ686">
        <v>0.47789999999999999</v>
      </c>
      <c r="CR686">
        <v>0.61070000000000002</v>
      </c>
      <c r="CS686" t="s">
        <v>18184</v>
      </c>
      <c r="CT686">
        <v>10</v>
      </c>
      <c r="CU686" t="s">
        <v>18182</v>
      </c>
      <c r="CV686">
        <v>9</v>
      </c>
      <c r="CW686">
        <v>0</v>
      </c>
      <c r="CX686" t="s">
        <v>18182</v>
      </c>
      <c r="CY686">
        <v>10</v>
      </c>
      <c r="CZ686">
        <v>7</v>
      </c>
      <c r="DA686" t="s">
        <v>18182</v>
      </c>
      <c r="DB686">
        <v>0.80200000000000005</v>
      </c>
      <c r="DC686">
        <v>71</v>
      </c>
      <c r="DD686">
        <v>15</v>
      </c>
      <c r="DE686">
        <v>18.707999999999998</v>
      </c>
      <c r="DF686">
        <v>0.98499999999999999</v>
      </c>
      <c r="DG686">
        <v>17</v>
      </c>
      <c r="DH686">
        <v>17.263999999999999</v>
      </c>
      <c r="DI686" t="s">
        <v>18184</v>
      </c>
      <c r="DJ686">
        <v>5</v>
      </c>
      <c r="DK686">
        <v>5</v>
      </c>
      <c r="DL686" t="s">
        <v>18182</v>
      </c>
      <c r="DM686">
        <v>0.96399999999999997</v>
      </c>
      <c r="DN686" s="18">
        <v>43.112936339999997</v>
      </c>
      <c r="DO686">
        <v>14</v>
      </c>
      <c r="DP686">
        <v>14.528</v>
      </c>
      <c r="DQ686">
        <v>0.46700000000000003</v>
      </c>
      <c r="DR686">
        <v>7</v>
      </c>
      <c r="DS686">
        <v>14.996</v>
      </c>
      <c r="DT686" t="s">
        <v>18184</v>
      </c>
      <c r="DU686">
        <v>5</v>
      </c>
      <c r="DV686">
        <v>5</v>
      </c>
      <c r="DW686" t="s">
        <v>18182</v>
      </c>
      <c r="DX686">
        <v>0.94399999999999995</v>
      </c>
      <c r="DY686" s="18">
        <v>47.835728949999996</v>
      </c>
      <c r="DZ686">
        <v>72</v>
      </c>
      <c r="EA686">
        <v>76.271000000000001</v>
      </c>
      <c r="EB686">
        <v>1.2</v>
      </c>
      <c r="EC686">
        <v>84</v>
      </c>
      <c r="ED686">
        <v>69.997</v>
      </c>
      <c r="EE686" t="s">
        <v>18184</v>
      </c>
      <c r="EF686">
        <v>5</v>
      </c>
      <c r="EG686">
        <v>10</v>
      </c>
      <c r="EH686" t="s">
        <v>18182</v>
      </c>
      <c r="EI686">
        <v>10</v>
      </c>
      <c r="EJ686">
        <v>10</v>
      </c>
      <c r="EK686" t="s">
        <v>18182</v>
      </c>
      <c r="EL686">
        <v>10</v>
      </c>
      <c r="EM686">
        <v>2</v>
      </c>
      <c r="EN686" t="s">
        <v>18182</v>
      </c>
      <c r="EO686">
        <v>4</v>
      </c>
      <c r="EP686">
        <v>57</v>
      </c>
      <c r="EQ686">
        <v>5.0000000000000001E-3</v>
      </c>
      <c r="ER686" s="1">
        <v>37034</v>
      </c>
      <c r="ES686" t="s">
        <v>18185</v>
      </c>
      <c r="ET686">
        <v>36687</v>
      </c>
    </row>
    <row r="687" spans="1:150" x14ac:dyDescent="0.25">
      <c r="A687" t="s">
        <v>13166</v>
      </c>
      <c r="B687" t="s">
        <v>18626</v>
      </c>
      <c r="C687" t="s">
        <v>18182</v>
      </c>
      <c r="D687" t="s">
        <v>942</v>
      </c>
      <c r="E687" t="s">
        <v>848</v>
      </c>
      <c r="F687">
        <v>18</v>
      </c>
      <c r="G687">
        <v>6</v>
      </c>
      <c r="H687" t="s">
        <v>18182</v>
      </c>
      <c r="I687">
        <v>8.0699999999999994E-2</v>
      </c>
      <c r="J687">
        <v>51</v>
      </c>
      <c r="K687">
        <v>31</v>
      </c>
      <c r="L687">
        <v>384</v>
      </c>
      <c r="M687">
        <v>5.4699999999999999E-2</v>
      </c>
      <c r="N687">
        <v>24</v>
      </c>
      <c r="O687">
        <v>439</v>
      </c>
      <c r="P687" t="s">
        <v>18184</v>
      </c>
      <c r="Q687">
        <v>5</v>
      </c>
      <c r="R687">
        <v>9</v>
      </c>
      <c r="S687" t="s">
        <v>18182</v>
      </c>
      <c r="T687">
        <v>0.78349999999999997</v>
      </c>
      <c r="U687">
        <v>50</v>
      </c>
      <c r="V687">
        <v>351</v>
      </c>
      <c r="W687">
        <v>448</v>
      </c>
      <c r="X687">
        <v>0.80120000000000002</v>
      </c>
      <c r="Y687">
        <v>407</v>
      </c>
      <c r="Z687">
        <v>508</v>
      </c>
      <c r="AA687" t="s">
        <v>18184</v>
      </c>
      <c r="AB687">
        <v>5</v>
      </c>
      <c r="AC687">
        <v>7</v>
      </c>
      <c r="AD687" t="s">
        <v>18182</v>
      </c>
      <c r="AE687">
        <v>5</v>
      </c>
      <c r="AF687">
        <v>5</v>
      </c>
      <c r="AG687" t="s">
        <v>18182</v>
      </c>
      <c r="AH687">
        <v>0.95140000000000002</v>
      </c>
      <c r="AI687">
        <v>101</v>
      </c>
      <c r="AJ687">
        <v>744</v>
      </c>
      <c r="AK687">
        <v>782</v>
      </c>
      <c r="AL687">
        <v>0.9738</v>
      </c>
      <c r="AM687">
        <v>781</v>
      </c>
      <c r="AN687">
        <v>802</v>
      </c>
      <c r="AO687" t="s">
        <v>18184</v>
      </c>
      <c r="AP687">
        <v>7</v>
      </c>
      <c r="AQ687">
        <v>8</v>
      </c>
      <c r="AR687" t="s">
        <v>18182</v>
      </c>
      <c r="AS687">
        <v>3.7000000000000002E-3</v>
      </c>
      <c r="AT687">
        <v>103</v>
      </c>
      <c r="AU687">
        <v>3</v>
      </c>
      <c r="AV687">
        <v>805</v>
      </c>
      <c r="AW687">
        <v>1.61E-2</v>
      </c>
      <c r="AX687">
        <v>13</v>
      </c>
      <c r="AY687">
        <v>809</v>
      </c>
      <c r="AZ687" t="s">
        <v>18184</v>
      </c>
      <c r="BA687">
        <v>7</v>
      </c>
      <c r="BB687">
        <v>10</v>
      </c>
      <c r="BC687" t="s">
        <v>18182</v>
      </c>
      <c r="BD687">
        <v>10</v>
      </c>
      <c r="BE687">
        <v>0</v>
      </c>
      <c r="BF687" t="s">
        <v>18182</v>
      </c>
      <c r="BG687">
        <v>1.796</v>
      </c>
      <c r="BH687">
        <v>193</v>
      </c>
      <c r="BI687">
        <v>7</v>
      </c>
      <c r="BJ687">
        <v>3.899</v>
      </c>
      <c r="BK687">
        <v>0.68799999999999994</v>
      </c>
      <c r="BL687">
        <v>3</v>
      </c>
      <c r="BM687">
        <v>4.3579999999999997</v>
      </c>
      <c r="BN687" t="s">
        <v>18184</v>
      </c>
      <c r="BO687">
        <v>6</v>
      </c>
      <c r="BP687">
        <v>10</v>
      </c>
      <c r="BQ687" t="s">
        <v>18182</v>
      </c>
      <c r="BR687">
        <v>12</v>
      </c>
      <c r="BS687">
        <v>4</v>
      </c>
      <c r="BT687" t="s">
        <v>18182</v>
      </c>
      <c r="BU687">
        <v>7</v>
      </c>
      <c r="BV687">
        <v>5</v>
      </c>
      <c r="BW687" t="s">
        <v>18182</v>
      </c>
      <c r="BX687">
        <v>32</v>
      </c>
      <c r="BY687">
        <v>41</v>
      </c>
      <c r="BZ687" t="s">
        <v>18184</v>
      </c>
      <c r="CA687">
        <v>5</v>
      </c>
      <c r="CB687">
        <v>0.64500000000000002</v>
      </c>
      <c r="CC687">
        <v>0.66979999999999995</v>
      </c>
      <c r="CD687" t="s">
        <v>18184</v>
      </c>
      <c r="CE687">
        <v>0.627</v>
      </c>
      <c r="CF687">
        <v>0.63839999999999997</v>
      </c>
      <c r="CG687" t="s">
        <v>18184</v>
      </c>
      <c r="CH687">
        <v>0.79330000000000001</v>
      </c>
      <c r="CI687">
        <v>0.81559999999999999</v>
      </c>
      <c r="CJ687" t="s">
        <v>18184</v>
      </c>
      <c r="CK687">
        <v>0.63160000000000005</v>
      </c>
      <c r="CL687">
        <v>0.59670000000000001</v>
      </c>
      <c r="CM687" t="s">
        <v>18184</v>
      </c>
      <c r="CN687">
        <v>0.71819999999999995</v>
      </c>
      <c r="CO687">
        <v>0.55889999999999995</v>
      </c>
      <c r="CP687" t="s">
        <v>18184</v>
      </c>
      <c r="CQ687">
        <v>0.64749999999999996</v>
      </c>
      <c r="CR687">
        <v>0.72629999999999995</v>
      </c>
      <c r="CS687" t="s">
        <v>18184</v>
      </c>
      <c r="CT687">
        <v>10</v>
      </c>
      <c r="CU687" t="s">
        <v>18182</v>
      </c>
      <c r="CV687">
        <v>9</v>
      </c>
      <c r="CW687">
        <v>10</v>
      </c>
      <c r="CX687" t="s">
        <v>18182</v>
      </c>
      <c r="CY687">
        <v>10</v>
      </c>
      <c r="CZ687">
        <v>1</v>
      </c>
      <c r="DA687" t="s">
        <v>18182</v>
      </c>
      <c r="DB687">
        <v>1.226</v>
      </c>
      <c r="DC687">
        <v>93</v>
      </c>
      <c r="DD687">
        <v>31</v>
      </c>
      <c r="DE687">
        <v>25.283000000000001</v>
      </c>
      <c r="DF687">
        <v>0.96599999999999997</v>
      </c>
      <c r="DG687">
        <v>27</v>
      </c>
      <c r="DH687">
        <v>27.946000000000002</v>
      </c>
      <c r="DI687" t="s">
        <v>18184</v>
      </c>
      <c r="DJ687">
        <v>5</v>
      </c>
      <c r="DK687">
        <v>4</v>
      </c>
      <c r="DL687" t="s">
        <v>18182</v>
      </c>
      <c r="DM687">
        <v>1.075</v>
      </c>
      <c r="DN687" s="18">
        <v>32.134154690000003</v>
      </c>
      <c r="DO687">
        <v>14</v>
      </c>
      <c r="DP687">
        <v>13.018000000000001</v>
      </c>
      <c r="DQ687">
        <v>0.97199999999999998</v>
      </c>
      <c r="DR687">
        <v>13</v>
      </c>
      <c r="DS687">
        <v>13.38</v>
      </c>
      <c r="DT687" t="s">
        <v>18184</v>
      </c>
      <c r="DU687">
        <v>5</v>
      </c>
      <c r="DV687">
        <v>0</v>
      </c>
      <c r="DW687" t="s">
        <v>18182</v>
      </c>
      <c r="DX687">
        <v>1.3340000000000001</v>
      </c>
      <c r="DY687" s="18">
        <v>40.227241620000001</v>
      </c>
      <c r="DZ687">
        <v>107</v>
      </c>
      <c r="EA687">
        <v>80.213999999999999</v>
      </c>
      <c r="EB687">
        <v>0.97199999999999998</v>
      </c>
      <c r="EC687">
        <v>89</v>
      </c>
      <c r="ED687">
        <v>91.58</v>
      </c>
      <c r="EE687" t="s">
        <v>18184</v>
      </c>
      <c r="EF687">
        <v>5</v>
      </c>
      <c r="EG687">
        <v>10</v>
      </c>
      <c r="EH687" t="s">
        <v>18182</v>
      </c>
      <c r="EI687">
        <v>10</v>
      </c>
      <c r="EJ687">
        <v>10</v>
      </c>
      <c r="EK687" t="s">
        <v>18182</v>
      </c>
      <c r="EL687">
        <v>10</v>
      </c>
      <c r="EM687">
        <v>6</v>
      </c>
      <c r="EN687" t="s">
        <v>18182</v>
      </c>
      <c r="EO687">
        <v>4</v>
      </c>
      <c r="EP687">
        <v>47</v>
      </c>
      <c r="EQ687">
        <v>0.01</v>
      </c>
      <c r="ER687" s="1">
        <v>37190</v>
      </c>
      <c r="ES687" t="s">
        <v>114</v>
      </c>
      <c r="ET687" t="s">
        <v>18627</v>
      </c>
    </row>
    <row r="688" spans="1:150" x14ac:dyDescent="0.25">
      <c r="A688" t="s">
        <v>13167</v>
      </c>
      <c r="B688" t="s">
        <v>18628</v>
      </c>
      <c r="C688" t="s">
        <v>18182</v>
      </c>
      <c r="D688" t="s">
        <v>1627</v>
      </c>
      <c r="E688" t="s">
        <v>848</v>
      </c>
      <c r="F688">
        <v>17</v>
      </c>
      <c r="G688">
        <v>10</v>
      </c>
      <c r="H688" t="s">
        <v>18182</v>
      </c>
      <c r="I688">
        <v>2.7900000000000001E-2</v>
      </c>
      <c r="J688">
        <v>36</v>
      </c>
      <c r="K688">
        <v>9</v>
      </c>
      <c r="L688">
        <v>323</v>
      </c>
      <c r="M688">
        <v>3.4099999999999998E-2</v>
      </c>
      <c r="N688">
        <v>11</v>
      </c>
      <c r="O688">
        <v>323</v>
      </c>
      <c r="P688" t="s">
        <v>18184</v>
      </c>
      <c r="Q688">
        <v>5</v>
      </c>
      <c r="R688">
        <v>10</v>
      </c>
      <c r="S688" t="s">
        <v>18182</v>
      </c>
      <c r="T688">
        <v>0.82179999999999997</v>
      </c>
      <c r="U688">
        <v>31</v>
      </c>
      <c r="V688">
        <v>272</v>
      </c>
      <c r="W688">
        <v>331</v>
      </c>
      <c r="X688">
        <v>0.81100000000000005</v>
      </c>
      <c r="Y688">
        <v>279</v>
      </c>
      <c r="Z688">
        <v>344</v>
      </c>
      <c r="AA688" t="s">
        <v>18184</v>
      </c>
      <c r="AB688">
        <v>5</v>
      </c>
      <c r="AC688">
        <v>10</v>
      </c>
      <c r="AD688" t="s">
        <v>18182</v>
      </c>
      <c r="AE688">
        <v>5</v>
      </c>
      <c r="AF688">
        <v>6</v>
      </c>
      <c r="AG688" t="s">
        <v>18182</v>
      </c>
      <c r="AH688">
        <v>0.96030000000000004</v>
      </c>
      <c r="AI688">
        <v>135</v>
      </c>
      <c r="AJ688">
        <v>1331</v>
      </c>
      <c r="AK688">
        <v>1386</v>
      </c>
      <c r="AL688">
        <v>0.94820000000000004</v>
      </c>
      <c r="AM688">
        <v>1300</v>
      </c>
      <c r="AN688">
        <v>1371</v>
      </c>
      <c r="AO688" t="s">
        <v>18184</v>
      </c>
      <c r="AP688">
        <v>7</v>
      </c>
      <c r="AQ688">
        <v>5</v>
      </c>
      <c r="AR688" t="s">
        <v>18182</v>
      </c>
      <c r="AS688">
        <v>1.17E-2</v>
      </c>
      <c r="AT688">
        <v>143</v>
      </c>
      <c r="AU688">
        <v>17</v>
      </c>
      <c r="AV688">
        <v>1459</v>
      </c>
      <c r="AW688">
        <v>2.0999999999999999E-3</v>
      </c>
      <c r="AX688">
        <v>3</v>
      </c>
      <c r="AY688">
        <v>1431</v>
      </c>
      <c r="AZ688" t="s">
        <v>18184</v>
      </c>
      <c r="BA688">
        <v>7</v>
      </c>
      <c r="BB688">
        <v>10</v>
      </c>
      <c r="BC688" t="s">
        <v>18182</v>
      </c>
      <c r="BD688">
        <v>10</v>
      </c>
      <c r="BE688">
        <v>7</v>
      </c>
      <c r="BF688" t="s">
        <v>18182</v>
      </c>
      <c r="BG688">
        <v>0.36499999999999999</v>
      </c>
      <c r="BH688">
        <v>172</v>
      </c>
      <c r="BI688">
        <v>3</v>
      </c>
      <c r="BJ688">
        <v>8.2110000000000003</v>
      </c>
      <c r="BK688">
        <v>0.58399999999999996</v>
      </c>
      <c r="BL688">
        <v>5</v>
      </c>
      <c r="BM688">
        <v>8.5609999999999999</v>
      </c>
      <c r="BN688" t="s">
        <v>18184</v>
      </c>
      <c r="BO688">
        <v>6</v>
      </c>
      <c r="BP688">
        <v>10</v>
      </c>
      <c r="BQ688" t="s">
        <v>18182</v>
      </c>
      <c r="BR688">
        <v>12</v>
      </c>
      <c r="BS688">
        <v>8</v>
      </c>
      <c r="BT688" t="s">
        <v>18182</v>
      </c>
      <c r="BU688">
        <v>7</v>
      </c>
      <c r="BV688">
        <v>6</v>
      </c>
      <c r="BW688" t="s">
        <v>18182</v>
      </c>
      <c r="BX688">
        <v>52</v>
      </c>
      <c r="BY688">
        <v>67</v>
      </c>
      <c r="BZ688" t="s">
        <v>18184</v>
      </c>
      <c r="CA688">
        <v>5</v>
      </c>
      <c r="CB688">
        <v>0.66410000000000002</v>
      </c>
      <c r="CC688">
        <v>0.71779999999999999</v>
      </c>
      <c r="CD688" t="s">
        <v>18184</v>
      </c>
      <c r="CE688">
        <v>0.69210000000000005</v>
      </c>
      <c r="CF688">
        <v>0.69469999999999998</v>
      </c>
      <c r="CG688" t="s">
        <v>18184</v>
      </c>
      <c r="CH688">
        <v>0.86070000000000002</v>
      </c>
      <c r="CI688">
        <v>0.81989999999999996</v>
      </c>
      <c r="CJ688" t="s">
        <v>18184</v>
      </c>
      <c r="CK688">
        <v>0.48880000000000001</v>
      </c>
      <c r="CL688">
        <v>0.56840000000000002</v>
      </c>
      <c r="CM688" t="s">
        <v>18184</v>
      </c>
      <c r="CN688">
        <v>0.70609999999999995</v>
      </c>
      <c r="CO688">
        <v>0.65639999999999998</v>
      </c>
      <c r="CP688" t="s">
        <v>18184</v>
      </c>
      <c r="CQ688">
        <v>0.83530000000000004</v>
      </c>
      <c r="CR688">
        <v>0.69430000000000003</v>
      </c>
      <c r="CS688" t="s">
        <v>18184</v>
      </c>
      <c r="CT688">
        <v>8</v>
      </c>
      <c r="CU688" t="s">
        <v>18182</v>
      </c>
      <c r="CV688">
        <v>9</v>
      </c>
      <c r="CW688">
        <v>10</v>
      </c>
      <c r="CX688" t="s">
        <v>18182</v>
      </c>
      <c r="CY688">
        <v>10</v>
      </c>
      <c r="CZ688">
        <v>2</v>
      </c>
      <c r="DA688" t="s">
        <v>18182</v>
      </c>
      <c r="DB688">
        <v>1.1459999999999999</v>
      </c>
      <c r="DC688">
        <v>101</v>
      </c>
      <c r="DD688">
        <v>27</v>
      </c>
      <c r="DE688">
        <v>23.568999999999999</v>
      </c>
      <c r="DF688">
        <v>1.079</v>
      </c>
      <c r="DG688">
        <v>23</v>
      </c>
      <c r="DH688">
        <v>21.314</v>
      </c>
      <c r="DI688" t="s">
        <v>18184</v>
      </c>
      <c r="DJ688">
        <v>5</v>
      </c>
      <c r="DK688">
        <v>4</v>
      </c>
      <c r="DL688" t="s">
        <v>18182</v>
      </c>
      <c r="DM688">
        <v>1.121</v>
      </c>
      <c r="DN688" s="18">
        <v>37.434633810000001</v>
      </c>
      <c r="DO688">
        <v>15</v>
      </c>
      <c r="DP688">
        <v>13.384</v>
      </c>
      <c r="DQ688">
        <v>1.5980000000000001</v>
      </c>
      <c r="DR688">
        <v>24</v>
      </c>
      <c r="DS688">
        <v>15.022</v>
      </c>
      <c r="DT688" t="s">
        <v>18183</v>
      </c>
      <c r="DU688">
        <v>5</v>
      </c>
      <c r="DV688">
        <v>1</v>
      </c>
      <c r="DW688" t="s">
        <v>18182</v>
      </c>
      <c r="DX688">
        <v>1.2310000000000001</v>
      </c>
      <c r="DY688" s="18">
        <v>41.598904859999998</v>
      </c>
      <c r="DZ688">
        <v>101</v>
      </c>
      <c r="EA688">
        <v>82.067999999999998</v>
      </c>
      <c r="EB688">
        <v>1.327</v>
      </c>
      <c r="EC688">
        <v>109</v>
      </c>
      <c r="ED688">
        <v>82.114000000000004</v>
      </c>
      <c r="EE688" t="s">
        <v>18184</v>
      </c>
      <c r="EF688">
        <v>5</v>
      </c>
      <c r="EG688">
        <v>10</v>
      </c>
      <c r="EH688" t="s">
        <v>18182</v>
      </c>
      <c r="EI688">
        <v>10</v>
      </c>
      <c r="EJ688">
        <v>10</v>
      </c>
      <c r="EK688" t="s">
        <v>18182</v>
      </c>
      <c r="EL688">
        <v>10</v>
      </c>
      <c r="EM688">
        <v>0</v>
      </c>
      <c r="EN688" t="s">
        <v>18182</v>
      </c>
      <c r="EO688">
        <v>4</v>
      </c>
      <c r="EP688">
        <v>60</v>
      </c>
      <c r="EQ688" t="s">
        <v>22035</v>
      </c>
      <c r="ER688" s="1">
        <v>37272</v>
      </c>
      <c r="ES688" t="s">
        <v>913</v>
      </c>
      <c r="ET688">
        <v>42402</v>
      </c>
    </row>
    <row r="689" spans="1:150" x14ac:dyDescent="0.25">
      <c r="A689" t="s">
        <v>22200</v>
      </c>
      <c r="B689" t="s">
        <v>1782</v>
      </c>
      <c r="C689" t="s">
        <v>18182</v>
      </c>
      <c r="D689" t="s">
        <v>967</v>
      </c>
      <c r="E689" t="s">
        <v>848</v>
      </c>
      <c r="F689">
        <v>18</v>
      </c>
      <c r="G689">
        <v>7</v>
      </c>
      <c r="H689" t="s">
        <v>18182</v>
      </c>
      <c r="I689">
        <v>7.7200000000000005E-2</v>
      </c>
      <c r="J689">
        <v>65</v>
      </c>
      <c r="K689">
        <v>43</v>
      </c>
      <c r="L689">
        <v>557</v>
      </c>
      <c r="M689">
        <v>8.6199999999999999E-2</v>
      </c>
      <c r="N689">
        <v>55</v>
      </c>
      <c r="O689">
        <v>638</v>
      </c>
      <c r="P689" t="s">
        <v>18184</v>
      </c>
      <c r="Q689">
        <v>5</v>
      </c>
      <c r="R689">
        <v>8</v>
      </c>
      <c r="S689" t="s">
        <v>18182</v>
      </c>
      <c r="T689">
        <v>0.75649999999999995</v>
      </c>
      <c r="U689">
        <v>62</v>
      </c>
      <c r="V689">
        <v>463</v>
      </c>
      <c r="W689">
        <v>612</v>
      </c>
      <c r="X689">
        <v>0.76390000000000002</v>
      </c>
      <c r="Y689">
        <v>521</v>
      </c>
      <c r="Z689">
        <v>682</v>
      </c>
      <c r="AA689" t="s">
        <v>18184</v>
      </c>
      <c r="AB689">
        <v>5</v>
      </c>
      <c r="AC689">
        <v>7</v>
      </c>
      <c r="AD689" t="s">
        <v>18182</v>
      </c>
      <c r="AE689">
        <v>5</v>
      </c>
      <c r="AF689">
        <v>6</v>
      </c>
      <c r="AG689" t="s">
        <v>18182</v>
      </c>
      <c r="AH689">
        <v>0.95779999999999998</v>
      </c>
      <c r="AI689">
        <v>100</v>
      </c>
      <c r="AJ689">
        <v>863</v>
      </c>
      <c r="AK689">
        <v>901</v>
      </c>
      <c r="AL689">
        <v>0.94350000000000001</v>
      </c>
      <c r="AM689">
        <v>919</v>
      </c>
      <c r="AN689">
        <v>974</v>
      </c>
      <c r="AO689" t="s">
        <v>18184</v>
      </c>
      <c r="AP689">
        <v>7</v>
      </c>
      <c r="AQ689">
        <v>6</v>
      </c>
      <c r="AR689" t="s">
        <v>18182</v>
      </c>
      <c r="AS689">
        <v>8.6E-3</v>
      </c>
      <c r="AT689">
        <v>96</v>
      </c>
      <c r="AU689">
        <v>8</v>
      </c>
      <c r="AV689">
        <v>926</v>
      </c>
      <c r="AW689">
        <v>0.01</v>
      </c>
      <c r="AX689">
        <v>10</v>
      </c>
      <c r="AY689">
        <v>1004</v>
      </c>
      <c r="AZ689" t="s">
        <v>18184</v>
      </c>
      <c r="BA689">
        <v>7</v>
      </c>
      <c r="BB689">
        <v>10</v>
      </c>
      <c r="BC689" t="s">
        <v>18182</v>
      </c>
      <c r="BD689">
        <v>10</v>
      </c>
      <c r="BE689">
        <v>10</v>
      </c>
      <c r="BF689" t="s">
        <v>18182</v>
      </c>
      <c r="BG689">
        <v>0</v>
      </c>
      <c r="BH689">
        <v>126</v>
      </c>
      <c r="BI689">
        <v>0</v>
      </c>
      <c r="BJ689">
        <v>5.4240000000000004</v>
      </c>
      <c r="BK689">
        <v>0</v>
      </c>
      <c r="BL689">
        <v>0</v>
      </c>
      <c r="BM689">
        <v>6.5259999999999998</v>
      </c>
      <c r="BN689" t="s">
        <v>18184</v>
      </c>
      <c r="BO689">
        <v>6</v>
      </c>
      <c r="BP689">
        <v>10</v>
      </c>
      <c r="BQ689" t="s">
        <v>18182</v>
      </c>
      <c r="BR689">
        <v>12</v>
      </c>
      <c r="BS689">
        <v>10</v>
      </c>
      <c r="BT689" t="s">
        <v>18182</v>
      </c>
      <c r="BU689">
        <v>7</v>
      </c>
      <c r="BV689">
        <v>0</v>
      </c>
      <c r="BW689">
        <v>5</v>
      </c>
      <c r="BX689">
        <v>20</v>
      </c>
      <c r="BY689">
        <v>30</v>
      </c>
      <c r="BZ689">
        <v>0</v>
      </c>
      <c r="CA689">
        <v>5</v>
      </c>
      <c r="CB689">
        <v>0</v>
      </c>
      <c r="CC689">
        <v>0.49309999999999998</v>
      </c>
      <c r="CD689">
        <v>0</v>
      </c>
      <c r="CE689">
        <v>0</v>
      </c>
      <c r="CF689">
        <v>0.52410000000000001</v>
      </c>
      <c r="CG689">
        <v>0</v>
      </c>
      <c r="CH689">
        <v>0</v>
      </c>
      <c r="CI689">
        <v>0.67430000000000001</v>
      </c>
      <c r="CJ689">
        <v>0</v>
      </c>
      <c r="CK689">
        <v>0</v>
      </c>
      <c r="CL689">
        <v>0.54700000000000004</v>
      </c>
      <c r="CM689">
        <v>0</v>
      </c>
      <c r="CN689">
        <v>0</v>
      </c>
      <c r="CO689">
        <v>0.53239999999999998</v>
      </c>
      <c r="CP689">
        <v>0</v>
      </c>
      <c r="CQ689">
        <v>0</v>
      </c>
      <c r="CR689">
        <v>0.51180000000000003</v>
      </c>
      <c r="CS689">
        <v>0</v>
      </c>
      <c r="CT689">
        <v>8</v>
      </c>
      <c r="CU689" t="s">
        <v>18182</v>
      </c>
      <c r="CV689">
        <v>9</v>
      </c>
      <c r="CW689">
        <v>10</v>
      </c>
      <c r="CX689" t="s">
        <v>18182</v>
      </c>
      <c r="CY689">
        <v>10</v>
      </c>
      <c r="CZ689">
        <v>0</v>
      </c>
      <c r="DA689" t="s">
        <v>18182</v>
      </c>
      <c r="DB689">
        <v>1.4119999999999999</v>
      </c>
      <c r="DC689">
        <v>165</v>
      </c>
      <c r="DD689">
        <v>61</v>
      </c>
      <c r="DE689">
        <v>43.192</v>
      </c>
      <c r="DF689">
        <v>1.4570000000000001</v>
      </c>
      <c r="DG689">
        <v>69</v>
      </c>
      <c r="DH689">
        <v>47.345999999999997</v>
      </c>
      <c r="DI689" t="s">
        <v>18184</v>
      </c>
      <c r="DJ689">
        <v>5</v>
      </c>
      <c r="DK689">
        <v>5</v>
      </c>
      <c r="DL689" t="s">
        <v>18182</v>
      </c>
      <c r="DM689">
        <v>0.98199999999999998</v>
      </c>
      <c r="DN689" s="18">
        <v>43.857631759999997</v>
      </c>
      <c r="DO689">
        <v>17</v>
      </c>
      <c r="DP689">
        <v>17.314</v>
      </c>
      <c r="DQ689">
        <v>1.7310000000000001</v>
      </c>
      <c r="DR689">
        <v>34</v>
      </c>
      <c r="DS689">
        <v>19.646000000000001</v>
      </c>
      <c r="DT689" t="s">
        <v>18184</v>
      </c>
      <c r="DU689">
        <v>5</v>
      </c>
      <c r="DV689">
        <v>1</v>
      </c>
      <c r="DW689" t="s">
        <v>18182</v>
      </c>
      <c r="DX689">
        <v>1.591</v>
      </c>
      <c r="DY689" s="18">
        <v>59.605749490000001</v>
      </c>
      <c r="DZ689">
        <v>180</v>
      </c>
      <c r="EA689">
        <v>113.15900000000001</v>
      </c>
      <c r="EB689">
        <v>1.718</v>
      </c>
      <c r="EC689">
        <v>199</v>
      </c>
      <c r="ED689">
        <v>115.801</v>
      </c>
      <c r="EE689" t="s">
        <v>18183</v>
      </c>
      <c r="EF689">
        <v>5</v>
      </c>
      <c r="EG689">
        <v>10</v>
      </c>
      <c r="EH689" t="s">
        <v>18182</v>
      </c>
      <c r="EI689">
        <v>10</v>
      </c>
      <c r="EJ689">
        <v>9</v>
      </c>
      <c r="EK689" t="s">
        <v>18182</v>
      </c>
      <c r="EL689">
        <v>10</v>
      </c>
      <c r="EM689">
        <v>0</v>
      </c>
      <c r="EN689" t="s">
        <v>18182</v>
      </c>
      <c r="EO689">
        <v>4</v>
      </c>
      <c r="EP689">
        <v>54</v>
      </c>
      <c r="EQ689">
        <v>5.0000000000000001E-3</v>
      </c>
      <c r="ER689" s="1">
        <v>36993</v>
      </c>
      <c r="ES689" t="s">
        <v>525</v>
      </c>
      <c r="ET689" t="s">
        <v>6956</v>
      </c>
    </row>
    <row r="690" spans="1:150" x14ac:dyDescent="0.25">
      <c r="A690" t="s">
        <v>13231</v>
      </c>
      <c r="B690" t="s">
        <v>1783</v>
      </c>
      <c r="C690" t="s">
        <v>18182</v>
      </c>
      <c r="D690" t="s">
        <v>1784</v>
      </c>
      <c r="E690" t="s">
        <v>848</v>
      </c>
      <c r="F690">
        <v>17</v>
      </c>
      <c r="G690">
        <v>9</v>
      </c>
      <c r="H690" t="s">
        <v>18182</v>
      </c>
      <c r="I690">
        <v>3.3099999999999997E-2</v>
      </c>
      <c r="J690">
        <v>77</v>
      </c>
      <c r="K690">
        <v>24</v>
      </c>
      <c r="L690">
        <v>725</v>
      </c>
      <c r="M690">
        <v>4.3900000000000002E-2</v>
      </c>
      <c r="N690">
        <v>33</v>
      </c>
      <c r="O690">
        <v>751</v>
      </c>
      <c r="P690" t="s">
        <v>18184</v>
      </c>
      <c r="Q690">
        <v>5</v>
      </c>
      <c r="R690">
        <v>9</v>
      </c>
      <c r="S690" t="s">
        <v>18182</v>
      </c>
      <c r="T690">
        <v>0.78939999999999999</v>
      </c>
      <c r="U690">
        <v>72</v>
      </c>
      <c r="V690">
        <v>596</v>
      </c>
      <c r="W690">
        <v>755</v>
      </c>
      <c r="X690">
        <v>0.84599999999999997</v>
      </c>
      <c r="Y690">
        <v>670</v>
      </c>
      <c r="Z690">
        <v>792</v>
      </c>
      <c r="AA690" t="s">
        <v>18184</v>
      </c>
      <c r="AB690">
        <v>5</v>
      </c>
      <c r="AC690">
        <v>9</v>
      </c>
      <c r="AD690" t="s">
        <v>18182</v>
      </c>
      <c r="AE690">
        <v>5</v>
      </c>
      <c r="AF690">
        <v>2</v>
      </c>
      <c r="AG690" t="s">
        <v>18182</v>
      </c>
      <c r="AH690">
        <v>0.92369999999999997</v>
      </c>
      <c r="AI690">
        <v>98</v>
      </c>
      <c r="AJ690">
        <v>872</v>
      </c>
      <c r="AK690">
        <v>944</v>
      </c>
      <c r="AL690">
        <v>0.93889999999999996</v>
      </c>
      <c r="AM690">
        <v>845</v>
      </c>
      <c r="AN690">
        <v>900</v>
      </c>
      <c r="AO690" t="s">
        <v>18184</v>
      </c>
      <c r="AP690">
        <v>7</v>
      </c>
      <c r="AQ690">
        <v>8</v>
      </c>
      <c r="AR690" t="s">
        <v>18182</v>
      </c>
      <c r="AS690">
        <v>5.0000000000000001E-3</v>
      </c>
      <c r="AT690">
        <v>102</v>
      </c>
      <c r="AU690">
        <v>5</v>
      </c>
      <c r="AV690">
        <v>991</v>
      </c>
      <c r="AW690">
        <v>1.24E-2</v>
      </c>
      <c r="AX690">
        <v>12</v>
      </c>
      <c r="AY690">
        <v>970</v>
      </c>
      <c r="AZ690" t="s">
        <v>18184</v>
      </c>
      <c r="BA690">
        <v>7</v>
      </c>
      <c r="BB690">
        <v>10</v>
      </c>
      <c r="BC690" t="s">
        <v>18182</v>
      </c>
      <c r="BD690">
        <v>10</v>
      </c>
      <c r="BE690">
        <v>10</v>
      </c>
      <c r="BF690" t="s">
        <v>18182</v>
      </c>
      <c r="BG690">
        <v>0</v>
      </c>
      <c r="BH690">
        <v>116</v>
      </c>
      <c r="BI690">
        <v>0</v>
      </c>
      <c r="BJ690">
        <v>5.1120000000000001</v>
      </c>
      <c r="BK690">
        <v>1.1879999999999999</v>
      </c>
      <c r="BL690">
        <v>6</v>
      </c>
      <c r="BM690">
        <v>5.05</v>
      </c>
      <c r="BN690" t="s">
        <v>18184</v>
      </c>
      <c r="BO690">
        <v>6</v>
      </c>
      <c r="BP690">
        <v>10</v>
      </c>
      <c r="BQ690" t="s">
        <v>18182</v>
      </c>
      <c r="BR690">
        <v>12</v>
      </c>
      <c r="BS690">
        <v>10</v>
      </c>
      <c r="BT690" t="s">
        <v>18182</v>
      </c>
      <c r="BU690">
        <v>7</v>
      </c>
      <c r="BV690">
        <v>10</v>
      </c>
      <c r="BW690" t="s">
        <v>18182</v>
      </c>
      <c r="BX690">
        <v>43</v>
      </c>
      <c r="BY690">
        <v>37</v>
      </c>
      <c r="BZ690" t="s">
        <v>18184</v>
      </c>
      <c r="CA690">
        <v>5</v>
      </c>
      <c r="CB690">
        <v>0.76139999999999997</v>
      </c>
      <c r="CC690">
        <v>0.76219999999999999</v>
      </c>
      <c r="CD690" t="s">
        <v>18184</v>
      </c>
      <c r="CE690">
        <v>0.79020000000000001</v>
      </c>
      <c r="CF690">
        <v>0.77359999999999995</v>
      </c>
      <c r="CG690" t="s">
        <v>18184</v>
      </c>
      <c r="CH690">
        <v>0.86839999999999995</v>
      </c>
      <c r="CI690">
        <v>0.88600000000000001</v>
      </c>
      <c r="CJ690" t="s">
        <v>18184</v>
      </c>
      <c r="CK690">
        <v>0.79390000000000005</v>
      </c>
      <c r="CL690">
        <v>0.83079999999999998</v>
      </c>
      <c r="CM690" t="s">
        <v>18184</v>
      </c>
      <c r="CN690">
        <v>0.81200000000000006</v>
      </c>
      <c r="CO690">
        <v>0.7853</v>
      </c>
      <c r="CP690" t="s">
        <v>18184</v>
      </c>
      <c r="CQ690">
        <v>0.88170000000000004</v>
      </c>
      <c r="CR690">
        <v>0.87270000000000003</v>
      </c>
      <c r="CS690" t="s">
        <v>18184</v>
      </c>
      <c r="CT690">
        <v>10</v>
      </c>
      <c r="CU690" t="s">
        <v>18182</v>
      </c>
      <c r="CV690">
        <v>9</v>
      </c>
      <c r="CW690">
        <v>10</v>
      </c>
      <c r="CX690" t="s">
        <v>18182</v>
      </c>
      <c r="CY690">
        <v>10</v>
      </c>
      <c r="CZ690">
        <v>2</v>
      </c>
      <c r="DA690" t="s">
        <v>18182</v>
      </c>
      <c r="DB690">
        <v>1.1719999999999999</v>
      </c>
      <c r="DC690">
        <v>154</v>
      </c>
      <c r="DD690">
        <v>51</v>
      </c>
      <c r="DE690">
        <v>43.523000000000003</v>
      </c>
      <c r="DF690">
        <v>1.155</v>
      </c>
      <c r="DG690">
        <v>52</v>
      </c>
      <c r="DH690">
        <v>45.04</v>
      </c>
      <c r="DI690" t="s">
        <v>18184</v>
      </c>
      <c r="DJ690">
        <v>5</v>
      </c>
      <c r="DK690">
        <v>10</v>
      </c>
      <c r="DL690" t="s">
        <v>18182</v>
      </c>
      <c r="DM690">
        <v>0.38400000000000001</v>
      </c>
      <c r="DN690" s="18">
        <v>52.30663929</v>
      </c>
      <c r="DO690">
        <v>7</v>
      </c>
      <c r="DP690">
        <v>18.242000000000001</v>
      </c>
      <c r="DQ690">
        <v>0.51300000000000001</v>
      </c>
      <c r="DR690">
        <v>11</v>
      </c>
      <c r="DS690">
        <v>21.457999999999998</v>
      </c>
      <c r="DT690" t="s">
        <v>18184</v>
      </c>
      <c r="DU690">
        <v>5</v>
      </c>
      <c r="DV690">
        <v>0</v>
      </c>
      <c r="DW690" t="s">
        <v>18182</v>
      </c>
      <c r="DX690">
        <v>1.4259999999999999</v>
      </c>
      <c r="DY690" s="18">
        <v>67.696098559999996</v>
      </c>
      <c r="DZ690">
        <v>172</v>
      </c>
      <c r="EA690">
        <v>120.60299999999999</v>
      </c>
      <c r="EB690">
        <v>1.415</v>
      </c>
      <c r="EC690">
        <v>179</v>
      </c>
      <c r="ED690">
        <v>126.527</v>
      </c>
      <c r="EE690" t="s">
        <v>18184</v>
      </c>
      <c r="EF690">
        <v>5</v>
      </c>
      <c r="EG690">
        <v>10</v>
      </c>
      <c r="EH690" t="s">
        <v>18182</v>
      </c>
      <c r="EI690">
        <v>10</v>
      </c>
      <c r="EJ690">
        <v>10</v>
      </c>
      <c r="EK690" t="s">
        <v>18182</v>
      </c>
      <c r="EL690">
        <v>10</v>
      </c>
      <c r="EM690">
        <v>7</v>
      </c>
      <c r="EN690" t="s">
        <v>18182</v>
      </c>
      <c r="EO690">
        <v>4</v>
      </c>
      <c r="EP690">
        <v>70</v>
      </c>
      <c r="EQ690" t="s">
        <v>22035</v>
      </c>
      <c r="ER690" s="1">
        <v>37500</v>
      </c>
      <c r="ES690" t="s">
        <v>136</v>
      </c>
      <c r="ET690" t="s">
        <v>18629</v>
      </c>
    </row>
    <row r="691" spans="1:150" x14ac:dyDescent="0.25">
      <c r="A691" t="s">
        <v>13232</v>
      </c>
      <c r="B691" t="s">
        <v>1785</v>
      </c>
      <c r="C691" t="s">
        <v>18182</v>
      </c>
      <c r="D691" t="s">
        <v>1067</v>
      </c>
      <c r="E691" t="s">
        <v>848</v>
      </c>
      <c r="F691">
        <v>17</v>
      </c>
      <c r="G691">
        <v>3</v>
      </c>
      <c r="H691" t="s">
        <v>18182</v>
      </c>
      <c r="I691">
        <v>0.13320000000000001</v>
      </c>
      <c r="J691">
        <v>95</v>
      </c>
      <c r="K691">
        <v>103</v>
      </c>
      <c r="L691">
        <v>773</v>
      </c>
      <c r="M691">
        <v>0.1152</v>
      </c>
      <c r="N691">
        <v>81</v>
      </c>
      <c r="O691">
        <v>703</v>
      </c>
      <c r="P691" t="s">
        <v>18184</v>
      </c>
      <c r="Q691">
        <v>5</v>
      </c>
      <c r="R691">
        <v>4</v>
      </c>
      <c r="S691" t="s">
        <v>18182</v>
      </c>
      <c r="T691">
        <v>0.65400000000000003</v>
      </c>
      <c r="U691">
        <v>91</v>
      </c>
      <c r="V691">
        <v>567</v>
      </c>
      <c r="W691">
        <v>867</v>
      </c>
      <c r="X691">
        <v>0.6986</v>
      </c>
      <c r="Y691">
        <v>554</v>
      </c>
      <c r="Z691">
        <v>793</v>
      </c>
      <c r="AA691" t="s">
        <v>18184</v>
      </c>
      <c r="AB691">
        <v>5</v>
      </c>
      <c r="AC691">
        <v>3</v>
      </c>
      <c r="AD691" t="s">
        <v>18182</v>
      </c>
      <c r="AE691">
        <v>5</v>
      </c>
      <c r="AF691">
        <v>6</v>
      </c>
      <c r="AG691" t="s">
        <v>18182</v>
      </c>
      <c r="AH691">
        <v>0.95889999999999997</v>
      </c>
      <c r="AI691">
        <v>107</v>
      </c>
      <c r="AJ691">
        <v>864</v>
      </c>
      <c r="AK691">
        <v>901</v>
      </c>
      <c r="AL691">
        <v>0.91990000000000005</v>
      </c>
      <c r="AM691">
        <v>746</v>
      </c>
      <c r="AN691">
        <v>811</v>
      </c>
      <c r="AO691" t="s">
        <v>18184</v>
      </c>
      <c r="AP691">
        <v>7</v>
      </c>
      <c r="AQ691">
        <v>2</v>
      </c>
      <c r="AR691" t="s">
        <v>18182</v>
      </c>
      <c r="AS691">
        <v>2.01E-2</v>
      </c>
      <c r="AT691">
        <v>103</v>
      </c>
      <c r="AU691">
        <v>18</v>
      </c>
      <c r="AV691">
        <v>895</v>
      </c>
      <c r="AW691">
        <v>8.5000000000000006E-3</v>
      </c>
      <c r="AX691">
        <v>7</v>
      </c>
      <c r="AY691">
        <v>828</v>
      </c>
      <c r="AZ691" t="s">
        <v>18184</v>
      </c>
      <c r="BA691">
        <v>7</v>
      </c>
      <c r="BB691">
        <v>10</v>
      </c>
      <c r="BC691" t="s">
        <v>18182</v>
      </c>
      <c r="BD691">
        <v>10</v>
      </c>
      <c r="BE691">
        <v>0</v>
      </c>
      <c r="BF691" t="s">
        <v>18182</v>
      </c>
      <c r="BG691">
        <v>1.7130000000000001</v>
      </c>
      <c r="BH691">
        <v>145</v>
      </c>
      <c r="BI691">
        <v>13</v>
      </c>
      <c r="BJ691">
        <v>7.5869999999999997</v>
      </c>
      <c r="BK691">
        <v>0.152</v>
      </c>
      <c r="BL691">
        <v>1</v>
      </c>
      <c r="BM691">
        <v>6.593</v>
      </c>
      <c r="BN691" t="s">
        <v>18184</v>
      </c>
      <c r="BO691">
        <v>6</v>
      </c>
      <c r="BP691">
        <v>10</v>
      </c>
      <c r="BQ691" t="s">
        <v>18182</v>
      </c>
      <c r="BR691">
        <v>12</v>
      </c>
      <c r="BS691">
        <v>4</v>
      </c>
      <c r="BT691" t="s">
        <v>18182</v>
      </c>
      <c r="BU691">
        <v>7</v>
      </c>
      <c r="BV691">
        <v>10</v>
      </c>
      <c r="BW691" t="s">
        <v>18182</v>
      </c>
      <c r="BX691">
        <v>31</v>
      </c>
      <c r="BY691">
        <v>37</v>
      </c>
      <c r="BZ691" t="s">
        <v>18184</v>
      </c>
      <c r="CA691">
        <v>5</v>
      </c>
      <c r="CB691">
        <v>0.82850000000000001</v>
      </c>
      <c r="CC691">
        <v>0.73860000000000003</v>
      </c>
      <c r="CD691" t="s">
        <v>18184</v>
      </c>
      <c r="CE691">
        <v>0.74199999999999999</v>
      </c>
      <c r="CF691">
        <v>0.69630000000000003</v>
      </c>
      <c r="CG691" t="s">
        <v>18184</v>
      </c>
      <c r="CH691">
        <v>0.85780000000000001</v>
      </c>
      <c r="CI691">
        <v>0.82989999999999997</v>
      </c>
      <c r="CJ691" t="s">
        <v>18184</v>
      </c>
      <c r="CK691">
        <v>0.80579999999999996</v>
      </c>
      <c r="CL691">
        <v>0.80959999999999999</v>
      </c>
      <c r="CM691" t="s">
        <v>18184</v>
      </c>
      <c r="CN691">
        <v>0.81510000000000005</v>
      </c>
      <c r="CO691">
        <v>0.6643</v>
      </c>
      <c r="CP691" t="s">
        <v>18184</v>
      </c>
      <c r="CQ691">
        <v>0.87380000000000002</v>
      </c>
      <c r="CR691">
        <v>0.77270000000000005</v>
      </c>
      <c r="CS691" t="s">
        <v>18184</v>
      </c>
      <c r="CT691">
        <v>10</v>
      </c>
      <c r="CU691" t="s">
        <v>18182</v>
      </c>
      <c r="CV691">
        <v>9</v>
      </c>
      <c r="CW691">
        <v>10</v>
      </c>
      <c r="CX691" t="s">
        <v>18182</v>
      </c>
      <c r="CY691">
        <v>10</v>
      </c>
      <c r="CZ691">
        <v>2</v>
      </c>
      <c r="DA691" t="s">
        <v>18182</v>
      </c>
      <c r="DB691">
        <v>1.1970000000000001</v>
      </c>
      <c r="DC691">
        <v>161</v>
      </c>
      <c r="DD691">
        <v>49</v>
      </c>
      <c r="DE691">
        <v>40.926000000000002</v>
      </c>
      <c r="DF691">
        <v>1.117</v>
      </c>
      <c r="DG691">
        <v>38</v>
      </c>
      <c r="DH691">
        <v>34.006999999999998</v>
      </c>
      <c r="DI691" t="s">
        <v>18184</v>
      </c>
      <c r="DJ691">
        <v>5</v>
      </c>
      <c r="DK691">
        <v>0</v>
      </c>
      <c r="DL691" t="s">
        <v>18182</v>
      </c>
      <c r="DM691">
        <v>1.694</v>
      </c>
      <c r="DN691" s="18">
        <v>43.359342920000003</v>
      </c>
      <c r="DO691">
        <v>27</v>
      </c>
      <c r="DP691">
        <v>15.938000000000001</v>
      </c>
      <c r="DQ691">
        <v>1.637</v>
      </c>
      <c r="DR691">
        <v>23</v>
      </c>
      <c r="DS691">
        <v>14.05</v>
      </c>
      <c r="DT691" t="s">
        <v>18184</v>
      </c>
      <c r="DU691">
        <v>5</v>
      </c>
      <c r="DV691">
        <v>1</v>
      </c>
      <c r="DW691" t="s">
        <v>18182</v>
      </c>
      <c r="DX691">
        <v>1.242</v>
      </c>
      <c r="DY691" s="18">
        <v>65.64544832</v>
      </c>
      <c r="DZ691">
        <v>152</v>
      </c>
      <c r="EA691">
        <v>122.43</v>
      </c>
      <c r="EB691">
        <v>1.0840000000000001</v>
      </c>
      <c r="EC691">
        <v>124</v>
      </c>
      <c r="ED691">
        <v>114.35899999999999</v>
      </c>
      <c r="EE691" t="s">
        <v>18184</v>
      </c>
      <c r="EF691">
        <v>5</v>
      </c>
      <c r="EG691">
        <v>10</v>
      </c>
      <c r="EH691" t="s">
        <v>18182</v>
      </c>
      <c r="EI691">
        <v>10</v>
      </c>
      <c r="EJ691">
        <v>10</v>
      </c>
      <c r="EK691" t="s">
        <v>18182</v>
      </c>
      <c r="EL691">
        <v>10</v>
      </c>
      <c r="EM691">
        <v>1</v>
      </c>
      <c r="EN691" t="s">
        <v>18182</v>
      </c>
      <c r="EO691">
        <v>4</v>
      </c>
      <c r="EP691">
        <v>49</v>
      </c>
      <c r="EQ691">
        <v>5.0000000000000001E-3</v>
      </c>
      <c r="ER691" s="1">
        <v>37215</v>
      </c>
      <c r="ES691" t="s">
        <v>643</v>
      </c>
      <c r="ET691" t="s">
        <v>4796</v>
      </c>
    </row>
    <row r="692" spans="1:150" x14ac:dyDescent="0.25">
      <c r="A692" t="s">
        <v>13233</v>
      </c>
      <c r="B692" t="s">
        <v>1787</v>
      </c>
      <c r="C692" t="s">
        <v>18182</v>
      </c>
      <c r="D692" t="s">
        <v>862</v>
      </c>
      <c r="E692" t="s">
        <v>848</v>
      </c>
      <c r="F692">
        <v>18</v>
      </c>
      <c r="G692">
        <v>6</v>
      </c>
      <c r="H692" t="s">
        <v>18182</v>
      </c>
      <c r="I692">
        <v>9.2399999999999996E-2</v>
      </c>
      <c r="J692">
        <v>13</v>
      </c>
      <c r="K692">
        <v>18</v>
      </c>
      <c r="L692">
        <v>117</v>
      </c>
      <c r="M692">
        <v>2.2100000000000002E-2</v>
      </c>
      <c r="N692">
        <v>3</v>
      </c>
      <c r="O692">
        <v>136</v>
      </c>
      <c r="P692" t="s">
        <v>18184</v>
      </c>
      <c r="Q692">
        <v>5</v>
      </c>
      <c r="R692">
        <v>9</v>
      </c>
      <c r="S692" t="s">
        <v>18182</v>
      </c>
      <c r="T692">
        <v>0.77539999999999998</v>
      </c>
      <c r="U692">
        <v>12</v>
      </c>
      <c r="V692">
        <v>90</v>
      </c>
      <c r="W692">
        <v>120</v>
      </c>
      <c r="X692">
        <v>0.92469999999999997</v>
      </c>
      <c r="Y692">
        <v>135</v>
      </c>
      <c r="Z692">
        <v>146</v>
      </c>
      <c r="AA692" t="s">
        <v>18184</v>
      </c>
      <c r="AB692">
        <v>5</v>
      </c>
      <c r="AC692">
        <v>7</v>
      </c>
      <c r="AD692" t="s">
        <v>18182</v>
      </c>
      <c r="AE692">
        <v>5</v>
      </c>
      <c r="AF692">
        <v>8</v>
      </c>
      <c r="AG692" t="s">
        <v>18182</v>
      </c>
      <c r="AH692">
        <v>0.97260000000000002</v>
      </c>
      <c r="AI692">
        <v>112</v>
      </c>
      <c r="AJ692">
        <v>1028</v>
      </c>
      <c r="AK692">
        <v>1057</v>
      </c>
      <c r="AL692">
        <v>0.98180000000000001</v>
      </c>
      <c r="AM692">
        <v>1077</v>
      </c>
      <c r="AN692">
        <v>1097</v>
      </c>
      <c r="AO692" t="s">
        <v>18184</v>
      </c>
      <c r="AP692">
        <v>7</v>
      </c>
      <c r="AQ692">
        <v>8</v>
      </c>
      <c r="AR692" t="s">
        <v>18182</v>
      </c>
      <c r="AS692">
        <v>4.1999999999999997E-3</v>
      </c>
      <c r="AT692">
        <v>123</v>
      </c>
      <c r="AU692">
        <v>5</v>
      </c>
      <c r="AV692">
        <v>1200</v>
      </c>
      <c r="AW692">
        <v>2.3999999999999998E-3</v>
      </c>
      <c r="AX692">
        <v>3</v>
      </c>
      <c r="AY692">
        <v>1267</v>
      </c>
      <c r="AZ692" t="s">
        <v>18184</v>
      </c>
      <c r="BA692">
        <v>7</v>
      </c>
      <c r="BB692">
        <v>10</v>
      </c>
      <c r="BC692" t="s">
        <v>18182</v>
      </c>
      <c r="BD692">
        <v>10</v>
      </c>
      <c r="BE692">
        <v>8</v>
      </c>
      <c r="BF692" t="s">
        <v>18182</v>
      </c>
      <c r="BG692">
        <v>0.26400000000000001</v>
      </c>
      <c r="BH692">
        <v>171</v>
      </c>
      <c r="BI692">
        <v>2</v>
      </c>
      <c r="BJ692">
        <v>7.5659999999999998</v>
      </c>
      <c r="BK692">
        <v>0.14099999999999999</v>
      </c>
      <c r="BL692">
        <v>1</v>
      </c>
      <c r="BM692">
        <v>7.1</v>
      </c>
      <c r="BN692" t="s">
        <v>18184</v>
      </c>
      <c r="BO692">
        <v>6</v>
      </c>
      <c r="BP692">
        <v>10</v>
      </c>
      <c r="BQ692" t="s">
        <v>18182</v>
      </c>
      <c r="BR692">
        <v>12</v>
      </c>
      <c r="BS692">
        <v>9</v>
      </c>
      <c r="BT692" t="s">
        <v>18182</v>
      </c>
      <c r="BU692">
        <v>7</v>
      </c>
      <c r="BV692">
        <v>7</v>
      </c>
      <c r="BW692" t="s">
        <v>18182</v>
      </c>
      <c r="BX692">
        <v>59</v>
      </c>
      <c r="BY692">
        <v>76</v>
      </c>
      <c r="BZ692" t="s">
        <v>18184</v>
      </c>
      <c r="CA692">
        <v>5</v>
      </c>
      <c r="CB692">
        <v>0.66620000000000001</v>
      </c>
      <c r="CC692">
        <v>0.68220000000000003</v>
      </c>
      <c r="CD692" t="s">
        <v>18184</v>
      </c>
      <c r="CE692">
        <v>0.68659999999999999</v>
      </c>
      <c r="CF692">
        <v>0.6573</v>
      </c>
      <c r="CG692" t="s">
        <v>18184</v>
      </c>
      <c r="CH692">
        <v>0.79430000000000001</v>
      </c>
      <c r="CI692">
        <v>0.85070000000000001</v>
      </c>
      <c r="CJ692" t="s">
        <v>18184</v>
      </c>
      <c r="CK692">
        <v>0.5907</v>
      </c>
      <c r="CL692">
        <v>0.59560000000000002</v>
      </c>
      <c r="CM692" t="s">
        <v>18184</v>
      </c>
      <c r="CN692">
        <v>0.72970000000000002</v>
      </c>
      <c r="CO692">
        <v>0.68899999999999995</v>
      </c>
      <c r="CP692" t="s">
        <v>18184</v>
      </c>
      <c r="CQ692">
        <v>0.82269999999999999</v>
      </c>
      <c r="CR692">
        <v>0.80579999999999996</v>
      </c>
      <c r="CS692" t="s">
        <v>18184</v>
      </c>
      <c r="CT692">
        <v>10</v>
      </c>
      <c r="CU692" t="s">
        <v>18182</v>
      </c>
      <c r="CV692">
        <v>9</v>
      </c>
      <c r="CW692">
        <v>10</v>
      </c>
      <c r="CX692" t="s">
        <v>18182</v>
      </c>
      <c r="CY692">
        <v>10</v>
      </c>
      <c r="CZ692">
        <v>2</v>
      </c>
      <c r="DA692" t="s">
        <v>18182</v>
      </c>
      <c r="DB692">
        <v>1.133</v>
      </c>
      <c r="DC692">
        <v>124</v>
      </c>
      <c r="DD692">
        <v>37</v>
      </c>
      <c r="DE692">
        <v>32.643999999999998</v>
      </c>
      <c r="DF692">
        <v>0.92500000000000004</v>
      </c>
      <c r="DG692">
        <v>26</v>
      </c>
      <c r="DH692">
        <v>28.1</v>
      </c>
      <c r="DI692" t="s">
        <v>18184</v>
      </c>
      <c r="DJ692">
        <v>5</v>
      </c>
      <c r="DK692">
        <v>4</v>
      </c>
      <c r="DL692" t="s">
        <v>18182</v>
      </c>
      <c r="DM692">
        <v>1.3420000000000001</v>
      </c>
      <c r="DN692" s="18">
        <v>16.944558520000001</v>
      </c>
      <c r="DO692">
        <v>11</v>
      </c>
      <c r="DP692">
        <v>6.9870000000000001</v>
      </c>
      <c r="DQ692">
        <v>2.17</v>
      </c>
      <c r="DR692">
        <v>15</v>
      </c>
      <c r="DS692">
        <v>6.9130000000000003</v>
      </c>
      <c r="DT692" t="s">
        <v>18183</v>
      </c>
      <c r="DU692">
        <v>5</v>
      </c>
      <c r="DV692">
        <v>0</v>
      </c>
      <c r="DW692" t="s">
        <v>18182</v>
      </c>
      <c r="DX692">
        <v>1.7829999999999999</v>
      </c>
      <c r="DY692" s="18">
        <v>30.590006840000001</v>
      </c>
      <c r="DZ692">
        <v>126</v>
      </c>
      <c r="EA692">
        <v>70.673000000000002</v>
      </c>
      <c r="EB692">
        <v>1.6180000000000001</v>
      </c>
      <c r="EC692">
        <v>118</v>
      </c>
      <c r="ED692">
        <v>72.914000000000001</v>
      </c>
      <c r="EE692" t="s">
        <v>18184</v>
      </c>
      <c r="EF692">
        <v>5</v>
      </c>
      <c r="EG692">
        <v>10</v>
      </c>
      <c r="EH692" t="s">
        <v>18182</v>
      </c>
      <c r="EI692">
        <v>10</v>
      </c>
      <c r="EJ692">
        <v>10</v>
      </c>
      <c r="EK692" t="s">
        <v>18182</v>
      </c>
      <c r="EL692">
        <v>10</v>
      </c>
      <c r="EM692">
        <v>3</v>
      </c>
      <c r="EN692" t="s">
        <v>18182</v>
      </c>
      <c r="EO692">
        <v>4</v>
      </c>
      <c r="EP692">
        <v>62</v>
      </c>
      <c r="EQ692" t="s">
        <v>22035</v>
      </c>
      <c r="ER692" s="1">
        <v>37286</v>
      </c>
      <c r="ES692" t="s">
        <v>124</v>
      </c>
      <c r="ET692">
        <v>43009</v>
      </c>
    </row>
    <row r="693" spans="1:150" x14ac:dyDescent="0.25">
      <c r="A693" t="s">
        <v>13246</v>
      </c>
      <c r="B693" t="s">
        <v>1827</v>
      </c>
      <c r="C693" t="s">
        <v>18182</v>
      </c>
      <c r="D693" t="s">
        <v>1828</v>
      </c>
      <c r="E693" t="s">
        <v>848</v>
      </c>
      <c r="F693">
        <v>18</v>
      </c>
      <c r="G693">
        <v>1</v>
      </c>
      <c r="H693" t="s">
        <v>18182</v>
      </c>
      <c r="I693">
        <v>0.16539999999999999</v>
      </c>
      <c r="J693">
        <v>56</v>
      </c>
      <c r="K693">
        <v>86</v>
      </c>
      <c r="L693">
        <v>520</v>
      </c>
      <c r="M693">
        <v>0.1187</v>
      </c>
      <c r="N693">
        <v>61</v>
      </c>
      <c r="O693">
        <v>514</v>
      </c>
      <c r="P693" t="s">
        <v>18184</v>
      </c>
      <c r="Q693">
        <v>5</v>
      </c>
      <c r="R693">
        <v>7</v>
      </c>
      <c r="S693" t="s">
        <v>18182</v>
      </c>
      <c r="T693">
        <v>0.7288</v>
      </c>
      <c r="U693">
        <v>51</v>
      </c>
      <c r="V693">
        <v>403</v>
      </c>
      <c r="W693">
        <v>553</v>
      </c>
      <c r="X693">
        <v>0.78879999999999995</v>
      </c>
      <c r="Y693">
        <v>437</v>
      </c>
      <c r="Z693">
        <v>554</v>
      </c>
      <c r="AA693" t="s">
        <v>18184</v>
      </c>
      <c r="AB693">
        <v>5</v>
      </c>
      <c r="AC693">
        <v>4</v>
      </c>
      <c r="AD693" t="s">
        <v>18182</v>
      </c>
      <c r="AE693">
        <v>5</v>
      </c>
      <c r="AF693">
        <v>0</v>
      </c>
      <c r="AG693" t="s">
        <v>18182</v>
      </c>
      <c r="AH693">
        <v>0.88680000000000003</v>
      </c>
      <c r="AI693">
        <v>97</v>
      </c>
      <c r="AJ693">
        <v>830</v>
      </c>
      <c r="AK693">
        <v>936</v>
      </c>
      <c r="AL693">
        <v>0.90300000000000002</v>
      </c>
      <c r="AM693">
        <v>801</v>
      </c>
      <c r="AN693">
        <v>887</v>
      </c>
      <c r="AO693" t="s">
        <v>18184</v>
      </c>
      <c r="AP693">
        <v>7</v>
      </c>
      <c r="AQ693">
        <v>9</v>
      </c>
      <c r="AR693" t="s">
        <v>18182</v>
      </c>
      <c r="AS693">
        <v>2.0999999999999999E-3</v>
      </c>
      <c r="AT693">
        <v>96</v>
      </c>
      <c r="AU693">
        <v>2</v>
      </c>
      <c r="AV693">
        <v>931</v>
      </c>
      <c r="AW693">
        <v>3.3999999999999998E-3</v>
      </c>
      <c r="AX693">
        <v>3</v>
      </c>
      <c r="AY693">
        <v>888</v>
      </c>
      <c r="AZ693" t="s">
        <v>18184</v>
      </c>
      <c r="BA693">
        <v>7</v>
      </c>
      <c r="BB693">
        <v>0</v>
      </c>
      <c r="BC693" t="s">
        <v>18182</v>
      </c>
      <c r="BD693">
        <v>10</v>
      </c>
      <c r="BE693">
        <v>0</v>
      </c>
      <c r="BF693" t="s">
        <v>18182</v>
      </c>
      <c r="BG693">
        <v>0</v>
      </c>
      <c r="BH693">
        <v>97</v>
      </c>
      <c r="BI693">
        <v>0</v>
      </c>
      <c r="BJ693">
        <v>0</v>
      </c>
      <c r="BK693">
        <v>0</v>
      </c>
      <c r="BL693">
        <v>0</v>
      </c>
      <c r="BM693">
        <v>5.2409999999999997</v>
      </c>
      <c r="BN693" t="s">
        <v>18184</v>
      </c>
      <c r="BO693">
        <v>6</v>
      </c>
      <c r="BP693">
        <v>2</v>
      </c>
      <c r="BQ693" t="s">
        <v>18182</v>
      </c>
      <c r="BR693">
        <v>11</v>
      </c>
      <c r="BS693">
        <v>1</v>
      </c>
      <c r="BT693" t="s">
        <v>18182</v>
      </c>
      <c r="BU693">
        <v>7</v>
      </c>
      <c r="BV693">
        <v>0</v>
      </c>
      <c r="BW693">
        <v>5</v>
      </c>
      <c r="BX693" t="s">
        <v>22033</v>
      </c>
      <c r="BY693" t="s">
        <v>22033</v>
      </c>
      <c r="BZ693">
        <v>0</v>
      </c>
      <c r="CA693">
        <v>5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9</v>
      </c>
      <c r="CU693" t="s">
        <v>18182</v>
      </c>
      <c r="CV693">
        <v>9</v>
      </c>
      <c r="CW693">
        <v>10</v>
      </c>
      <c r="CX693" t="s">
        <v>18182</v>
      </c>
      <c r="CY693">
        <v>10</v>
      </c>
      <c r="CZ693">
        <v>2</v>
      </c>
      <c r="DA693" t="s">
        <v>18182</v>
      </c>
      <c r="DB693">
        <v>1.1319999999999999</v>
      </c>
      <c r="DC693">
        <v>56</v>
      </c>
      <c r="DD693">
        <v>14</v>
      </c>
      <c r="DE693">
        <v>12.365</v>
      </c>
      <c r="DF693">
        <v>1.071</v>
      </c>
      <c r="DG693">
        <v>11</v>
      </c>
      <c r="DH693">
        <v>10.266</v>
      </c>
      <c r="DI693" t="s">
        <v>18184</v>
      </c>
      <c r="DJ693">
        <v>5</v>
      </c>
      <c r="DK693">
        <v>1</v>
      </c>
      <c r="DL693" t="s">
        <v>18182</v>
      </c>
      <c r="DM693">
        <v>1.526</v>
      </c>
      <c r="DN693" s="18">
        <v>41.511293629999997</v>
      </c>
      <c r="DO693">
        <v>21</v>
      </c>
      <c r="DP693">
        <v>13.76</v>
      </c>
      <c r="DQ693">
        <v>1.768</v>
      </c>
      <c r="DR693">
        <v>27</v>
      </c>
      <c r="DS693">
        <v>15.269</v>
      </c>
      <c r="DT693" t="s">
        <v>18183</v>
      </c>
      <c r="DU693">
        <v>5</v>
      </c>
      <c r="DV693">
        <v>7</v>
      </c>
      <c r="DW693" t="s">
        <v>18182</v>
      </c>
      <c r="DX693">
        <v>0.81899999999999995</v>
      </c>
      <c r="DY693" s="18">
        <v>49.850787130000001</v>
      </c>
      <c r="DZ693">
        <v>67</v>
      </c>
      <c r="EA693">
        <v>81.808000000000007</v>
      </c>
      <c r="EB693">
        <v>0.76300000000000001</v>
      </c>
      <c r="EC693">
        <v>61</v>
      </c>
      <c r="ED693">
        <v>79.927999999999997</v>
      </c>
      <c r="EE693" t="s">
        <v>18184</v>
      </c>
      <c r="EF693">
        <v>5</v>
      </c>
      <c r="EG693">
        <v>10</v>
      </c>
      <c r="EH693" t="s">
        <v>18182</v>
      </c>
      <c r="EI693">
        <v>10</v>
      </c>
      <c r="EJ693">
        <v>5</v>
      </c>
      <c r="EK693" t="s">
        <v>18182</v>
      </c>
      <c r="EL693">
        <v>10</v>
      </c>
      <c r="EM693">
        <v>6</v>
      </c>
      <c r="EN693" t="s">
        <v>18182</v>
      </c>
      <c r="EO693">
        <v>4</v>
      </c>
      <c r="EP693">
        <v>31</v>
      </c>
      <c r="EQ693">
        <v>1.4999999999999999E-2</v>
      </c>
      <c r="ER693" s="1">
        <v>37242</v>
      </c>
      <c r="ES693" t="s">
        <v>18185</v>
      </c>
      <c r="ET693" t="s">
        <v>18423</v>
      </c>
    </row>
    <row r="694" spans="1:150" x14ac:dyDescent="0.25">
      <c r="A694" t="s">
        <v>13247</v>
      </c>
      <c r="B694" t="s">
        <v>1830</v>
      </c>
      <c r="C694" t="s">
        <v>18182</v>
      </c>
      <c r="D694" t="s">
        <v>1831</v>
      </c>
      <c r="E694" t="s">
        <v>848</v>
      </c>
      <c r="F694">
        <v>18</v>
      </c>
      <c r="G694">
        <v>9</v>
      </c>
      <c r="H694" t="s">
        <v>18182</v>
      </c>
      <c r="I694">
        <v>4.53E-2</v>
      </c>
      <c r="J694">
        <v>15</v>
      </c>
      <c r="K694">
        <v>9</v>
      </c>
      <c r="L694">
        <v>161</v>
      </c>
      <c r="M694">
        <v>7.2599999999999998E-2</v>
      </c>
      <c r="N694">
        <v>9</v>
      </c>
      <c r="O694">
        <v>124</v>
      </c>
      <c r="P694" t="s">
        <v>18184</v>
      </c>
      <c r="Q694">
        <v>5</v>
      </c>
      <c r="R694">
        <v>8</v>
      </c>
      <c r="S694" t="s">
        <v>18182</v>
      </c>
      <c r="T694">
        <v>0.76539999999999997</v>
      </c>
      <c r="U694">
        <v>17</v>
      </c>
      <c r="V694">
        <v>134</v>
      </c>
      <c r="W694">
        <v>179</v>
      </c>
      <c r="X694">
        <v>0.58650000000000002</v>
      </c>
      <c r="Y694">
        <v>78</v>
      </c>
      <c r="Z694">
        <v>133</v>
      </c>
      <c r="AA694" t="s">
        <v>18184</v>
      </c>
      <c r="AB694">
        <v>5</v>
      </c>
      <c r="AC694">
        <v>8</v>
      </c>
      <c r="AD694" t="s">
        <v>18182</v>
      </c>
      <c r="AE694">
        <v>5</v>
      </c>
      <c r="AF694">
        <v>10</v>
      </c>
      <c r="AG694" t="s">
        <v>18182</v>
      </c>
      <c r="AH694">
        <v>0.99339999999999995</v>
      </c>
      <c r="AI694">
        <v>193</v>
      </c>
      <c r="AJ694">
        <v>1954</v>
      </c>
      <c r="AK694">
        <v>1967</v>
      </c>
      <c r="AL694">
        <v>0.98919999999999997</v>
      </c>
      <c r="AM694">
        <v>2011</v>
      </c>
      <c r="AN694">
        <v>2033</v>
      </c>
      <c r="AO694" t="s">
        <v>18184</v>
      </c>
      <c r="AP694">
        <v>7</v>
      </c>
      <c r="AQ694">
        <v>9</v>
      </c>
      <c r="AR694" t="s">
        <v>18182</v>
      </c>
      <c r="AS694">
        <v>1E-3</v>
      </c>
      <c r="AT694">
        <v>199</v>
      </c>
      <c r="AU694">
        <v>2</v>
      </c>
      <c r="AV694">
        <v>2036</v>
      </c>
      <c r="AW694">
        <v>2.3999999999999998E-3</v>
      </c>
      <c r="AX694">
        <v>5</v>
      </c>
      <c r="AY694">
        <v>2120</v>
      </c>
      <c r="AZ694" t="s">
        <v>18184</v>
      </c>
      <c r="BA694">
        <v>7</v>
      </c>
      <c r="BB694">
        <v>10</v>
      </c>
      <c r="BC694" t="s">
        <v>18182</v>
      </c>
      <c r="BD694">
        <v>10</v>
      </c>
      <c r="BE694">
        <v>6</v>
      </c>
      <c r="BF694" t="s">
        <v>18182</v>
      </c>
      <c r="BG694">
        <v>0.70299999999999996</v>
      </c>
      <c r="BH694">
        <v>218</v>
      </c>
      <c r="BI694">
        <v>6</v>
      </c>
      <c r="BJ694">
        <v>8.5389999999999997</v>
      </c>
      <c r="BK694">
        <v>0.68899999999999995</v>
      </c>
      <c r="BL694">
        <v>7</v>
      </c>
      <c r="BM694">
        <v>10.157999999999999</v>
      </c>
      <c r="BN694" t="s">
        <v>18184</v>
      </c>
      <c r="BO694">
        <v>6</v>
      </c>
      <c r="BP694">
        <v>10</v>
      </c>
      <c r="BQ694" t="s">
        <v>18182</v>
      </c>
      <c r="BR694">
        <v>12</v>
      </c>
      <c r="BS694">
        <v>8</v>
      </c>
      <c r="BT694" t="s">
        <v>18182</v>
      </c>
      <c r="BU694">
        <v>7</v>
      </c>
      <c r="BV694">
        <v>8</v>
      </c>
      <c r="BW694" t="s">
        <v>18182</v>
      </c>
      <c r="BX694">
        <v>72</v>
      </c>
      <c r="BY694">
        <v>91</v>
      </c>
      <c r="BZ694" t="s">
        <v>18184</v>
      </c>
      <c r="CA694">
        <v>5</v>
      </c>
      <c r="CB694">
        <v>0.72929999999999995</v>
      </c>
      <c r="CC694">
        <v>0.60289999999999999</v>
      </c>
      <c r="CD694" t="s">
        <v>18184</v>
      </c>
      <c r="CE694">
        <v>0.69120000000000004</v>
      </c>
      <c r="CF694">
        <v>0.62509999999999999</v>
      </c>
      <c r="CG694" t="s">
        <v>18184</v>
      </c>
      <c r="CH694">
        <v>0.83040000000000003</v>
      </c>
      <c r="CI694">
        <v>0.78290000000000004</v>
      </c>
      <c r="CJ694" t="s">
        <v>18184</v>
      </c>
      <c r="CK694">
        <v>0.63009999999999999</v>
      </c>
      <c r="CL694">
        <v>0.62780000000000002</v>
      </c>
      <c r="CM694" t="s">
        <v>18184</v>
      </c>
      <c r="CN694">
        <v>0.75629999999999997</v>
      </c>
      <c r="CO694">
        <v>0.68620000000000003</v>
      </c>
      <c r="CP694" t="s">
        <v>18184</v>
      </c>
      <c r="CQ694">
        <v>0.81879999999999997</v>
      </c>
      <c r="CR694">
        <v>0.7802</v>
      </c>
      <c r="CS694" t="s">
        <v>18184</v>
      </c>
      <c r="CT694">
        <v>10</v>
      </c>
      <c r="CU694" t="s">
        <v>18182</v>
      </c>
      <c r="CV694">
        <v>9</v>
      </c>
      <c r="CW694">
        <v>10</v>
      </c>
      <c r="CX694" t="s">
        <v>18182</v>
      </c>
      <c r="CY694">
        <v>10</v>
      </c>
      <c r="CZ694">
        <v>5</v>
      </c>
      <c r="DA694" t="s">
        <v>18182</v>
      </c>
      <c r="DB694">
        <v>0.96199999999999997</v>
      </c>
      <c r="DC694">
        <v>82</v>
      </c>
      <c r="DD694">
        <v>18</v>
      </c>
      <c r="DE694">
        <v>18.707999999999998</v>
      </c>
      <c r="DF694">
        <v>0.86899999999999999</v>
      </c>
      <c r="DG694">
        <v>22</v>
      </c>
      <c r="DH694">
        <v>25.327999999999999</v>
      </c>
      <c r="DI694" t="s">
        <v>18184</v>
      </c>
      <c r="DJ694">
        <v>5</v>
      </c>
      <c r="DK694">
        <v>0</v>
      </c>
      <c r="DL694" t="s">
        <v>18182</v>
      </c>
      <c r="DM694">
        <v>2.157</v>
      </c>
      <c r="DN694" s="18">
        <v>28.45722108</v>
      </c>
      <c r="DO694">
        <v>21</v>
      </c>
      <c r="DP694">
        <v>9.734</v>
      </c>
      <c r="DQ694">
        <v>1.615</v>
      </c>
      <c r="DR694">
        <v>15</v>
      </c>
      <c r="DS694">
        <v>9.2880000000000003</v>
      </c>
      <c r="DT694" t="s">
        <v>18184</v>
      </c>
      <c r="DU694">
        <v>5</v>
      </c>
      <c r="DV694">
        <v>4</v>
      </c>
      <c r="DW694" t="s">
        <v>18182</v>
      </c>
      <c r="DX694">
        <v>1.3049999999999999</v>
      </c>
      <c r="DY694" s="18">
        <v>32.232717319999999</v>
      </c>
      <c r="DZ694">
        <v>94</v>
      </c>
      <c r="EA694">
        <v>72.016000000000005</v>
      </c>
      <c r="EB694">
        <v>1.8</v>
      </c>
      <c r="EC694">
        <v>125</v>
      </c>
      <c r="ED694">
        <v>69.445999999999998</v>
      </c>
      <c r="EE694" t="s">
        <v>18183</v>
      </c>
      <c r="EF694">
        <v>5</v>
      </c>
      <c r="EG694">
        <v>10</v>
      </c>
      <c r="EH694" t="s">
        <v>18182</v>
      </c>
      <c r="EI694">
        <v>10</v>
      </c>
      <c r="EJ694">
        <v>10</v>
      </c>
      <c r="EK694" t="s">
        <v>18182</v>
      </c>
      <c r="EL694">
        <v>10</v>
      </c>
      <c r="EM694">
        <v>4</v>
      </c>
      <c r="EN694" t="s">
        <v>18182</v>
      </c>
      <c r="EO694">
        <v>4</v>
      </c>
      <c r="EP694">
        <v>71</v>
      </c>
      <c r="EQ694" t="s">
        <v>22035</v>
      </c>
      <c r="ER694" s="1">
        <v>37286</v>
      </c>
      <c r="ES694" t="s">
        <v>124</v>
      </c>
      <c r="ET694" t="s">
        <v>1352</v>
      </c>
    </row>
    <row r="695" spans="1:150" x14ac:dyDescent="0.25">
      <c r="A695" t="s">
        <v>22201</v>
      </c>
      <c r="B695" t="s">
        <v>18630</v>
      </c>
      <c r="C695" t="s">
        <v>18182</v>
      </c>
      <c r="D695" t="s">
        <v>1956</v>
      </c>
      <c r="E695" t="s">
        <v>848</v>
      </c>
      <c r="F695">
        <v>18</v>
      </c>
      <c r="G695">
        <v>0</v>
      </c>
      <c r="H695" t="s">
        <v>18182</v>
      </c>
      <c r="I695">
        <v>0.2898</v>
      </c>
      <c r="J695">
        <v>30</v>
      </c>
      <c r="K695">
        <v>71</v>
      </c>
      <c r="L695">
        <v>245</v>
      </c>
      <c r="M695">
        <v>0.14149999999999999</v>
      </c>
      <c r="N695">
        <v>44</v>
      </c>
      <c r="O695">
        <v>311</v>
      </c>
      <c r="P695" t="s">
        <v>18184</v>
      </c>
      <c r="Q695">
        <v>5</v>
      </c>
      <c r="R695">
        <v>2</v>
      </c>
      <c r="S695" t="s">
        <v>18182</v>
      </c>
      <c r="T695">
        <v>0.59640000000000004</v>
      </c>
      <c r="U695">
        <v>27</v>
      </c>
      <c r="V695">
        <v>164</v>
      </c>
      <c r="W695">
        <v>275</v>
      </c>
      <c r="X695">
        <v>0.82479999999999998</v>
      </c>
      <c r="Y695">
        <v>273</v>
      </c>
      <c r="Z695">
        <v>331</v>
      </c>
      <c r="AA695" t="s">
        <v>18184</v>
      </c>
      <c r="AB695">
        <v>5</v>
      </c>
      <c r="AC695">
        <v>1</v>
      </c>
      <c r="AD695" t="s">
        <v>18182</v>
      </c>
      <c r="AE695">
        <v>5</v>
      </c>
      <c r="AF695">
        <v>10</v>
      </c>
      <c r="AG695" t="s">
        <v>18182</v>
      </c>
      <c r="AH695">
        <v>1</v>
      </c>
      <c r="AI695">
        <v>45</v>
      </c>
      <c r="AJ695">
        <v>393</v>
      </c>
      <c r="AK695">
        <v>393</v>
      </c>
      <c r="AL695">
        <v>0.99239999999999995</v>
      </c>
      <c r="AM695">
        <v>520</v>
      </c>
      <c r="AN695">
        <v>524</v>
      </c>
      <c r="AO695" t="s">
        <v>18184</v>
      </c>
      <c r="AP695">
        <v>7</v>
      </c>
      <c r="AQ695">
        <v>10</v>
      </c>
      <c r="AR695" t="s">
        <v>18182</v>
      </c>
      <c r="AS695">
        <v>0</v>
      </c>
      <c r="AT695">
        <v>50</v>
      </c>
      <c r="AU695">
        <v>0</v>
      </c>
      <c r="AV695">
        <v>444</v>
      </c>
      <c r="AW695">
        <v>0</v>
      </c>
      <c r="AX695">
        <v>0</v>
      </c>
      <c r="AY695">
        <v>649</v>
      </c>
      <c r="AZ695" t="s">
        <v>18184</v>
      </c>
      <c r="BA695">
        <v>7</v>
      </c>
      <c r="BB695">
        <v>10</v>
      </c>
      <c r="BC695" t="s">
        <v>18182</v>
      </c>
      <c r="BD695">
        <v>10</v>
      </c>
      <c r="BE695">
        <v>7</v>
      </c>
      <c r="BF695" t="s">
        <v>18182</v>
      </c>
      <c r="BG695">
        <v>0.432</v>
      </c>
      <c r="BH695">
        <v>80</v>
      </c>
      <c r="BI695">
        <v>2</v>
      </c>
      <c r="BJ695">
        <v>4.6269999999999998</v>
      </c>
      <c r="BK695">
        <v>0.41299999999999998</v>
      </c>
      <c r="BL695">
        <v>2</v>
      </c>
      <c r="BM695">
        <v>4.8390000000000004</v>
      </c>
      <c r="BN695" t="s">
        <v>18184</v>
      </c>
      <c r="BO695">
        <v>6</v>
      </c>
      <c r="BP695">
        <v>10</v>
      </c>
      <c r="BQ695" t="s">
        <v>18182</v>
      </c>
      <c r="BR695">
        <v>12</v>
      </c>
      <c r="BS695">
        <v>8</v>
      </c>
      <c r="BT695" t="s">
        <v>18182</v>
      </c>
      <c r="BU695">
        <v>7</v>
      </c>
      <c r="BV695">
        <v>0</v>
      </c>
      <c r="BW695">
        <v>5</v>
      </c>
      <c r="BX695">
        <v>18</v>
      </c>
      <c r="BY695">
        <v>40</v>
      </c>
      <c r="BZ695">
        <v>0</v>
      </c>
      <c r="CA695">
        <v>5</v>
      </c>
      <c r="CB695">
        <v>0</v>
      </c>
      <c r="CC695">
        <v>0.80759999999999998</v>
      </c>
      <c r="CD695">
        <v>0</v>
      </c>
      <c r="CE695">
        <v>0</v>
      </c>
      <c r="CF695">
        <v>0.70279999999999998</v>
      </c>
      <c r="CG695">
        <v>0</v>
      </c>
      <c r="CH695">
        <v>0</v>
      </c>
      <c r="CI695">
        <v>0.77759999999999996</v>
      </c>
      <c r="CJ695">
        <v>0</v>
      </c>
      <c r="CK695">
        <v>0</v>
      </c>
      <c r="CL695">
        <v>0.7833</v>
      </c>
      <c r="CM695">
        <v>0</v>
      </c>
      <c r="CN695">
        <v>0</v>
      </c>
      <c r="CO695">
        <v>0.75600000000000001</v>
      </c>
      <c r="CP695">
        <v>0</v>
      </c>
      <c r="CQ695">
        <v>0</v>
      </c>
      <c r="CR695">
        <v>0.81259999999999999</v>
      </c>
      <c r="CS695">
        <v>0</v>
      </c>
      <c r="CT695">
        <v>10</v>
      </c>
      <c r="CU695" t="s">
        <v>18182</v>
      </c>
      <c r="CV695">
        <v>9</v>
      </c>
      <c r="CW695">
        <v>10</v>
      </c>
      <c r="CX695" t="s">
        <v>18182</v>
      </c>
      <c r="CY695">
        <v>10</v>
      </c>
      <c r="CZ695">
        <v>6</v>
      </c>
      <c r="DA695" t="s">
        <v>18182</v>
      </c>
      <c r="DB695">
        <v>0.878</v>
      </c>
      <c r="DC695">
        <v>33</v>
      </c>
      <c r="DD695">
        <v>7</v>
      </c>
      <c r="DE695">
        <v>7.4249999999999998</v>
      </c>
      <c r="DF695">
        <v>0.89900000000000002</v>
      </c>
      <c r="DG695">
        <v>10</v>
      </c>
      <c r="DH695">
        <v>11.125</v>
      </c>
      <c r="DI695" t="s">
        <v>18184</v>
      </c>
      <c r="DJ695">
        <v>5</v>
      </c>
      <c r="DK695">
        <v>10</v>
      </c>
      <c r="DL695" t="s">
        <v>18182</v>
      </c>
      <c r="DM695">
        <v>0.15</v>
      </c>
      <c r="DN695" s="18">
        <v>18.362765230000001</v>
      </c>
      <c r="DO695">
        <v>1</v>
      </c>
      <c r="DP695">
        <v>6.6820000000000004</v>
      </c>
      <c r="DQ695">
        <v>0.34100000000000003</v>
      </c>
      <c r="DR695">
        <v>3</v>
      </c>
      <c r="DS695">
        <v>8.7859999999999996</v>
      </c>
      <c r="DT695" t="s">
        <v>18184</v>
      </c>
      <c r="DU695">
        <v>5</v>
      </c>
      <c r="DV695">
        <v>7</v>
      </c>
      <c r="DW695" t="s">
        <v>18182</v>
      </c>
      <c r="DX695">
        <v>0.86299999999999999</v>
      </c>
      <c r="DY695" s="18">
        <v>23.18412047</v>
      </c>
      <c r="DZ695">
        <v>33</v>
      </c>
      <c r="EA695">
        <v>38.228999999999999</v>
      </c>
      <c r="EB695">
        <v>0.59099999999999997</v>
      </c>
      <c r="EC695">
        <v>38</v>
      </c>
      <c r="ED695">
        <v>64.335999999999999</v>
      </c>
      <c r="EE695" t="s">
        <v>18184</v>
      </c>
      <c r="EF695">
        <v>5</v>
      </c>
      <c r="EG695">
        <v>10</v>
      </c>
      <c r="EH695" t="s">
        <v>18182</v>
      </c>
      <c r="EI695">
        <v>10</v>
      </c>
      <c r="EJ695">
        <v>10</v>
      </c>
      <c r="EK695" t="s">
        <v>18182</v>
      </c>
      <c r="EL695">
        <v>10</v>
      </c>
      <c r="EM695">
        <v>10</v>
      </c>
      <c r="EN695" t="s">
        <v>18182</v>
      </c>
      <c r="EO695">
        <v>4</v>
      </c>
      <c r="EP695">
        <v>73</v>
      </c>
      <c r="EQ695" t="s">
        <v>22035</v>
      </c>
      <c r="ER695" s="1">
        <v>36164</v>
      </c>
      <c r="ES695" t="s">
        <v>7697</v>
      </c>
      <c r="ET695">
        <v>36195</v>
      </c>
    </row>
    <row r="696" spans="1:150" x14ac:dyDescent="0.25">
      <c r="A696" t="s">
        <v>13055</v>
      </c>
      <c r="B696" t="s">
        <v>1373</v>
      </c>
      <c r="C696" t="s">
        <v>18182</v>
      </c>
      <c r="D696" t="s">
        <v>857</v>
      </c>
      <c r="E696" t="s">
        <v>848</v>
      </c>
      <c r="F696">
        <v>18</v>
      </c>
      <c r="G696">
        <v>3</v>
      </c>
      <c r="H696" t="s">
        <v>18182</v>
      </c>
      <c r="I696">
        <v>0.1353</v>
      </c>
      <c r="J696">
        <v>20</v>
      </c>
      <c r="K696">
        <v>35</v>
      </c>
      <c r="L696">
        <v>210</v>
      </c>
      <c r="M696">
        <v>0.1754</v>
      </c>
      <c r="N696">
        <v>37</v>
      </c>
      <c r="O696">
        <v>211</v>
      </c>
      <c r="P696" t="s">
        <v>18184</v>
      </c>
      <c r="Q696">
        <v>5</v>
      </c>
      <c r="R696">
        <v>9</v>
      </c>
      <c r="S696" t="s">
        <v>18182</v>
      </c>
      <c r="T696">
        <v>0.78490000000000004</v>
      </c>
      <c r="U696">
        <v>19</v>
      </c>
      <c r="V696">
        <v>167</v>
      </c>
      <c r="W696">
        <v>214</v>
      </c>
      <c r="X696">
        <v>0.76229999999999998</v>
      </c>
      <c r="Y696">
        <v>170</v>
      </c>
      <c r="Z696">
        <v>223</v>
      </c>
      <c r="AA696" t="s">
        <v>18184</v>
      </c>
      <c r="AB696">
        <v>5</v>
      </c>
      <c r="AC696">
        <v>6</v>
      </c>
      <c r="AD696" t="s">
        <v>18182</v>
      </c>
      <c r="AE696">
        <v>5</v>
      </c>
      <c r="AF696">
        <v>10</v>
      </c>
      <c r="AG696" t="s">
        <v>18182</v>
      </c>
      <c r="AH696">
        <v>0.98709999999999998</v>
      </c>
      <c r="AI696">
        <v>130</v>
      </c>
      <c r="AJ696">
        <v>1224</v>
      </c>
      <c r="AK696">
        <v>1240</v>
      </c>
      <c r="AL696">
        <v>0.98809999999999998</v>
      </c>
      <c r="AM696">
        <v>1326</v>
      </c>
      <c r="AN696">
        <v>1342</v>
      </c>
      <c r="AO696" t="s">
        <v>18184</v>
      </c>
      <c r="AP696">
        <v>7</v>
      </c>
      <c r="AQ696">
        <v>10</v>
      </c>
      <c r="AR696" t="s">
        <v>18182</v>
      </c>
      <c r="AS696">
        <v>0</v>
      </c>
      <c r="AT696">
        <v>135</v>
      </c>
      <c r="AU696">
        <v>0</v>
      </c>
      <c r="AV696">
        <v>1315</v>
      </c>
      <c r="AW696">
        <v>0</v>
      </c>
      <c r="AX696">
        <v>0</v>
      </c>
      <c r="AY696">
        <v>1431</v>
      </c>
      <c r="AZ696" t="s">
        <v>18184</v>
      </c>
      <c r="BA696">
        <v>7</v>
      </c>
      <c r="BB696">
        <v>10</v>
      </c>
      <c r="BC696" t="s">
        <v>18182</v>
      </c>
      <c r="BD696">
        <v>10</v>
      </c>
      <c r="BE696">
        <v>7</v>
      </c>
      <c r="BF696" t="s">
        <v>18182</v>
      </c>
      <c r="BG696">
        <v>0.46899999999999997</v>
      </c>
      <c r="BH696">
        <v>157</v>
      </c>
      <c r="BI696">
        <v>4</v>
      </c>
      <c r="BJ696">
        <v>8.5370000000000008</v>
      </c>
      <c r="BK696">
        <v>0</v>
      </c>
      <c r="BL696">
        <v>0</v>
      </c>
      <c r="BM696">
        <v>8.0109999999999992</v>
      </c>
      <c r="BN696" t="s">
        <v>18184</v>
      </c>
      <c r="BO696">
        <v>6</v>
      </c>
      <c r="BP696">
        <v>10</v>
      </c>
      <c r="BQ696" t="s">
        <v>18182</v>
      </c>
      <c r="BR696">
        <v>12</v>
      </c>
      <c r="BS696">
        <v>8</v>
      </c>
      <c r="BT696" t="s">
        <v>18182</v>
      </c>
      <c r="BU696">
        <v>7</v>
      </c>
      <c r="BV696">
        <v>2</v>
      </c>
      <c r="BW696" t="s">
        <v>18182</v>
      </c>
      <c r="BX696">
        <v>66</v>
      </c>
      <c r="BY696">
        <v>73</v>
      </c>
      <c r="BZ696" t="s">
        <v>18184</v>
      </c>
      <c r="CA696">
        <v>5</v>
      </c>
      <c r="CB696">
        <v>0.69720000000000004</v>
      </c>
      <c r="CC696">
        <v>0.72740000000000005</v>
      </c>
      <c r="CD696" t="s">
        <v>18184</v>
      </c>
      <c r="CE696">
        <v>0.5373</v>
      </c>
      <c r="CF696">
        <v>0.57530000000000003</v>
      </c>
      <c r="CG696" t="s">
        <v>18184</v>
      </c>
      <c r="CH696">
        <v>0.75309999999999999</v>
      </c>
      <c r="CI696">
        <v>0.78580000000000005</v>
      </c>
      <c r="CJ696" t="s">
        <v>18184</v>
      </c>
      <c r="CK696">
        <v>0.5736</v>
      </c>
      <c r="CL696">
        <v>0.5554</v>
      </c>
      <c r="CM696" t="s">
        <v>18184</v>
      </c>
      <c r="CN696">
        <v>0.503</v>
      </c>
      <c r="CO696">
        <v>0.47020000000000001</v>
      </c>
      <c r="CP696" t="s">
        <v>18184</v>
      </c>
      <c r="CQ696">
        <v>0.46850000000000003</v>
      </c>
      <c r="CR696">
        <v>0.54630000000000001</v>
      </c>
      <c r="CS696" t="s">
        <v>18184</v>
      </c>
      <c r="CT696">
        <v>10</v>
      </c>
      <c r="CU696" t="s">
        <v>18182</v>
      </c>
      <c r="CV696">
        <v>9</v>
      </c>
      <c r="CW696">
        <v>10</v>
      </c>
      <c r="CX696" t="s">
        <v>18182</v>
      </c>
      <c r="CY696">
        <v>10</v>
      </c>
      <c r="CZ696">
        <v>5</v>
      </c>
      <c r="DA696" t="s">
        <v>18182</v>
      </c>
      <c r="DB696">
        <v>0.94299999999999995</v>
      </c>
      <c r="DC696">
        <v>64</v>
      </c>
      <c r="DD696">
        <v>13</v>
      </c>
      <c r="DE696">
        <v>13.782999999999999</v>
      </c>
      <c r="DF696">
        <v>1.0960000000000001</v>
      </c>
      <c r="DG696">
        <v>17</v>
      </c>
      <c r="DH696">
        <v>15.507999999999999</v>
      </c>
      <c r="DI696" t="s">
        <v>18184</v>
      </c>
      <c r="DJ696">
        <v>5</v>
      </c>
      <c r="DK696">
        <v>2</v>
      </c>
      <c r="DL696" t="s">
        <v>18182</v>
      </c>
      <c r="DM696">
        <v>1.304</v>
      </c>
      <c r="DN696" s="18">
        <v>23.715263520000001</v>
      </c>
      <c r="DO696">
        <v>10</v>
      </c>
      <c r="DP696">
        <v>7.6660000000000004</v>
      </c>
      <c r="DQ696">
        <v>1.157</v>
      </c>
      <c r="DR696">
        <v>9</v>
      </c>
      <c r="DS696">
        <v>7.7809999999999997</v>
      </c>
      <c r="DT696" t="s">
        <v>18184</v>
      </c>
      <c r="DU696">
        <v>5</v>
      </c>
      <c r="DV696">
        <v>0</v>
      </c>
      <c r="DW696" t="s">
        <v>18182</v>
      </c>
      <c r="DX696">
        <v>1.4330000000000001</v>
      </c>
      <c r="DY696" s="18">
        <v>30.12457221</v>
      </c>
      <c r="DZ696">
        <v>74</v>
      </c>
      <c r="EA696">
        <v>51.643000000000001</v>
      </c>
      <c r="EB696">
        <v>1.375</v>
      </c>
      <c r="EC696">
        <v>69</v>
      </c>
      <c r="ED696">
        <v>50.192</v>
      </c>
      <c r="EE696" t="s">
        <v>18184</v>
      </c>
      <c r="EF696">
        <v>5</v>
      </c>
      <c r="EG696">
        <v>10</v>
      </c>
      <c r="EH696" t="s">
        <v>18182</v>
      </c>
      <c r="EI696">
        <v>10</v>
      </c>
      <c r="EJ696">
        <v>10</v>
      </c>
      <c r="EK696" t="s">
        <v>18182</v>
      </c>
      <c r="EL696">
        <v>10</v>
      </c>
      <c r="EM696">
        <v>4</v>
      </c>
      <c r="EN696" t="s">
        <v>18182</v>
      </c>
      <c r="EO696">
        <v>4</v>
      </c>
      <c r="EP696">
        <v>55</v>
      </c>
      <c r="EQ696">
        <v>5.0000000000000001E-3</v>
      </c>
      <c r="ER696" s="1">
        <v>37593</v>
      </c>
      <c r="ES696" t="s">
        <v>124</v>
      </c>
      <c r="ET696">
        <v>37593</v>
      </c>
    </row>
    <row r="697" spans="1:150" x14ac:dyDescent="0.25">
      <c r="A697" t="s">
        <v>13056</v>
      </c>
      <c r="B697" t="s">
        <v>18631</v>
      </c>
      <c r="C697" t="s">
        <v>18182</v>
      </c>
      <c r="D697" t="s">
        <v>855</v>
      </c>
      <c r="E697" t="s">
        <v>848</v>
      </c>
      <c r="F697">
        <v>18</v>
      </c>
      <c r="G697">
        <v>9</v>
      </c>
      <c r="H697" t="s">
        <v>18182</v>
      </c>
      <c r="I697">
        <v>3.8699999999999998E-2</v>
      </c>
      <c r="J697">
        <v>103</v>
      </c>
      <c r="K697">
        <v>37</v>
      </c>
      <c r="L697">
        <v>957</v>
      </c>
      <c r="M697">
        <v>5.3900000000000003E-2</v>
      </c>
      <c r="N697">
        <v>53</v>
      </c>
      <c r="O697">
        <v>984</v>
      </c>
      <c r="P697" t="s">
        <v>18184</v>
      </c>
      <c r="Q697">
        <v>5</v>
      </c>
      <c r="R697">
        <v>2</v>
      </c>
      <c r="S697" t="s">
        <v>18182</v>
      </c>
      <c r="T697">
        <v>0.59489999999999998</v>
      </c>
      <c r="U697">
        <v>97</v>
      </c>
      <c r="V697">
        <v>608</v>
      </c>
      <c r="W697">
        <v>1022</v>
      </c>
      <c r="X697">
        <v>0.59719999999999995</v>
      </c>
      <c r="Y697">
        <v>636</v>
      </c>
      <c r="Z697">
        <v>1065</v>
      </c>
      <c r="AA697" t="s">
        <v>18184</v>
      </c>
      <c r="AB697">
        <v>5</v>
      </c>
      <c r="AC697">
        <v>6</v>
      </c>
      <c r="AD697" t="s">
        <v>18182</v>
      </c>
      <c r="AE697">
        <v>5</v>
      </c>
      <c r="AF697">
        <v>6</v>
      </c>
      <c r="AG697" t="s">
        <v>18182</v>
      </c>
      <c r="AH697">
        <v>0.9536</v>
      </c>
      <c r="AI697">
        <v>201</v>
      </c>
      <c r="AJ697">
        <v>1788</v>
      </c>
      <c r="AK697">
        <v>1875</v>
      </c>
      <c r="AL697">
        <v>0.97160000000000002</v>
      </c>
      <c r="AM697">
        <v>1708</v>
      </c>
      <c r="AN697">
        <v>1758</v>
      </c>
      <c r="AO697" t="s">
        <v>18184</v>
      </c>
      <c r="AP697">
        <v>7</v>
      </c>
      <c r="AQ697">
        <v>7</v>
      </c>
      <c r="AR697" t="s">
        <v>18182</v>
      </c>
      <c r="AS697">
        <v>7.1000000000000004E-3</v>
      </c>
      <c r="AT697">
        <v>189</v>
      </c>
      <c r="AU697">
        <v>13</v>
      </c>
      <c r="AV697">
        <v>1830</v>
      </c>
      <c r="AW697">
        <v>4.0000000000000001E-3</v>
      </c>
      <c r="AX697">
        <v>7</v>
      </c>
      <c r="AY697">
        <v>1759</v>
      </c>
      <c r="AZ697" t="s">
        <v>18184</v>
      </c>
      <c r="BA697">
        <v>7</v>
      </c>
      <c r="BB697">
        <v>10</v>
      </c>
      <c r="BC697" t="s">
        <v>18182</v>
      </c>
      <c r="BD697">
        <v>10</v>
      </c>
      <c r="BE697">
        <v>7</v>
      </c>
      <c r="BF697" t="s">
        <v>18182</v>
      </c>
      <c r="BG697">
        <v>0.40799999999999997</v>
      </c>
      <c r="BH697">
        <v>280</v>
      </c>
      <c r="BI697">
        <v>3</v>
      </c>
      <c r="BJ697">
        <v>7.3529999999999998</v>
      </c>
      <c r="BK697">
        <v>0.92600000000000005</v>
      </c>
      <c r="BL697">
        <v>7</v>
      </c>
      <c r="BM697">
        <v>7.5609999999999999</v>
      </c>
      <c r="BN697" t="s">
        <v>18184</v>
      </c>
      <c r="BO697">
        <v>6</v>
      </c>
      <c r="BP697">
        <v>10</v>
      </c>
      <c r="BQ697" t="s">
        <v>18182</v>
      </c>
      <c r="BR697">
        <v>12</v>
      </c>
      <c r="BS697">
        <v>8</v>
      </c>
      <c r="BT697" t="s">
        <v>18182</v>
      </c>
      <c r="BU697">
        <v>7</v>
      </c>
      <c r="BV697">
        <v>6</v>
      </c>
      <c r="BW697" t="s">
        <v>18182</v>
      </c>
      <c r="BX697">
        <v>62</v>
      </c>
      <c r="BY697">
        <v>66</v>
      </c>
      <c r="BZ697" t="s">
        <v>18184</v>
      </c>
      <c r="CA697">
        <v>5</v>
      </c>
      <c r="CB697">
        <v>0.70840000000000003</v>
      </c>
      <c r="CC697">
        <v>0.71260000000000001</v>
      </c>
      <c r="CD697" t="s">
        <v>18184</v>
      </c>
      <c r="CE697">
        <v>0.69210000000000005</v>
      </c>
      <c r="CF697">
        <v>0.63119999999999998</v>
      </c>
      <c r="CG697" t="s">
        <v>18184</v>
      </c>
      <c r="CH697">
        <v>0.83189999999999997</v>
      </c>
      <c r="CI697">
        <v>0.82069999999999999</v>
      </c>
      <c r="CJ697" t="s">
        <v>18184</v>
      </c>
      <c r="CK697">
        <v>0.60489999999999999</v>
      </c>
      <c r="CL697">
        <v>0.57940000000000003</v>
      </c>
      <c r="CM697" t="s">
        <v>18184</v>
      </c>
      <c r="CN697">
        <v>0.62609999999999999</v>
      </c>
      <c r="CO697">
        <v>0.61990000000000001</v>
      </c>
      <c r="CP697" t="s">
        <v>18184</v>
      </c>
      <c r="CQ697">
        <v>0.63539999999999996</v>
      </c>
      <c r="CR697">
        <v>0.64900000000000002</v>
      </c>
      <c r="CS697" t="s">
        <v>18184</v>
      </c>
      <c r="CT697">
        <v>10</v>
      </c>
      <c r="CU697" t="s">
        <v>18182</v>
      </c>
      <c r="CV697">
        <v>9</v>
      </c>
      <c r="CW697">
        <v>10</v>
      </c>
      <c r="CX697" t="s">
        <v>18182</v>
      </c>
      <c r="CY697">
        <v>10</v>
      </c>
      <c r="CZ697">
        <v>2</v>
      </c>
      <c r="DA697" t="s">
        <v>18182</v>
      </c>
      <c r="DB697">
        <v>1.165</v>
      </c>
      <c r="DC697">
        <v>156</v>
      </c>
      <c r="DD697">
        <v>49</v>
      </c>
      <c r="DE697">
        <v>42.070999999999998</v>
      </c>
      <c r="DF697">
        <v>1.1379999999999999</v>
      </c>
      <c r="DG697">
        <v>40</v>
      </c>
      <c r="DH697">
        <v>35.151000000000003</v>
      </c>
      <c r="DI697" t="s">
        <v>18184</v>
      </c>
      <c r="DJ697">
        <v>5</v>
      </c>
      <c r="DK697">
        <v>7</v>
      </c>
      <c r="DL697" t="s">
        <v>18182</v>
      </c>
      <c r="DM697">
        <v>0.69</v>
      </c>
      <c r="DN697" s="18">
        <v>80.57768652</v>
      </c>
      <c r="DO697">
        <v>21</v>
      </c>
      <c r="DP697">
        <v>30.452000000000002</v>
      </c>
      <c r="DQ697">
        <v>0.90500000000000003</v>
      </c>
      <c r="DR697">
        <v>28</v>
      </c>
      <c r="DS697">
        <v>30.925000000000001</v>
      </c>
      <c r="DT697" t="s">
        <v>18184</v>
      </c>
      <c r="DU697">
        <v>5</v>
      </c>
      <c r="DV697">
        <v>4</v>
      </c>
      <c r="DW697" t="s">
        <v>18182</v>
      </c>
      <c r="DX697">
        <v>1.02</v>
      </c>
      <c r="DY697" s="18">
        <v>97.08966461</v>
      </c>
      <c r="DZ697">
        <v>172</v>
      </c>
      <c r="EA697">
        <v>168.614</v>
      </c>
      <c r="EB697">
        <v>0.85899999999999999</v>
      </c>
      <c r="EC697">
        <v>152</v>
      </c>
      <c r="ED697">
        <v>177.02699999999999</v>
      </c>
      <c r="EE697" t="s">
        <v>18184</v>
      </c>
      <c r="EF697">
        <v>5</v>
      </c>
      <c r="EG697">
        <v>10</v>
      </c>
      <c r="EH697" t="s">
        <v>18182</v>
      </c>
      <c r="EI697">
        <v>10</v>
      </c>
      <c r="EJ697">
        <v>10</v>
      </c>
      <c r="EK697" t="s">
        <v>18182</v>
      </c>
      <c r="EL697">
        <v>10</v>
      </c>
      <c r="EM697">
        <v>0</v>
      </c>
      <c r="EN697" t="s">
        <v>18182</v>
      </c>
      <c r="EO697">
        <v>4</v>
      </c>
      <c r="EP697">
        <v>60</v>
      </c>
      <c r="EQ697" t="s">
        <v>22035</v>
      </c>
      <c r="ER697" s="1">
        <v>37405</v>
      </c>
      <c r="ES697" t="s">
        <v>114</v>
      </c>
      <c r="ET697" t="s">
        <v>12281</v>
      </c>
    </row>
    <row r="698" spans="1:150" x14ac:dyDescent="0.25">
      <c r="A698" t="s">
        <v>13057</v>
      </c>
      <c r="B698" t="s">
        <v>1376</v>
      </c>
      <c r="C698" t="s">
        <v>18182</v>
      </c>
      <c r="D698" t="s">
        <v>1133</v>
      </c>
      <c r="E698" t="s">
        <v>848</v>
      </c>
      <c r="F698">
        <v>18</v>
      </c>
      <c r="G698">
        <v>8</v>
      </c>
      <c r="H698" t="s">
        <v>18182</v>
      </c>
      <c r="I698">
        <v>5.0200000000000002E-2</v>
      </c>
      <c r="J698">
        <v>81</v>
      </c>
      <c r="K698">
        <v>34</v>
      </c>
      <c r="L698">
        <v>677</v>
      </c>
      <c r="M698">
        <v>4.07E-2</v>
      </c>
      <c r="N698">
        <v>27</v>
      </c>
      <c r="O698">
        <v>663</v>
      </c>
      <c r="P698" t="s">
        <v>18184</v>
      </c>
      <c r="Q698">
        <v>5</v>
      </c>
      <c r="R698">
        <v>7</v>
      </c>
      <c r="S698" t="s">
        <v>18182</v>
      </c>
      <c r="T698">
        <v>0.73299999999999998</v>
      </c>
      <c r="U698">
        <v>71</v>
      </c>
      <c r="V698">
        <v>527</v>
      </c>
      <c r="W698">
        <v>719</v>
      </c>
      <c r="X698">
        <v>0.68979999999999997</v>
      </c>
      <c r="Y698">
        <v>487</v>
      </c>
      <c r="Z698">
        <v>706</v>
      </c>
      <c r="AA698" t="s">
        <v>18184</v>
      </c>
      <c r="AB698">
        <v>5</v>
      </c>
      <c r="AC698">
        <v>8</v>
      </c>
      <c r="AD698" t="s">
        <v>18182</v>
      </c>
      <c r="AE698">
        <v>5</v>
      </c>
      <c r="AF698">
        <v>2</v>
      </c>
      <c r="AG698" t="s">
        <v>18182</v>
      </c>
      <c r="AH698">
        <v>0.92100000000000004</v>
      </c>
      <c r="AI698">
        <v>212</v>
      </c>
      <c r="AJ698">
        <v>1924</v>
      </c>
      <c r="AK698">
        <v>2089</v>
      </c>
      <c r="AL698">
        <v>0.91180000000000005</v>
      </c>
      <c r="AM698">
        <v>1893</v>
      </c>
      <c r="AN698">
        <v>2076</v>
      </c>
      <c r="AO698" t="s">
        <v>18184</v>
      </c>
      <c r="AP698">
        <v>7</v>
      </c>
      <c r="AQ698">
        <v>10</v>
      </c>
      <c r="AR698" t="s">
        <v>18182</v>
      </c>
      <c r="AS698">
        <v>0</v>
      </c>
      <c r="AT698">
        <v>223</v>
      </c>
      <c r="AU698">
        <v>0</v>
      </c>
      <c r="AV698">
        <v>2185</v>
      </c>
      <c r="AW698">
        <v>8.9999999999999998E-4</v>
      </c>
      <c r="AX698">
        <v>2</v>
      </c>
      <c r="AY698">
        <v>2161</v>
      </c>
      <c r="AZ698" t="s">
        <v>18184</v>
      </c>
      <c r="BA698">
        <v>7</v>
      </c>
      <c r="BB698">
        <v>0</v>
      </c>
      <c r="BC698" t="s">
        <v>18182</v>
      </c>
      <c r="BD698">
        <v>10</v>
      </c>
      <c r="BE698">
        <v>6</v>
      </c>
      <c r="BF698" t="s">
        <v>18182</v>
      </c>
      <c r="BG698">
        <v>0.66200000000000003</v>
      </c>
      <c r="BH698">
        <v>243</v>
      </c>
      <c r="BI698">
        <v>7</v>
      </c>
      <c r="BJ698">
        <v>10.57</v>
      </c>
      <c r="BK698">
        <v>0.60799999999999998</v>
      </c>
      <c r="BL698">
        <v>6</v>
      </c>
      <c r="BM698">
        <v>9.8710000000000004</v>
      </c>
      <c r="BN698" t="s">
        <v>18184</v>
      </c>
      <c r="BO698">
        <v>6</v>
      </c>
      <c r="BP698">
        <v>10</v>
      </c>
      <c r="BQ698" t="s">
        <v>18182</v>
      </c>
      <c r="BR698">
        <v>12</v>
      </c>
      <c r="BS698">
        <v>8</v>
      </c>
      <c r="BT698" t="s">
        <v>18182</v>
      </c>
      <c r="BU698">
        <v>7</v>
      </c>
      <c r="BV698">
        <v>5</v>
      </c>
      <c r="BW698" t="s">
        <v>18182</v>
      </c>
      <c r="BX698">
        <v>81</v>
      </c>
      <c r="BY698">
        <v>86</v>
      </c>
      <c r="BZ698" t="s">
        <v>18184</v>
      </c>
      <c r="CA698">
        <v>5</v>
      </c>
      <c r="CB698">
        <v>0.61519999999999997</v>
      </c>
      <c r="CC698">
        <v>0.65510000000000002</v>
      </c>
      <c r="CD698" t="s">
        <v>18184</v>
      </c>
      <c r="CE698">
        <v>0.68089999999999995</v>
      </c>
      <c r="CF698">
        <v>0.70930000000000004</v>
      </c>
      <c r="CG698" t="s">
        <v>18184</v>
      </c>
      <c r="CH698">
        <v>0.74509999999999998</v>
      </c>
      <c r="CI698">
        <v>0.83040000000000003</v>
      </c>
      <c r="CJ698" t="s">
        <v>18184</v>
      </c>
      <c r="CK698">
        <v>0.58779999999999999</v>
      </c>
      <c r="CL698">
        <v>0.64170000000000005</v>
      </c>
      <c r="CM698" t="s">
        <v>18184</v>
      </c>
      <c r="CN698">
        <v>0.65010000000000001</v>
      </c>
      <c r="CO698">
        <v>0.70369999999999999</v>
      </c>
      <c r="CP698" t="s">
        <v>18184</v>
      </c>
      <c r="CQ698">
        <v>0.73089999999999999</v>
      </c>
      <c r="CR698">
        <v>0.77949999999999997</v>
      </c>
      <c r="CS698" t="s">
        <v>18184</v>
      </c>
      <c r="CT698">
        <v>10</v>
      </c>
      <c r="CU698" t="s">
        <v>18182</v>
      </c>
      <c r="CV698">
        <v>9</v>
      </c>
      <c r="CW698">
        <v>10</v>
      </c>
      <c r="CX698" t="s">
        <v>18182</v>
      </c>
      <c r="CY698">
        <v>10</v>
      </c>
      <c r="CZ698">
        <v>7</v>
      </c>
      <c r="DA698" t="s">
        <v>18182</v>
      </c>
      <c r="DB698">
        <v>0.83399999999999996</v>
      </c>
      <c r="DC698">
        <v>251</v>
      </c>
      <c r="DD698">
        <v>56</v>
      </c>
      <c r="DE698">
        <v>67.111000000000004</v>
      </c>
      <c r="DF698">
        <v>0.81899999999999995</v>
      </c>
      <c r="DG698">
        <v>44</v>
      </c>
      <c r="DH698">
        <v>53.738999999999997</v>
      </c>
      <c r="DI698" t="s">
        <v>18184</v>
      </c>
      <c r="DJ698">
        <v>5</v>
      </c>
      <c r="DK698">
        <v>0</v>
      </c>
      <c r="DL698" t="s">
        <v>18182</v>
      </c>
      <c r="DM698">
        <v>2.0129999999999999</v>
      </c>
      <c r="DN698" s="18">
        <v>73.311430529999996</v>
      </c>
      <c r="DO698">
        <v>62</v>
      </c>
      <c r="DP698">
        <v>30.800999999999998</v>
      </c>
      <c r="DQ698">
        <v>1.7030000000000001</v>
      </c>
      <c r="DR698">
        <v>48</v>
      </c>
      <c r="DS698">
        <v>28.192</v>
      </c>
      <c r="DT698" t="s">
        <v>18184</v>
      </c>
      <c r="DU698">
        <v>5</v>
      </c>
      <c r="DV698">
        <v>2</v>
      </c>
      <c r="DW698" t="s">
        <v>18182</v>
      </c>
      <c r="DX698">
        <v>1.18</v>
      </c>
      <c r="DY698" s="18">
        <v>90.562628340000003</v>
      </c>
      <c r="DZ698">
        <v>254</v>
      </c>
      <c r="EA698">
        <v>215.33</v>
      </c>
      <c r="EB698">
        <v>1.2290000000000001</v>
      </c>
      <c r="EC698">
        <v>230</v>
      </c>
      <c r="ED698">
        <v>187.167</v>
      </c>
      <c r="EE698" t="s">
        <v>18184</v>
      </c>
      <c r="EF698">
        <v>5</v>
      </c>
      <c r="EG698">
        <v>10</v>
      </c>
      <c r="EH698" t="s">
        <v>18182</v>
      </c>
      <c r="EI698">
        <v>10</v>
      </c>
      <c r="EJ698">
        <v>10</v>
      </c>
      <c r="EK698" t="s">
        <v>18182</v>
      </c>
      <c r="EL698">
        <v>10</v>
      </c>
      <c r="EM698">
        <v>0</v>
      </c>
      <c r="EN698" t="s">
        <v>18182</v>
      </c>
      <c r="EO698">
        <v>4</v>
      </c>
      <c r="EP698">
        <v>53</v>
      </c>
      <c r="EQ698">
        <v>5.0000000000000001E-3</v>
      </c>
      <c r="ER698" s="1">
        <v>37382</v>
      </c>
      <c r="ES698" t="s">
        <v>18185</v>
      </c>
      <c r="ET698" t="s">
        <v>18632</v>
      </c>
    </row>
    <row r="699" spans="1:150" x14ac:dyDescent="0.25">
      <c r="A699" t="s">
        <v>13058</v>
      </c>
      <c r="B699" t="s">
        <v>1377</v>
      </c>
      <c r="C699" t="s">
        <v>18182</v>
      </c>
      <c r="D699" t="s">
        <v>855</v>
      </c>
      <c r="E699" t="s">
        <v>848</v>
      </c>
      <c r="F699">
        <v>18</v>
      </c>
      <c r="G699">
        <v>10</v>
      </c>
      <c r="H699" t="s">
        <v>18182</v>
      </c>
      <c r="I699">
        <v>1.41E-2</v>
      </c>
      <c r="J699">
        <v>92</v>
      </c>
      <c r="K699">
        <v>13</v>
      </c>
      <c r="L699">
        <v>922</v>
      </c>
      <c r="M699">
        <v>1.0999999999999999E-2</v>
      </c>
      <c r="N699">
        <v>10</v>
      </c>
      <c r="O699">
        <v>907</v>
      </c>
      <c r="P699" t="s">
        <v>18184</v>
      </c>
      <c r="Q699">
        <v>5</v>
      </c>
      <c r="R699">
        <v>6</v>
      </c>
      <c r="S699" t="s">
        <v>18182</v>
      </c>
      <c r="T699">
        <v>0.69420000000000004</v>
      </c>
      <c r="U699">
        <v>91</v>
      </c>
      <c r="V699">
        <v>672</v>
      </c>
      <c r="W699">
        <v>968</v>
      </c>
      <c r="X699">
        <v>0.72070000000000001</v>
      </c>
      <c r="Y699">
        <v>694</v>
      </c>
      <c r="Z699">
        <v>963</v>
      </c>
      <c r="AA699" t="s">
        <v>18184</v>
      </c>
      <c r="AB699">
        <v>5</v>
      </c>
      <c r="AC699">
        <v>8</v>
      </c>
      <c r="AD699" t="s">
        <v>18182</v>
      </c>
      <c r="AE699">
        <v>5</v>
      </c>
      <c r="AF699">
        <v>10</v>
      </c>
      <c r="AG699" t="s">
        <v>18182</v>
      </c>
      <c r="AH699">
        <v>0.99629999999999996</v>
      </c>
      <c r="AI699">
        <v>140</v>
      </c>
      <c r="AJ699">
        <v>1341</v>
      </c>
      <c r="AK699">
        <v>1346</v>
      </c>
      <c r="AL699">
        <v>0.99709999999999999</v>
      </c>
      <c r="AM699">
        <v>1357</v>
      </c>
      <c r="AN699">
        <v>1361</v>
      </c>
      <c r="AO699" t="s">
        <v>18184</v>
      </c>
      <c r="AP699">
        <v>7</v>
      </c>
      <c r="AQ699">
        <v>8</v>
      </c>
      <c r="AR699" t="s">
        <v>18182</v>
      </c>
      <c r="AS699">
        <v>3.7000000000000002E-3</v>
      </c>
      <c r="AT699">
        <v>140</v>
      </c>
      <c r="AU699">
        <v>5</v>
      </c>
      <c r="AV699">
        <v>1357</v>
      </c>
      <c r="AW699">
        <v>1.5E-3</v>
      </c>
      <c r="AX699">
        <v>2</v>
      </c>
      <c r="AY699">
        <v>1372</v>
      </c>
      <c r="AZ699" t="s">
        <v>18184</v>
      </c>
      <c r="BA699">
        <v>7</v>
      </c>
      <c r="BB699">
        <v>10</v>
      </c>
      <c r="BC699" t="s">
        <v>18182</v>
      </c>
      <c r="BD699">
        <v>10</v>
      </c>
      <c r="BE699">
        <v>4</v>
      </c>
      <c r="BF699" t="s">
        <v>18182</v>
      </c>
      <c r="BG699">
        <v>1.028</v>
      </c>
      <c r="BH699">
        <v>185</v>
      </c>
      <c r="BI699">
        <v>6</v>
      </c>
      <c r="BJ699">
        <v>5.8369999999999997</v>
      </c>
      <c r="BK699">
        <v>1.319</v>
      </c>
      <c r="BL699">
        <v>7</v>
      </c>
      <c r="BM699">
        <v>5.3070000000000004</v>
      </c>
      <c r="BN699" t="s">
        <v>18184</v>
      </c>
      <c r="BO699">
        <v>6</v>
      </c>
      <c r="BP699">
        <v>10</v>
      </c>
      <c r="BQ699" t="s">
        <v>18182</v>
      </c>
      <c r="BR699">
        <v>12</v>
      </c>
      <c r="BS699">
        <v>6</v>
      </c>
      <c r="BT699" t="s">
        <v>18182</v>
      </c>
      <c r="BU699">
        <v>7</v>
      </c>
      <c r="BV699">
        <v>2</v>
      </c>
      <c r="BW699" t="s">
        <v>18182</v>
      </c>
      <c r="BX699">
        <v>53</v>
      </c>
      <c r="BY699">
        <v>55</v>
      </c>
      <c r="BZ699" t="s">
        <v>18184</v>
      </c>
      <c r="CA699">
        <v>5</v>
      </c>
      <c r="CB699">
        <v>0.60019999999999996</v>
      </c>
      <c r="CC699">
        <v>0</v>
      </c>
      <c r="CD699" t="s">
        <v>18184</v>
      </c>
      <c r="CE699">
        <v>0.52510000000000001</v>
      </c>
      <c r="CF699">
        <v>0</v>
      </c>
      <c r="CG699" t="s">
        <v>18184</v>
      </c>
      <c r="CH699">
        <v>0.75939999999999996</v>
      </c>
      <c r="CI699">
        <v>0</v>
      </c>
      <c r="CJ699" t="s">
        <v>18184</v>
      </c>
      <c r="CK699">
        <v>0.57089999999999996</v>
      </c>
      <c r="CL699">
        <v>0</v>
      </c>
      <c r="CM699" t="s">
        <v>18184</v>
      </c>
      <c r="CN699">
        <v>0.57179999999999997</v>
      </c>
      <c r="CO699">
        <v>0</v>
      </c>
      <c r="CP699" t="s">
        <v>18184</v>
      </c>
      <c r="CQ699">
        <v>0.60670000000000002</v>
      </c>
      <c r="CR699">
        <v>0</v>
      </c>
      <c r="CS699" t="s">
        <v>18184</v>
      </c>
      <c r="CT699">
        <v>10</v>
      </c>
      <c r="CU699" t="s">
        <v>18182</v>
      </c>
      <c r="CV699">
        <v>9</v>
      </c>
      <c r="CW699">
        <v>10</v>
      </c>
      <c r="CX699" t="s">
        <v>18182</v>
      </c>
      <c r="CY699">
        <v>10</v>
      </c>
      <c r="CZ699">
        <v>1</v>
      </c>
      <c r="DA699" t="s">
        <v>18182</v>
      </c>
      <c r="DB699">
        <v>1.2669999999999999</v>
      </c>
      <c r="DC699">
        <v>93</v>
      </c>
      <c r="DD699">
        <v>28</v>
      </c>
      <c r="DE699">
        <v>22.099</v>
      </c>
      <c r="DF699">
        <v>0.81499999999999995</v>
      </c>
      <c r="DG699">
        <v>23</v>
      </c>
      <c r="DH699">
        <v>28.238</v>
      </c>
      <c r="DI699" t="s">
        <v>18184</v>
      </c>
      <c r="DJ699">
        <v>5</v>
      </c>
      <c r="DK699">
        <v>6</v>
      </c>
      <c r="DL699" t="s">
        <v>18182</v>
      </c>
      <c r="DM699">
        <v>0.77100000000000002</v>
      </c>
      <c r="DN699" s="18">
        <v>71.718001369999996</v>
      </c>
      <c r="DO699">
        <v>21</v>
      </c>
      <c r="DP699">
        <v>27.236000000000001</v>
      </c>
      <c r="DQ699">
        <v>0.60299999999999998</v>
      </c>
      <c r="DR699">
        <v>16</v>
      </c>
      <c r="DS699">
        <v>26.541</v>
      </c>
      <c r="DT699" t="s">
        <v>18184</v>
      </c>
      <c r="DU699">
        <v>5</v>
      </c>
      <c r="DV699">
        <v>9</v>
      </c>
      <c r="DW699" t="s">
        <v>18182</v>
      </c>
      <c r="DX699">
        <v>0.71199999999999997</v>
      </c>
      <c r="DY699" s="18">
        <v>82.190280630000004</v>
      </c>
      <c r="DZ699">
        <v>101</v>
      </c>
      <c r="EA699">
        <v>141.88200000000001</v>
      </c>
      <c r="EB699">
        <v>0.79</v>
      </c>
      <c r="EC699">
        <v>115</v>
      </c>
      <c r="ED699">
        <v>145.58000000000001</v>
      </c>
      <c r="EE699" t="s">
        <v>18184</v>
      </c>
      <c r="EF699">
        <v>5</v>
      </c>
      <c r="EG699">
        <v>10</v>
      </c>
      <c r="EH699" t="s">
        <v>18182</v>
      </c>
      <c r="EI699">
        <v>10</v>
      </c>
      <c r="EJ699">
        <v>10</v>
      </c>
      <c r="EK699" t="s">
        <v>18182</v>
      </c>
      <c r="EL699">
        <v>10</v>
      </c>
      <c r="EM699">
        <v>5</v>
      </c>
      <c r="EN699" t="s">
        <v>18182</v>
      </c>
      <c r="EO699">
        <v>4</v>
      </c>
      <c r="EP699">
        <v>61</v>
      </c>
      <c r="EQ699" t="s">
        <v>22035</v>
      </c>
      <c r="ER699" s="1">
        <v>37462</v>
      </c>
      <c r="ES699" t="s">
        <v>124</v>
      </c>
      <c r="ET699">
        <v>37294</v>
      </c>
    </row>
    <row r="700" spans="1:150" x14ac:dyDescent="0.25">
      <c r="A700" t="s">
        <v>13059</v>
      </c>
      <c r="B700" t="s">
        <v>1379</v>
      </c>
      <c r="C700" t="s">
        <v>18182</v>
      </c>
      <c r="D700" t="s">
        <v>855</v>
      </c>
      <c r="E700" t="s">
        <v>848</v>
      </c>
      <c r="F700">
        <v>18</v>
      </c>
      <c r="G700">
        <v>8</v>
      </c>
      <c r="H700" t="s">
        <v>18182</v>
      </c>
      <c r="I700">
        <v>5.3800000000000001E-2</v>
      </c>
      <c r="J700">
        <v>55</v>
      </c>
      <c r="K700">
        <v>28</v>
      </c>
      <c r="L700">
        <v>520</v>
      </c>
      <c r="M700">
        <v>5.1900000000000002E-2</v>
      </c>
      <c r="N700">
        <v>28</v>
      </c>
      <c r="O700">
        <v>539</v>
      </c>
      <c r="P700" t="s">
        <v>18184</v>
      </c>
      <c r="Q700">
        <v>5</v>
      </c>
      <c r="R700">
        <v>3</v>
      </c>
      <c r="S700" t="s">
        <v>18182</v>
      </c>
      <c r="T700">
        <v>0.61150000000000004</v>
      </c>
      <c r="U700">
        <v>51</v>
      </c>
      <c r="V700">
        <v>329</v>
      </c>
      <c r="W700">
        <v>538</v>
      </c>
      <c r="X700">
        <v>0.60140000000000005</v>
      </c>
      <c r="Y700">
        <v>341</v>
      </c>
      <c r="Z700">
        <v>567</v>
      </c>
      <c r="AA700" t="s">
        <v>18184</v>
      </c>
      <c r="AB700">
        <v>5</v>
      </c>
      <c r="AC700">
        <v>6</v>
      </c>
      <c r="AD700" t="s">
        <v>18182</v>
      </c>
      <c r="AE700">
        <v>5</v>
      </c>
      <c r="AF700">
        <v>10</v>
      </c>
      <c r="AG700" t="s">
        <v>18182</v>
      </c>
      <c r="AH700">
        <v>0.99860000000000004</v>
      </c>
      <c r="AI700">
        <v>69</v>
      </c>
      <c r="AJ700">
        <v>719</v>
      </c>
      <c r="AK700">
        <v>720</v>
      </c>
      <c r="AL700">
        <v>0.99239999999999995</v>
      </c>
      <c r="AM700">
        <v>651</v>
      </c>
      <c r="AN700">
        <v>656</v>
      </c>
      <c r="AO700" t="s">
        <v>18184</v>
      </c>
      <c r="AP700">
        <v>7</v>
      </c>
      <c r="AQ700">
        <v>10</v>
      </c>
      <c r="AR700" t="s">
        <v>18182</v>
      </c>
      <c r="AS700">
        <v>0</v>
      </c>
      <c r="AT700">
        <v>81</v>
      </c>
      <c r="AU700">
        <v>0</v>
      </c>
      <c r="AV700">
        <v>803</v>
      </c>
      <c r="AW700">
        <v>0</v>
      </c>
      <c r="AX700">
        <v>0</v>
      </c>
      <c r="AY700">
        <v>808</v>
      </c>
      <c r="AZ700" t="s">
        <v>18184</v>
      </c>
      <c r="BA700">
        <v>7</v>
      </c>
      <c r="BB700">
        <v>10</v>
      </c>
      <c r="BC700" t="s">
        <v>18182</v>
      </c>
      <c r="BD700">
        <v>10</v>
      </c>
      <c r="BE700">
        <v>8</v>
      </c>
      <c r="BF700" t="s">
        <v>18182</v>
      </c>
      <c r="BG700">
        <v>0.29399999999999998</v>
      </c>
      <c r="BH700">
        <v>101</v>
      </c>
      <c r="BI700">
        <v>1</v>
      </c>
      <c r="BJ700">
        <v>3.4060000000000001</v>
      </c>
      <c r="BK700">
        <v>0.83399999999999996</v>
      </c>
      <c r="BL700">
        <v>3</v>
      </c>
      <c r="BM700">
        <v>3.5979999999999999</v>
      </c>
      <c r="BN700" t="s">
        <v>18184</v>
      </c>
      <c r="BO700">
        <v>6</v>
      </c>
      <c r="BP700">
        <v>10</v>
      </c>
      <c r="BQ700" t="s">
        <v>18182</v>
      </c>
      <c r="BR700">
        <v>12</v>
      </c>
      <c r="BS700">
        <v>9</v>
      </c>
      <c r="BT700" t="s">
        <v>18182</v>
      </c>
      <c r="BU700">
        <v>7</v>
      </c>
      <c r="BV700">
        <v>6</v>
      </c>
      <c r="BW700" t="s">
        <v>18182</v>
      </c>
      <c r="BX700">
        <v>35</v>
      </c>
      <c r="BY700">
        <v>24</v>
      </c>
      <c r="BZ700" t="s">
        <v>18184</v>
      </c>
      <c r="CA700">
        <v>5</v>
      </c>
      <c r="CB700">
        <v>0.65190000000000003</v>
      </c>
      <c r="CC700">
        <v>0</v>
      </c>
      <c r="CD700" t="s">
        <v>18184</v>
      </c>
      <c r="CE700">
        <v>0.67190000000000005</v>
      </c>
      <c r="CF700">
        <v>0</v>
      </c>
      <c r="CG700" t="s">
        <v>18184</v>
      </c>
      <c r="CH700">
        <v>0.78290000000000004</v>
      </c>
      <c r="CI700">
        <v>0</v>
      </c>
      <c r="CJ700" t="s">
        <v>18184</v>
      </c>
      <c r="CK700">
        <v>0.60340000000000005</v>
      </c>
      <c r="CL700">
        <v>0</v>
      </c>
      <c r="CM700" t="s">
        <v>18184</v>
      </c>
      <c r="CN700">
        <v>0.6875</v>
      </c>
      <c r="CO700">
        <v>0</v>
      </c>
      <c r="CP700" t="s">
        <v>18184</v>
      </c>
      <c r="CQ700">
        <v>0.73299999999999998</v>
      </c>
      <c r="CR700">
        <v>0</v>
      </c>
      <c r="CS700" t="s">
        <v>18184</v>
      </c>
      <c r="CT700">
        <v>10</v>
      </c>
      <c r="CU700" t="s">
        <v>18182</v>
      </c>
      <c r="CV700">
        <v>9</v>
      </c>
      <c r="CW700">
        <v>10</v>
      </c>
      <c r="CX700" t="s">
        <v>18182</v>
      </c>
      <c r="CY700">
        <v>10</v>
      </c>
      <c r="CZ700">
        <v>7</v>
      </c>
      <c r="DA700" t="s">
        <v>18182</v>
      </c>
      <c r="DB700">
        <v>0.871</v>
      </c>
      <c r="DC700">
        <v>61</v>
      </c>
      <c r="DD700">
        <v>13</v>
      </c>
      <c r="DE700">
        <v>14.922000000000001</v>
      </c>
      <c r="DF700">
        <v>1.5820000000000001</v>
      </c>
      <c r="DG700">
        <v>23</v>
      </c>
      <c r="DH700">
        <v>14.542</v>
      </c>
      <c r="DI700" t="s">
        <v>18183</v>
      </c>
      <c r="DJ700">
        <v>5</v>
      </c>
      <c r="DK700">
        <v>10</v>
      </c>
      <c r="DL700" t="s">
        <v>18182</v>
      </c>
      <c r="DM700">
        <v>0.41</v>
      </c>
      <c r="DN700" s="18">
        <v>37.84257358</v>
      </c>
      <c r="DO700">
        <v>6</v>
      </c>
      <c r="DP700">
        <v>14.619</v>
      </c>
      <c r="DQ700">
        <v>0.78</v>
      </c>
      <c r="DR700">
        <v>12</v>
      </c>
      <c r="DS700">
        <v>15.39</v>
      </c>
      <c r="DT700" t="s">
        <v>18184</v>
      </c>
      <c r="DU700">
        <v>5</v>
      </c>
      <c r="DV700">
        <v>6</v>
      </c>
      <c r="DW700" t="s">
        <v>18182</v>
      </c>
      <c r="DX700">
        <v>0.90500000000000003</v>
      </c>
      <c r="DY700" s="18">
        <v>45.938398360000001</v>
      </c>
      <c r="DZ700">
        <v>63</v>
      </c>
      <c r="EA700">
        <v>69.587000000000003</v>
      </c>
      <c r="EB700">
        <v>0.89900000000000002</v>
      </c>
      <c r="EC700">
        <v>67</v>
      </c>
      <c r="ED700">
        <v>74.540000000000006</v>
      </c>
      <c r="EE700" t="s">
        <v>18184</v>
      </c>
      <c r="EF700">
        <v>5</v>
      </c>
      <c r="EG700">
        <v>10</v>
      </c>
      <c r="EH700" t="s">
        <v>18182</v>
      </c>
      <c r="EI700">
        <v>10</v>
      </c>
      <c r="EJ700">
        <v>10</v>
      </c>
      <c r="EK700" t="s">
        <v>18182</v>
      </c>
      <c r="EL700">
        <v>10</v>
      </c>
      <c r="EM700">
        <v>9</v>
      </c>
      <c r="EN700" t="s">
        <v>18182</v>
      </c>
      <c r="EO700">
        <v>4</v>
      </c>
      <c r="EP700">
        <v>79</v>
      </c>
      <c r="EQ700" t="s">
        <v>22035</v>
      </c>
      <c r="ER700" s="1">
        <v>37461</v>
      </c>
      <c r="ES700" t="s">
        <v>124</v>
      </c>
      <c r="ET700">
        <v>37294</v>
      </c>
    </row>
    <row r="701" spans="1:150" x14ac:dyDescent="0.25">
      <c r="A701" t="s">
        <v>13118</v>
      </c>
      <c r="B701" t="s">
        <v>18633</v>
      </c>
      <c r="C701" t="s">
        <v>18182</v>
      </c>
      <c r="D701" t="s">
        <v>1405</v>
      </c>
      <c r="E701" t="s">
        <v>848</v>
      </c>
      <c r="F701">
        <v>17</v>
      </c>
      <c r="G701">
        <v>1</v>
      </c>
      <c r="H701" t="s">
        <v>18182</v>
      </c>
      <c r="I701">
        <v>0.16</v>
      </c>
      <c r="J701">
        <v>28</v>
      </c>
      <c r="K701">
        <v>40</v>
      </c>
      <c r="L701">
        <v>250</v>
      </c>
      <c r="M701">
        <v>0.09</v>
      </c>
      <c r="N701">
        <v>26</v>
      </c>
      <c r="O701">
        <v>289</v>
      </c>
      <c r="P701" t="s">
        <v>18184</v>
      </c>
      <c r="Q701">
        <v>5</v>
      </c>
      <c r="R701">
        <v>4</v>
      </c>
      <c r="S701" t="s">
        <v>18182</v>
      </c>
      <c r="T701">
        <v>0.64039999999999997</v>
      </c>
      <c r="U701">
        <v>27</v>
      </c>
      <c r="V701">
        <v>171</v>
      </c>
      <c r="W701">
        <v>267</v>
      </c>
      <c r="X701">
        <v>0.71479999999999999</v>
      </c>
      <c r="Y701">
        <v>218</v>
      </c>
      <c r="Z701">
        <v>305</v>
      </c>
      <c r="AA701" t="s">
        <v>18184</v>
      </c>
      <c r="AB701">
        <v>5</v>
      </c>
      <c r="AC701">
        <v>2</v>
      </c>
      <c r="AD701" t="s">
        <v>18182</v>
      </c>
      <c r="AE701">
        <v>5</v>
      </c>
      <c r="AF701">
        <v>8</v>
      </c>
      <c r="AG701" t="s">
        <v>18182</v>
      </c>
      <c r="AH701">
        <v>0.97270000000000001</v>
      </c>
      <c r="AI701">
        <v>63</v>
      </c>
      <c r="AJ701">
        <v>534</v>
      </c>
      <c r="AK701">
        <v>549</v>
      </c>
      <c r="AL701">
        <v>0.9738</v>
      </c>
      <c r="AM701">
        <v>558</v>
      </c>
      <c r="AN701">
        <v>573</v>
      </c>
      <c r="AO701" t="s">
        <v>18184</v>
      </c>
      <c r="AP701">
        <v>7</v>
      </c>
      <c r="AQ701">
        <v>6</v>
      </c>
      <c r="AR701" t="s">
        <v>18182</v>
      </c>
      <c r="AS701">
        <v>8.3999999999999995E-3</v>
      </c>
      <c r="AT701">
        <v>63</v>
      </c>
      <c r="AU701">
        <v>5</v>
      </c>
      <c r="AV701">
        <v>594</v>
      </c>
      <c r="AW701">
        <v>1.66E-2</v>
      </c>
      <c r="AX701">
        <v>10</v>
      </c>
      <c r="AY701">
        <v>604</v>
      </c>
      <c r="AZ701" t="s">
        <v>18184</v>
      </c>
      <c r="BA701">
        <v>7</v>
      </c>
      <c r="BB701">
        <v>10</v>
      </c>
      <c r="BC701" t="s">
        <v>18182</v>
      </c>
      <c r="BD701">
        <v>10</v>
      </c>
      <c r="BE701">
        <v>6</v>
      </c>
      <c r="BF701" t="s">
        <v>18182</v>
      </c>
      <c r="BG701">
        <v>0.56000000000000005</v>
      </c>
      <c r="BH701">
        <v>93</v>
      </c>
      <c r="BI701">
        <v>2</v>
      </c>
      <c r="BJ701">
        <v>3.5739999999999998</v>
      </c>
      <c r="BK701">
        <v>0.27500000000000002</v>
      </c>
      <c r="BL701">
        <v>1</v>
      </c>
      <c r="BM701">
        <v>3.63</v>
      </c>
      <c r="BN701" t="s">
        <v>18184</v>
      </c>
      <c r="BO701">
        <v>6</v>
      </c>
      <c r="BP701">
        <v>10</v>
      </c>
      <c r="BQ701" t="s">
        <v>18182</v>
      </c>
      <c r="BR701">
        <v>12</v>
      </c>
      <c r="BS701">
        <v>8</v>
      </c>
      <c r="BT701" t="s">
        <v>18182</v>
      </c>
      <c r="BU701">
        <v>7</v>
      </c>
      <c r="BV701">
        <v>9</v>
      </c>
      <c r="BW701" t="s">
        <v>18182</v>
      </c>
      <c r="BX701">
        <v>45</v>
      </c>
      <c r="BY701">
        <v>43</v>
      </c>
      <c r="BZ701" t="s">
        <v>18184</v>
      </c>
      <c r="CA701">
        <v>5</v>
      </c>
      <c r="CB701">
        <v>0.72209999999999996</v>
      </c>
      <c r="CC701">
        <v>0.72570000000000001</v>
      </c>
      <c r="CD701" t="s">
        <v>18184</v>
      </c>
      <c r="CE701">
        <v>0.8105</v>
      </c>
      <c r="CF701">
        <v>0.81810000000000005</v>
      </c>
      <c r="CG701" t="s">
        <v>18184</v>
      </c>
      <c r="CH701">
        <v>0.86919999999999997</v>
      </c>
      <c r="CI701">
        <v>0.874</v>
      </c>
      <c r="CJ701" t="s">
        <v>18184</v>
      </c>
      <c r="CK701">
        <v>0.71150000000000002</v>
      </c>
      <c r="CL701">
        <v>0.69640000000000002</v>
      </c>
      <c r="CM701" t="s">
        <v>18184</v>
      </c>
      <c r="CN701">
        <v>0.88929999999999998</v>
      </c>
      <c r="CO701">
        <v>0.88729999999999998</v>
      </c>
      <c r="CP701" t="s">
        <v>18184</v>
      </c>
      <c r="CQ701">
        <v>0.88690000000000002</v>
      </c>
      <c r="CR701">
        <v>0.92889999999999995</v>
      </c>
      <c r="CS701" t="s">
        <v>18184</v>
      </c>
      <c r="CT701">
        <v>7</v>
      </c>
      <c r="CU701" t="s">
        <v>18182</v>
      </c>
      <c r="CV701">
        <v>9</v>
      </c>
      <c r="CW701">
        <v>10</v>
      </c>
      <c r="CX701" t="s">
        <v>18182</v>
      </c>
      <c r="CY701">
        <v>10</v>
      </c>
      <c r="CZ701">
        <v>9</v>
      </c>
      <c r="DA701" t="s">
        <v>18182</v>
      </c>
      <c r="DB701">
        <v>0.63400000000000001</v>
      </c>
      <c r="DC701">
        <v>36</v>
      </c>
      <c r="DD701">
        <v>6</v>
      </c>
      <c r="DE701">
        <v>9.4710000000000001</v>
      </c>
      <c r="DF701">
        <v>0.57999999999999996</v>
      </c>
      <c r="DG701">
        <v>5</v>
      </c>
      <c r="DH701">
        <v>8.6219999999999999</v>
      </c>
      <c r="DI701" t="s">
        <v>18184</v>
      </c>
      <c r="DJ701">
        <v>5</v>
      </c>
      <c r="DK701">
        <v>9</v>
      </c>
      <c r="DL701" t="s">
        <v>18182</v>
      </c>
      <c r="DM701">
        <v>0.43099999999999999</v>
      </c>
      <c r="DN701" s="18">
        <v>19.80287474</v>
      </c>
      <c r="DO701">
        <v>3</v>
      </c>
      <c r="DP701">
        <v>6.9180000000000001</v>
      </c>
      <c r="DQ701">
        <v>0.66400000000000003</v>
      </c>
      <c r="DR701">
        <v>6</v>
      </c>
      <c r="DS701">
        <v>9.0419999999999998</v>
      </c>
      <c r="DT701" t="s">
        <v>18184</v>
      </c>
      <c r="DU701">
        <v>5</v>
      </c>
      <c r="DV701">
        <v>5</v>
      </c>
      <c r="DW701" t="s">
        <v>18182</v>
      </c>
      <c r="DX701">
        <v>0.97899999999999998</v>
      </c>
      <c r="DY701" s="18">
        <v>24.788501029999999</v>
      </c>
      <c r="DZ701">
        <v>41</v>
      </c>
      <c r="EA701">
        <v>41.875999999999998</v>
      </c>
      <c r="EB701">
        <v>0.751</v>
      </c>
      <c r="EC701">
        <v>41</v>
      </c>
      <c r="ED701">
        <v>54.588999999999999</v>
      </c>
      <c r="EE701" t="s">
        <v>18184</v>
      </c>
      <c r="EF701">
        <v>5</v>
      </c>
      <c r="EG701">
        <v>10</v>
      </c>
      <c r="EH701" t="s">
        <v>18182</v>
      </c>
      <c r="EI701">
        <v>10</v>
      </c>
      <c r="EJ701">
        <v>10</v>
      </c>
      <c r="EK701" t="s">
        <v>18182</v>
      </c>
      <c r="EL701">
        <v>10</v>
      </c>
      <c r="EM701">
        <v>1</v>
      </c>
      <c r="EN701" t="s">
        <v>18182</v>
      </c>
      <c r="EO701">
        <v>4</v>
      </c>
      <c r="EP701">
        <v>73</v>
      </c>
      <c r="EQ701" t="s">
        <v>22035</v>
      </c>
      <c r="ER701" s="1">
        <v>37355</v>
      </c>
      <c r="ES701" t="s">
        <v>913</v>
      </c>
      <c r="ET701" t="s">
        <v>2824</v>
      </c>
    </row>
    <row r="702" spans="1:150" x14ac:dyDescent="0.25">
      <c r="A702" t="s">
        <v>13119</v>
      </c>
      <c r="B702" t="s">
        <v>1516</v>
      </c>
      <c r="C702" t="s">
        <v>18182</v>
      </c>
      <c r="D702" t="s">
        <v>935</v>
      </c>
      <c r="E702" t="s">
        <v>848</v>
      </c>
      <c r="F702">
        <v>17</v>
      </c>
      <c r="G702">
        <v>1</v>
      </c>
      <c r="H702" t="s">
        <v>18182</v>
      </c>
      <c r="I702">
        <v>0.17030000000000001</v>
      </c>
      <c r="J702">
        <v>79</v>
      </c>
      <c r="K702">
        <v>126</v>
      </c>
      <c r="L702">
        <v>740</v>
      </c>
      <c r="M702">
        <v>0.1361</v>
      </c>
      <c r="N702">
        <v>95</v>
      </c>
      <c r="O702">
        <v>698</v>
      </c>
      <c r="P702" t="s">
        <v>18184</v>
      </c>
      <c r="Q702">
        <v>5</v>
      </c>
      <c r="R702">
        <v>9</v>
      </c>
      <c r="S702" t="s">
        <v>18182</v>
      </c>
      <c r="T702">
        <v>0.7802</v>
      </c>
      <c r="U702">
        <v>75</v>
      </c>
      <c r="V702">
        <v>614</v>
      </c>
      <c r="W702">
        <v>787</v>
      </c>
      <c r="X702">
        <v>0.81410000000000005</v>
      </c>
      <c r="Y702">
        <v>600</v>
      </c>
      <c r="Z702">
        <v>737</v>
      </c>
      <c r="AA702" t="s">
        <v>18184</v>
      </c>
      <c r="AB702">
        <v>5</v>
      </c>
      <c r="AC702">
        <v>5</v>
      </c>
      <c r="AD702" t="s">
        <v>18182</v>
      </c>
      <c r="AE702">
        <v>5</v>
      </c>
      <c r="AF702">
        <v>8</v>
      </c>
      <c r="AG702" t="s">
        <v>18182</v>
      </c>
      <c r="AH702">
        <v>0.97009999999999996</v>
      </c>
      <c r="AI702">
        <v>131</v>
      </c>
      <c r="AJ702">
        <v>1169</v>
      </c>
      <c r="AK702">
        <v>1205</v>
      </c>
      <c r="AL702">
        <v>0.97570000000000001</v>
      </c>
      <c r="AM702">
        <v>1122</v>
      </c>
      <c r="AN702">
        <v>1150</v>
      </c>
      <c r="AO702" t="s">
        <v>18184</v>
      </c>
      <c r="AP702">
        <v>7</v>
      </c>
      <c r="AQ702">
        <v>2</v>
      </c>
      <c r="AR702" t="s">
        <v>18182</v>
      </c>
      <c r="AS702">
        <v>2.3800000000000002E-2</v>
      </c>
      <c r="AT702">
        <v>123</v>
      </c>
      <c r="AU702">
        <v>30</v>
      </c>
      <c r="AV702">
        <v>1261</v>
      </c>
      <c r="AW702">
        <v>3.2300000000000002E-2</v>
      </c>
      <c r="AX702">
        <v>38</v>
      </c>
      <c r="AY702">
        <v>1177</v>
      </c>
      <c r="AZ702" t="s">
        <v>18183</v>
      </c>
      <c r="BA702">
        <v>7</v>
      </c>
      <c r="BB702">
        <v>10</v>
      </c>
      <c r="BC702" t="s">
        <v>18182</v>
      </c>
      <c r="BD702">
        <v>10</v>
      </c>
      <c r="BE702">
        <v>8</v>
      </c>
      <c r="BF702" t="s">
        <v>18182</v>
      </c>
      <c r="BG702">
        <v>0.33400000000000002</v>
      </c>
      <c r="BH702">
        <v>180</v>
      </c>
      <c r="BI702">
        <v>3</v>
      </c>
      <c r="BJ702">
        <v>8.9819999999999993</v>
      </c>
      <c r="BK702">
        <v>0.30599999999999999</v>
      </c>
      <c r="BL702">
        <v>3</v>
      </c>
      <c r="BM702">
        <v>9.8079999999999998</v>
      </c>
      <c r="BN702" t="s">
        <v>18184</v>
      </c>
      <c r="BO702">
        <v>6</v>
      </c>
      <c r="BP702">
        <v>10</v>
      </c>
      <c r="BQ702" t="s">
        <v>18182</v>
      </c>
      <c r="BR702">
        <v>12</v>
      </c>
      <c r="BS702">
        <v>9</v>
      </c>
      <c r="BT702" t="s">
        <v>18182</v>
      </c>
      <c r="BU702">
        <v>7</v>
      </c>
      <c r="BV702">
        <v>6</v>
      </c>
      <c r="BW702" t="s">
        <v>18182</v>
      </c>
      <c r="BX702">
        <v>59</v>
      </c>
      <c r="BY702">
        <v>47</v>
      </c>
      <c r="BZ702" t="s">
        <v>18184</v>
      </c>
      <c r="CA702">
        <v>5</v>
      </c>
      <c r="CB702">
        <v>0.73939999999999995</v>
      </c>
      <c r="CC702">
        <v>0.74419999999999997</v>
      </c>
      <c r="CD702" t="s">
        <v>18184</v>
      </c>
      <c r="CE702">
        <v>0.63790000000000002</v>
      </c>
      <c r="CF702">
        <v>0.63290000000000002</v>
      </c>
      <c r="CG702" t="s">
        <v>18184</v>
      </c>
      <c r="CH702">
        <v>0.71419999999999995</v>
      </c>
      <c r="CI702">
        <v>0.80049999999999999</v>
      </c>
      <c r="CJ702" t="s">
        <v>18184</v>
      </c>
      <c r="CK702">
        <v>0.69730000000000003</v>
      </c>
      <c r="CL702">
        <v>0.74219999999999997</v>
      </c>
      <c r="CM702" t="s">
        <v>18184</v>
      </c>
      <c r="CN702">
        <v>0.68189999999999995</v>
      </c>
      <c r="CO702">
        <v>0.63970000000000005</v>
      </c>
      <c r="CP702" t="s">
        <v>18184</v>
      </c>
      <c r="CQ702">
        <v>0.7641</v>
      </c>
      <c r="CR702">
        <v>0.76629999999999998</v>
      </c>
      <c r="CS702" t="s">
        <v>18184</v>
      </c>
      <c r="CT702">
        <v>10</v>
      </c>
      <c r="CU702" t="s">
        <v>18182</v>
      </c>
      <c r="CV702">
        <v>9</v>
      </c>
      <c r="CW702">
        <v>10</v>
      </c>
      <c r="CX702" t="s">
        <v>18182</v>
      </c>
      <c r="CY702">
        <v>10</v>
      </c>
      <c r="CZ702">
        <v>6</v>
      </c>
      <c r="DA702" t="s">
        <v>18182</v>
      </c>
      <c r="DB702">
        <v>0.85699999999999998</v>
      </c>
      <c r="DC702">
        <v>97</v>
      </c>
      <c r="DD702">
        <v>19</v>
      </c>
      <c r="DE702">
        <v>22.181999999999999</v>
      </c>
      <c r="DF702">
        <v>0.76500000000000001</v>
      </c>
      <c r="DG702">
        <v>16</v>
      </c>
      <c r="DH702">
        <v>20.908999999999999</v>
      </c>
      <c r="DI702" t="s">
        <v>18184</v>
      </c>
      <c r="DJ702">
        <v>5</v>
      </c>
      <c r="DK702">
        <v>10</v>
      </c>
      <c r="DL702" t="s">
        <v>18182</v>
      </c>
      <c r="DM702">
        <v>0.318</v>
      </c>
      <c r="DN702" s="18">
        <v>56.750171119999997</v>
      </c>
      <c r="DO702">
        <v>7</v>
      </c>
      <c r="DP702">
        <v>22.001000000000001</v>
      </c>
      <c r="DQ702">
        <v>0.314</v>
      </c>
      <c r="DR702">
        <v>7</v>
      </c>
      <c r="DS702">
        <v>22.273</v>
      </c>
      <c r="DT702" t="s">
        <v>18184</v>
      </c>
      <c r="DU702">
        <v>5</v>
      </c>
      <c r="DV702">
        <v>6</v>
      </c>
      <c r="DW702" t="s">
        <v>18182</v>
      </c>
      <c r="DX702">
        <v>0.88400000000000001</v>
      </c>
      <c r="DY702" s="18">
        <v>68.180698149999998</v>
      </c>
      <c r="DZ702">
        <v>103</v>
      </c>
      <c r="EA702">
        <v>116.498</v>
      </c>
      <c r="EB702">
        <v>0.66600000000000004</v>
      </c>
      <c r="EC702">
        <v>69</v>
      </c>
      <c r="ED702">
        <v>103.627</v>
      </c>
      <c r="EE702" t="s">
        <v>18184</v>
      </c>
      <c r="EF702">
        <v>5</v>
      </c>
      <c r="EG702">
        <v>10</v>
      </c>
      <c r="EH702" t="s">
        <v>18182</v>
      </c>
      <c r="EI702">
        <v>10</v>
      </c>
      <c r="EJ702">
        <v>10</v>
      </c>
      <c r="EK702" t="s">
        <v>18182</v>
      </c>
      <c r="EL702">
        <v>10</v>
      </c>
      <c r="EM702">
        <v>3</v>
      </c>
      <c r="EN702" t="s">
        <v>18182</v>
      </c>
      <c r="EO702">
        <v>4</v>
      </c>
      <c r="EP702">
        <v>71</v>
      </c>
      <c r="EQ702" t="s">
        <v>22035</v>
      </c>
      <c r="ER702" s="1">
        <v>37355</v>
      </c>
      <c r="ES702" t="s">
        <v>952</v>
      </c>
      <c r="ET702">
        <v>37294</v>
      </c>
    </row>
    <row r="703" spans="1:150" x14ac:dyDescent="0.25">
      <c r="A703" t="s">
        <v>13120</v>
      </c>
      <c r="B703" t="s">
        <v>1517</v>
      </c>
      <c r="C703" t="s">
        <v>18182</v>
      </c>
      <c r="D703" t="s">
        <v>921</v>
      </c>
      <c r="E703" t="s">
        <v>848</v>
      </c>
      <c r="F703">
        <v>18</v>
      </c>
      <c r="G703">
        <v>0</v>
      </c>
      <c r="H703">
        <v>1</v>
      </c>
      <c r="I703">
        <v>0</v>
      </c>
      <c r="J703" t="s">
        <v>22033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5</v>
      </c>
      <c r="R703">
        <v>0</v>
      </c>
      <c r="S703">
        <v>1</v>
      </c>
      <c r="T703">
        <v>0</v>
      </c>
      <c r="U703" t="s">
        <v>22033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5</v>
      </c>
      <c r="AC703">
        <v>0</v>
      </c>
      <c r="AD703">
        <v>1</v>
      </c>
      <c r="AE703">
        <v>5</v>
      </c>
      <c r="AF703">
        <v>10</v>
      </c>
      <c r="AG703" t="s">
        <v>18182</v>
      </c>
      <c r="AH703">
        <v>0.98860000000000003</v>
      </c>
      <c r="AI703">
        <v>77</v>
      </c>
      <c r="AJ703">
        <v>779</v>
      </c>
      <c r="AK703">
        <v>788</v>
      </c>
      <c r="AL703">
        <v>0.99370000000000003</v>
      </c>
      <c r="AM703">
        <v>785</v>
      </c>
      <c r="AN703">
        <v>790</v>
      </c>
      <c r="AO703" t="s">
        <v>18184</v>
      </c>
      <c r="AP703">
        <v>7</v>
      </c>
      <c r="AQ703">
        <v>10</v>
      </c>
      <c r="AR703" t="s">
        <v>18182</v>
      </c>
      <c r="AS703">
        <v>0</v>
      </c>
      <c r="AT703">
        <v>81</v>
      </c>
      <c r="AU703">
        <v>0</v>
      </c>
      <c r="AV703">
        <v>826</v>
      </c>
      <c r="AW703">
        <v>1.1999999999999999E-3</v>
      </c>
      <c r="AX703">
        <v>1</v>
      </c>
      <c r="AY703">
        <v>835</v>
      </c>
      <c r="AZ703" t="s">
        <v>18184</v>
      </c>
      <c r="BA703">
        <v>7</v>
      </c>
      <c r="BB703">
        <v>10</v>
      </c>
      <c r="BC703" t="s">
        <v>18182</v>
      </c>
      <c r="BD703">
        <v>10</v>
      </c>
      <c r="BE703">
        <v>6</v>
      </c>
      <c r="BF703" t="s">
        <v>18182</v>
      </c>
      <c r="BG703">
        <v>0.66600000000000004</v>
      </c>
      <c r="BH703">
        <v>111</v>
      </c>
      <c r="BI703">
        <v>3</v>
      </c>
      <c r="BJ703">
        <v>4.5069999999999997</v>
      </c>
      <c r="BK703">
        <v>0.44</v>
      </c>
      <c r="BL703">
        <v>2</v>
      </c>
      <c r="BM703">
        <v>4.54</v>
      </c>
      <c r="BN703" t="s">
        <v>18184</v>
      </c>
      <c r="BO703">
        <v>6</v>
      </c>
      <c r="BP703">
        <v>10</v>
      </c>
      <c r="BQ703" t="s">
        <v>18182</v>
      </c>
      <c r="BR703">
        <v>12</v>
      </c>
      <c r="BS703">
        <v>8</v>
      </c>
      <c r="BT703" t="s">
        <v>18182</v>
      </c>
      <c r="BU703">
        <v>7</v>
      </c>
      <c r="BV703">
        <v>9</v>
      </c>
      <c r="BW703" t="s">
        <v>18182</v>
      </c>
      <c r="BX703">
        <v>43</v>
      </c>
      <c r="BY703">
        <v>34</v>
      </c>
      <c r="BZ703" t="s">
        <v>18184</v>
      </c>
      <c r="CA703">
        <v>5</v>
      </c>
      <c r="CB703">
        <v>0.77300000000000002</v>
      </c>
      <c r="CC703">
        <v>0</v>
      </c>
      <c r="CD703" t="s">
        <v>18184</v>
      </c>
      <c r="CE703">
        <v>0.71799999999999997</v>
      </c>
      <c r="CF703">
        <v>0</v>
      </c>
      <c r="CG703" t="s">
        <v>18184</v>
      </c>
      <c r="CH703">
        <v>0.85519999999999996</v>
      </c>
      <c r="CI703">
        <v>0</v>
      </c>
      <c r="CJ703" t="s">
        <v>18184</v>
      </c>
      <c r="CK703">
        <v>0.64</v>
      </c>
      <c r="CL703">
        <v>0</v>
      </c>
      <c r="CM703" t="s">
        <v>18184</v>
      </c>
      <c r="CN703">
        <v>0.75819999999999999</v>
      </c>
      <c r="CO703">
        <v>0</v>
      </c>
      <c r="CP703" t="s">
        <v>18184</v>
      </c>
      <c r="CQ703">
        <v>0.84340000000000004</v>
      </c>
      <c r="CR703">
        <v>0</v>
      </c>
      <c r="CS703" t="s">
        <v>18184</v>
      </c>
      <c r="CT703">
        <v>10</v>
      </c>
      <c r="CU703" t="s">
        <v>18182</v>
      </c>
      <c r="CV703">
        <v>9</v>
      </c>
      <c r="CW703">
        <v>10</v>
      </c>
      <c r="CX703" t="s">
        <v>18182</v>
      </c>
      <c r="CY703">
        <v>10</v>
      </c>
      <c r="CZ703">
        <v>10</v>
      </c>
      <c r="DA703" t="s">
        <v>18182</v>
      </c>
      <c r="DB703">
        <v>0.628</v>
      </c>
      <c r="DC703">
        <v>26</v>
      </c>
      <c r="DD703">
        <v>4</v>
      </c>
      <c r="DE703">
        <v>6.3730000000000002</v>
      </c>
      <c r="DF703">
        <v>0.91300000000000003</v>
      </c>
      <c r="DG703">
        <v>7</v>
      </c>
      <c r="DH703">
        <v>7.6689999999999996</v>
      </c>
      <c r="DI703" t="s">
        <v>18184</v>
      </c>
      <c r="DJ703">
        <v>5</v>
      </c>
      <c r="DK703">
        <v>9</v>
      </c>
      <c r="DL703" t="s">
        <v>18182</v>
      </c>
      <c r="DM703">
        <v>0.49</v>
      </c>
      <c r="DN703" s="18">
        <v>10.29979466</v>
      </c>
      <c r="DO703">
        <v>2</v>
      </c>
      <c r="DP703">
        <v>3.4409999999999998</v>
      </c>
      <c r="DQ703">
        <v>1.6459999999999999</v>
      </c>
      <c r="DR703">
        <v>8</v>
      </c>
      <c r="DS703">
        <v>4.8609999999999998</v>
      </c>
      <c r="DT703" t="s">
        <v>18184</v>
      </c>
      <c r="DU703">
        <v>5</v>
      </c>
      <c r="DV703">
        <v>6</v>
      </c>
      <c r="DW703" t="s">
        <v>18182</v>
      </c>
      <c r="DX703">
        <v>0.98199999999999998</v>
      </c>
      <c r="DY703" s="18">
        <v>15.028062970000001</v>
      </c>
      <c r="DZ703">
        <v>27</v>
      </c>
      <c r="EA703">
        <v>26.460999999999999</v>
      </c>
      <c r="EB703">
        <v>1.5389999999999999</v>
      </c>
      <c r="EC703">
        <v>41</v>
      </c>
      <c r="ED703">
        <v>26.638000000000002</v>
      </c>
      <c r="EE703" t="s">
        <v>18183</v>
      </c>
      <c r="EF703">
        <v>5</v>
      </c>
      <c r="EG703">
        <v>10</v>
      </c>
      <c r="EH703" t="s">
        <v>18182</v>
      </c>
      <c r="EI703">
        <v>10</v>
      </c>
      <c r="EJ703">
        <v>10</v>
      </c>
      <c r="EK703" t="s">
        <v>18182</v>
      </c>
      <c r="EL703">
        <v>10</v>
      </c>
      <c r="EM703">
        <v>5</v>
      </c>
      <c r="EN703" t="s">
        <v>18182</v>
      </c>
      <c r="EO703">
        <v>4</v>
      </c>
      <c r="EP703">
        <v>89</v>
      </c>
      <c r="EQ703" t="s">
        <v>22035</v>
      </c>
      <c r="ER703" s="1">
        <v>37459</v>
      </c>
      <c r="ES703" t="s">
        <v>124</v>
      </c>
      <c r="ET703" t="s">
        <v>3103</v>
      </c>
    </row>
    <row r="704" spans="1:150" x14ac:dyDescent="0.25">
      <c r="A704" t="s">
        <v>13133</v>
      </c>
      <c r="B704" t="s">
        <v>1553</v>
      </c>
      <c r="C704" t="s">
        <v>18182</v>
      </c>
      <c r="D704" t="s">
        <v>917</v>
      </c>
      <c r="E704" t="s">
        <v>848</v>
      </c>
      <c r="F704">
        <v>18</v>
      </c>
      <c r="G704">
        <v>2</v>
      </c>
      <c r="H704" t="s">
        <v>18182</v>
      </c>
      <c r="I704">
        <v>0.22070000000000001</v>
      </c>
      <c r="J704">
        <v>44</v>
      </c>
      <c r="K704">
        <v>83</v>
      </c>
      <c r="L704">
        <v>376</v>
      </c>
      <c r="M704">
        <v>0.27939999999999998</v>
      </c>
      <c r="N704">
        <v>107</v>
      </c>
      <c r="O704">
        <v>383</v>
      </c>
      <c r="P704" t="s">
        <v>18183</v>
      </c>
      <c r="Q704">
        <v>5</v>
      </c>
      <c r="R704">
        <v>2</v>
      </c>
      <c r="S704" t="s">
        <v>18182</v>
      </c>
      <c r="T704">
        <v>0.58479999999999999</v>
      </c>
      <c r="U704">
        <v>44</v>
      </c>
      <c r="V704">
        <v>238</v>
      </c>
      <c r="W704">
        <v>407</v>
      </c>
      <c r="X704">
        <v>0.6048</v>
      </c>
      <c r="Y704">
        <v>254</v>
      </c>
      <c r="Z704">
        <v>420</v>
      </c>
      <c r="AA704" t="s">
        <v>18184</v>
      </c>
      <c r="AB704">
        <v>5</v>
      </c>
      <c r="AC704">
        <v>2</v>
      </c>
      <c r="AD704" t="s">
        <v>18182</v>
      </c>
      <c r="AE704">
        <v>5</v>
      </c>
      <c r="AF704">
        <v>5</v>
      </c>
      <c r="AG704" t="s">
        <v>18182</v>
      </c>
      <c r="AH704">
        <v>0.9476</v>
      </c>
      <c r="AI704">
        <v>203</v>
      </c>
      <c r="AJ704">
        <v>1810</v>
      </c>
      <c r="AK704">
        <v>1910</v>
      </c>
      <c r="AL704">
        <v>0.95509999999999995</v>
      </c>
      <c r="AM704">
        <v>1808</v>
      </c>
      <c r="AN704">
        <v>1893</v>
      </c>
      <c r="AO704" t="s">
        <v>18184</v>
      </c>
      <c r="AP704">
        <v>7</v>
      </c>
      <c r="AQ704">
        <v>7</v>
      </c>
      <c r="AR704" t="s">
        <v>18182</v>
      </c>
      <c r="AS704">
        <v>5.7999999999999996E-3</v>
      </c>
      <c r="AT704">
        <v>217</v>
      </c>
      <c r="AU704">
        <v>12</v>
      </c>
      <c r="AV704">
        <v>2075</v>
      </c>
      <c r="AW704">
        <v>6.4000000000000003E-3</v>
      </c>
      <c r="AX704">
        <v>13</v>
      </c>
      <c r="AY704">
        <v>2043</v>
      </c>
      <c r="AZ704" t="s">
        <v>18184</v>
      </c>
      <c r="BA704">
        <v>7</v>
      </c>
      <c r="BB704">
        <v>10</v>
      </c>
      <c r="BC704" t="s">
        <v>18182</v>
      </c>
      <c r="BD704">
        <v>10</v>
      </c>
      <c r="BE704">
        <v>9</v>
      </c>
      <c r="BF704" t="s">
        <v>18182</v>
      </c>
      <c r="BG704">
        <v>7.5999999999999998E-2</v>
      </c>
      <c r="BH704">
        <v>260</v>
      </c>
      <c r="BI704">
        <v>1</v>
      </c>
      <c r="BJ704">
        <v>13.102</v>
      </c>
      <c r="BK704">
        <v>0.16800000000000001</v>
      </c>
      <c r="BL704">
        <v>2</v>
      </c>
      <c r="BM704">
        <v>11.916</v>
      </c>
      <c r="BN704" t="s">
        <v>18184</v>
      </c>
      <c r="BO704">
        <v>6</v>
      </c>
      <c r="BP704">
        <v>10</v>
      </c>
      <c r="BQ704" t="s">
        <v>18182</v>
      </c>
      <c r="BR704">
        <v>12</v>
      </c>
      <c r="BS704">
        <v>9</v>
      </c>
      <c r="BT704" t="s">
        <v>18182</v>
      </c>
      <c r="BU704">
        <v>7</v>
      </c>
      <c r="BV704">
        <v>7</v>
      </c>
      <c r="BW704" t="s">
        <v>18182</v>
      </c>
      <c r="BX704">
        <v>73</v>
      </c>
      <c r="BY704">
        <v>77</v>
      </c>
      <c r="BZ704" t="s">
        <v>18184</v>
      </c>
      <c r="CA704">
        <v>5</v>
      </c>
      <c r="CB704">
        <v>0.78749999999999998</v>
      </c>
      <c r="CC704">
        <v>0.78710000000000002</v>
      </c>
      <c r="CD704" t="s">
        <v>18184</v>
      </c>
      <c r="CE704">
        <v>0.61950000000000005</v>
      </c>
      <c r="CF704">
        <v>0.66900000000000004</v>
      </c>
      <c r="CG704" t="s">
        <v>18184</v>
      </c>
      <c r="CH704">
        <v>0.81610000000000005</v>
      </c>
      <c r="CI704">
        <v>0.83099999999999996</v>
      </c>
      <c r="CJ704" t="s">
        <v>18184</v>
      </c>
      <c r="CK704">
        <v>0.82110000000000005</v>
      </c>
      <c r="CL704">
        <v>0.8468</v>
      </c>
      <c r="CM704" t="s">
        <v>18184</v>
      </c>
      <c r="CN704">
        <v>0.65690000000000004</v>
      </c>
      <c r="CO704">
        <v>0.6845</v>
      </c>
      <c r="CP704" t="s">
        <v>18184</v>
      </c>
      <c r="CQ704">
        <v>0.69059999999999999</v>
      </c>
      <c r="CR704">
        <v>0.754</v>
      </c>
      <c r="CS704" t="s">
        <v>18184</v>
      </c>
      <c r="CT704">
        <v>8</v>
      </c>
      <c r="CU704" t="s">
        <v>18182</v>
      </c>
      <c r="CV704">
        <v>9</v>
      </c>
      <c r="CW704">
        <v>9</v>
      </c>
      <c r="CX704" t="s">
        <v>18182</v>
      </c>
      <c r="CY704">
        <v>10</v>
      </c>
      <c r="CZ704">
        <v>1</v>
      </c>
      <c r="DA704" t="s">
        <v>18182</v>
      </c>
      <c r="DB704">
        <v>1.216</v>
      </c>
      <c r="DC704">
        <v>87</v>
      </c>
      <c r="DD704">
        <v>24</v>
      </c>
      <c r="DE704">
        <v>19.73</v>
      </c>
      <c r="DF704">
        <v>0.86499999999999999</v>
      </c>
      <c r="DG704">
        <v>21</v>
      </c>
      <c r="DH704">
        <v>24.274000000000001</v>
      </c>
      <c r="DI704" t="s">
        <v>18184</v>
      </c>
      <c r="DJ704">
        <v>5</v>
      </c>
      <c r="DK704">
        <v>2</v>
      </c>
      <c r="DL704" t="s">
        <v>18182</v>
      </c>
      <c r="DM704">
        <v>1.6459999999999999</v>
      </c>
      <c r="DN704" s="18">
        <v>40.632443530000003</v>
      </c>
      <c r="DO704">
        <v>22</v>
      </c>
      <c r="DP704">
        <v>13.367000000000001</v>
      </c>
      <c r="DQ704">
        <v>2.1059999999999999</v>
      </c>
      <c r="DR704">
        <v>28</v>
      </c>
      <c r="DS704">
        <v>13.295999999999999</v>
      </c>
      <c r="DT704" t="s">
        <v>18183</v>
      </c>
      <c r="DU704">
        <v>5</v>
      </c>
      <c r="DV704">
        <v>1</v>
      </c>
      <c r="DW704" t="s">
        <v>18182</v>
      </c>
      <c r="DX704">
        <v>1.284</v>
      </c>
      <c r="DY704" s="18">
        <v>50.069815200000001</v>
      </c>
      <c r="DZ704">
        <v>109</v>
      </c>
      <c r="EA704">
        <v>84.923000000000002</v>
      </c>
      <c r="EB704">
        <v>1.3839999999999999</v>
      </c>
      <c r="EC704">
        <v>114</v>
      </c>
      <c r="ED704">
        <v>82.346000000000004</v>
      </c>
      <c r="EE704" t="s">
        <v>18183</v>
      </c>
      <c r="EF704">
        <v>5</v>
      </c>
      <c r="EG704">
        <v>10</v>
      </c>
      <c r="EH704" t="s">
        <v>18182</v>
      </c>
      <c r="EI704">
        <v>10</v>
      </c>
      <c r="EJ704">
        <v>10</v>
      </c>
      <c r="EK704" t="s">
        <v>18182</v>
      </c>
      <c r="EL704">
        <v>10</v>
      </c>
      <c r="EM704">
        <v>0</v>
      </c>
      <c r="EN704" t="s">
        <v>18182</v>
      </c>
      <c r="EO704">
        <v>4</v>
      </c>
      <c r="EP704">
        <v>49</v>
      </c>
      <c r="EQ704">
        <v>5.0000000000000001E-3</v>
      </c>
      <c r="ER704" s="1">
        <v>37580</v>
      </c>
      <c r="ES704" t="s">
        <v>124</v>
      </c>
      <c r="ET704" t="s">
        <v>1554</v>
      </c>
    </row>
    <row r="705" spans="1:150" x14ac:dyDescent="0.25">
      <c r="A705" t="s">
        <v>22202</v>
      </c>
      <c r="B705" t="s">
        <v>1555</v>
      </c>
      <c r="C705" t="s">
        <v>18182</v>
      </c>
      <c r="D705" t="s">
        <v>911</v>
      </c>
      <c r="E705" t="s">
        <v>848</v>
      </c>
      <c r="F705">
        <v>17</v>
      </c>
      <c r="G705">
        <v>8</v>
      </c>
      <c r="H705" t="s">
        <v>18182</v>
      </c>
      <c r="I705">
        <v>0.1106</v>
      </c>
      <c r="J705">
        <v>11</v>
      </c>
      <c r="K705">
        <v>22</v>
      </c>
      <c r="L705">
        <v>123</v>
      </c>
      <c r="M705">
        <v>0.44869999999999999</v>
      </c>
      <c r="N705">
        <v>35</v>
      </c>
      <c r="O705">
        <v>78</v>
      </c>
      <c r="P705" t="s">
        <v>18183</v>
      </c>
      <c r="Q705">
        <v>5</v>
      </c>
      <c r="R705">
        <v>8</v>
      </c>
      <c r="S705" t="s">
        <v>18182</v>
      </c>
      <c r="T705">
        <v>0.74670000000000003</v>
      </c>
      <c r="U705">
        <v>13</v>
      </c>
      <c r="V705">
        <v>94</v>
      </c>
      <c r="W705">
        <v>135</v>
      </c>
      <c r="X705">
        <v>0.44</v>
      </c>
      <c r="Y705">
        <v>44</v>
      </c>
      <c r="Z705">
        <v>100</v>
      </c>
      <c r="AA705" t="s">
        <v>18184</v>
      </c>
      <c r="AB705">
        <v>5</v>
      </c>
      <c r="AC705">
        <v>8</v>
      </c>
      <c r="AD705" t="s">
        <v>18182</v>
      </c>
      <c r="AE705">
        <v>5</v>
      </c>
      <c r="AF705">
        <v>1</v>
      </c>
      <c r="AG705" t="s">
        <v>18182</v>
      </c>
      <c r="AH705">
        <v>0.89200000000000002</v>
      </c>
      <c r="AI705">
        <v>96</v>
      </c>
      <c r="AJ705">
        <v>768</v>
      </c>
      <c r="AK705">
        <v>861</v>
      </c>
      <c r="AL705">
        <v>0.88070000000000004</v>
      </c>
      <c r="AM705">
        <v>805</v>
      </c>
      <c r="AN705">
        <v>914</v>
      </c>
      <c r="AO705" t="s">
        <v>18183</v>
      </c>
      <c r="AP705">
        <v>7</v>
      </c>
      <c r="AQ705">
        <v>0</v>
      </c>
      <c r="AR705" t="s">
        <v>18182</v>
      </c>
      <c r="AS705">
        <v>3.3500000000000002E-2</v>
      </c>
      <c r="AT705">
        <v>109</v>
      </c>
      <c r="AU705">
        <v>35</v>
      </c>
      <c r="AV705">
        <v>1046</v>
      </c>
      <c r="AW705">
        <v>1.78E-2</v>
      </c>
      <c r="AX705">
        <v>19</v>
      </c>
      <c r="AY705">
        <v>1068</v>
      </c>
      <c r="AZ705" t="s">
        <v>18184</v>
      </c>
      <c r="BA705">
        <v>7</v>
      </c>
      <c r="BB705">
        <v>10</v>
      </c>
      <c r="BC705" t="s">
        <v>18182</v>
      </c>
      <c r="BD705">
        <v>10</v>
      </c>
      <c r="BE705">
        <v>0</v>
      </c>
      <c r="BF705" t="s">
        <v>18244</v>
      </c>
      <c r="BG705">
        <v>0</v>
      </c>
      <c r="BH705" t="s">
        <v>22033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6</v>
      </c>
      <c r="BP705">
        <v>0</v>
      </c>
      <c r="BQ705">
        <v>1</v>
      </c>
      <c r="BR705">
        <v>0</v>
      </c>
      <c r="BS705">
        <v>0</v>
      </c>
      <c r="BT705" t="s">
        <v>18244</v>
      </c>
      <c r="BU705">
        <v>7</v>
      </c>
      <c r="BV705">
        <v>0</v>
      </c>
      <c r="BW705">
        <v>10</v>
      </c>
      <c r="BX705">
        <v>0</v>
      </c>
      <c r="BY705">
        <v>0</v>
      </c>
      <c r="BZ705">
        <v>0</v>
      </c>
      <c r="CA705">
        <v>5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6</v>
      </c>
      <c r="CU705" t="s">
        <v>18182</v>
      </c>
      <c r="CV705">
        <v>9</v>
      </c>
      <c r="CW705">
        <v>9</v>
      </c>
      <c r="CX705" t="s">
        <v>18182</v>
      </c>
      <c r="CY705">
        <v>10</v>
      </c>
      <c r="CZ705">
        <v>9</v>
      </c>
      <c r="DA705" t="s">
        <v>18182</v>
      </c>
      <c r="DB705">
        <v>0.64700000000000002</v>
      </c>
      <c r="DC705">
        <v>57</v>
      </c>
      <c r="DD705">
        <v>9</v>
      </c>
      <c r="DE705">
        <v>13.901999999999999</v>
      </c>
      <c r="DF705">
        <v>0.90500000000000003</v>
      </c>
      <c r="DG705">
        <v>16</v>
      </c>
      <c r="DH705">
        <v>17.675000000000001</v>
      </c>
      <c r="DI705" t="s">
        <v>18184</v>
      </c>
      <c r="DJ705">
        <v>5</v>
      </c>
      <c r="DK705">
        <v>6</v>
      </c>
      <c r="DL705" t="s">
        <v>18182</v>
      </c>
      <c r="DM705">
        <v>0.83799999999999997</v>
      </c>
      <c r="DN705" s="18">
        <v>59.342915810000001</v>
      </c>
      <c r="DO705">
        <v>16</v>
      </c>
      <c r="DP705">
        <v>19.097000000000001</v>
      </c>
      <c r="DQ705">
        <v>0.96199999999999997</v>
      </c>
      <c r="DR705">
        <v>19</v>
      </c>
      <c r="DS705">
        <v>19.748999999999999</v>
      </c>
      <c r="DT705" t="s">
        <v>18184</v>
      </c>
      <c r="DU705">
        <v>5</v>
      </c>
      <c r="DV705">
        <v>9</v>
      </c>
      <c r="DW705" t="s">
        <v>18182</v>
      </c>
      <c r="DX705">
        <v>0.69799999999999995</v>
      </c>
      <c r="DY705" s="18">
        <v>68.911704310000005</v>
      </c>
      <c r="DZ705">
        <v>71</v>
      </c>
      <c r="EA705">
        <v>101.78100000000001</v>
      </c>
      <c r="EB705">
        <v>0.85</v>
      </c>
      <c r="EC705">
        <v>83</v>
      </c>
      <c r="ED705">
        <v>97.623000000000005</v>
      </c>
      <c r="EE705" t="s">
        <v>18184</v>
      </c>
      <c r="EF705">
        <v>5</v>
      </c>
      <c r="EG705">
        <v>10</v>
      </c>
      <c r="EH705" t="s">
        <v>18182</v>
      </c>
      <c r="EI705">
        <v>10</v>
      </c>
      <c r="EJ705">
        <v>10</v>
      </c>
      <c r="EK705" t="s">
        <v>18182</v>
      </c>
      <c r="EL705">
        <v>10</v>
      </c>
      <c r="EM705">
        <v>0</v>
      </c>
      <c r="EN705">
        <v>1</v>
      </c>
      <c r="EO705">
        <v>4</v>
      </c>
      <c r="EP705">
        <v>64</v>
      </c>
      <c r="EQ705" t="s">
        <v>22035</v>
      </c>
      <c r="ER705" s="1">
        <v>37610</v>
      </c>
      <c r="ES705" t="s">
        <v>913</v>
      </c>
      <c r="ET705">
        <v>38361</v>
      </c>
    </row>
    <row r="706" spans="1:150" x14ac:dyDescent="0.25">
      <c r="A706" t="s">
        <v>13134</v>
      </c>
      <c r="B706" t="s">
        <v>18634</v>
      </c>
      <c r="C706" t="s">
        <v>18182</v>
      </c>
      <c r="D706" t="s">
        <v>1557</v>
      </c>
      <c r="E706" t="s">
        <v>848</v>
      </c>
      <c r="F706">
        <v>17</v>
      </c>
      <c r="G706">
        <v>8</v>
      </c>
      <c r="H706" t="s">
        <v>18182</v>
      </c>
      <c r="I706">
        <v>5.3100000000000001E-2</v>
      </c>
      <c r="J706">
        <v>71</v>
      </c>
      <c r="K706">
        <v>35</v>
      </c>
      <c r="L706">
        <v>659</v>
      </c>
      <c r="M706">
        <v>3.5499999999999997E-2</v>
      </c>
      <c r="N706">
        <v>22</v>
      </c>
      <c r="O706">
        <v>620</v>
      </c>
      <c r="P706" t="s">
        <v>18184</v>
      </c>
      <c r="Q706">
        <v>5</v>
      </c>
      <c r="R706">
        <v>9</v>
      </c>
      <c r="S706" t="s">
        <v>18182</v>
      </c>
      <c r="T706">
        <v>0.77090000000000003</v>
      </c>
      <c r="U706">
        <v>63</v>
      </c>
      <c r="V706">
        <v>525</v>
      </c>
      <c r="W706">
        <v>681</v>
      </c>
      <c r="X706">
        <v>0.72489999999999999</v>
      </c>
      <c r="Y706">
        <v>469</v>
      </c>
      <c r="Z706">
        <v>647</v>
      </c>
      <c r="AA706" t="s">
        <v>18184</v>
      </c>
      <c r="AB706">
        <v>5</v>
      </c>
      <c r="AC706">
        <v>8</v>
      </c>
      <c r="AD706" t="s">
        <v>18182</v>
      </c>
      <c r="AE706">
        <v>5</v>
      </c>
      <c r="AF706">
        <v>7</v>
      </c>
      <c r="AG706" t="s">
        <v>18182</v>
      </c>
      <c r="AH706">
        <v>0.96250000000000002</v>
      </c>
      <c r="AI706">
        <v>116</v>
      </c>
      <c r="AJ706">
        <v>1077</v>
      </c>
      <c r="AK706">
        <v>1119</v>
      </c>
      <c r="AL706">
        <v>0.95569999999999999</v>
      </c>
      <c r="AM706">
        <v>993</v>
      </c>
      <c r="AN706">
        <v>1039</v>
      </c>
      <c r="AO706" t="s">
        <v>18184</v>
      </c>
      <c r="AP706">
        <v>7</v>
      </c>
      <c r="AQ706">
        <v>8</v>
      </c>
      <c r="AR706" t="s">
        <v>18182</v>
      </c>
      <c r="AS706">
        <v>3.5999999999999999E-3</v>
      </c>
      <c r="AT706">
        <v>113</v>
      </c>
      <c r="AU706">
        <v>4</v>
      </c>
      <c r="AV706">
        <v>1112</v>
      </c>
      <c r="AW706">
        <v>2.23E-2</v>
      </c>
      <c r="AX706">
        <v>23</v>
      </c>
      <c r="AY706">
        <v>1032</v>
      </c>
      <c r="AZ706" t="s">
        <v>18184</v>
      </c>
      <c r="BA706">
        <v>7</v>
      </c>
      <c r="BB706">
        <v>10</v>
      </c>
      <c r="BC706" t="s">
        <v>18182</v>
      </c>
      <c r="BD706">
        <v>10</v>
      </c>
      <c r="BE706">
        <v>3</v>
      </c>
      <c r="BF706" t="s">
        <v>18182</v>
      </c>
      <c r="BG706">
        <v>1.224</v>
      </c>
      <c r="BH706">
        <v>118</v>
      </c>
      <c r="BI706">
        <v>7</v>
      </c>
      <c r="BJ706">
        <v>5.718</v>
      </c>
      <c r="BK706">
        <v>0.80400000000000005</v>
      </c>
      <c r="BL706">
        <v>4</v>
      </c>
      <c r="BM706">
        <v>4.9779999999999998</v>
      </c>
      <c r="BN706" t="s">
        <v>18184</v>
      </c>
      <c r="BO706">
        <v>6</v>
      </c>
      <c r="BP706">
        <v>10</v>
      </c>
      <c r="BQ706" t="s">
        <v>18182</v>
      </c>
      <c r="BR706">
        <v>12</v>
      </c>
      <c r="BS706">
        <v>6</v>
      </c>
      <c r="BT706" t="s">
        <v>18182</v>
      </c>
      <c r="BU706">
        <v>7</v>
      </c>
      <c r="BV706">
        <v>10</v>
      </c>
      <c r="BW706" t="s">
        <v>18182</v>
      </c>
      <c r="BX706">
        <v>47</v>
      </c>
      <c r="BY706">
        <v>49</v>
      </c>
      <c r="BZ706" t="s">
        <v>18184</v>
      </c>
      <c r="CA706">
        <v>5</v>
      </c>
      <c r="CB706">
        <v>0.77280000000000004</v>
      </c>
      <c r="CC706">
        <v>0.71030000000000004</v>
      </c>
      <c r="CD706" t="s">
        <v>18184</v>
      </c>
      <c r="CE706">
        <v>0.73209999999999997</v>
      </c>
      <c r="CF706">
        <v>0.76790000000000003</v>
      </c>
      <c r="CG706" t="s">
        <v>18184</v>
      </c>
      <c r="CH706">
        <v>0.93559999999999999</v>
      </c>
      <c r="CI706">
        <v>0.92920000000000003</v>
      </c>
      <c r="CJ706" t="s">
        <v>18184</v>
      </c>
      <c r="CK706">
        <v>0.745</v>
      </c>
      <c r="CL706">
        <v>0.67359999999999998</v>
      </c>
      <c r="CM706" t="s">
        <v>18184</v>
      </c>
      <c r="CN706">
        <v>0.78049999999999997</v>
      </c>
      <c r="CO706">
        <v>0.84040000000000004</v>
      </c>
      <c r="CP706" t="s">
        <v>18184</v>
      </c>
      <c r="CQ706">
        <v>0.89159999999999995</v>
      </c>
      <c r="CR706">
        <v>0.95</v>
      </c>
      <c r="CS706" t="s">
        <v>18184</v>
      </c>
      <c r="CT706">
        <v>10</v>
      </c>
      <c r="CU706" t="s">
        <v>18182</v>
      </c>
      <c r="CV706">
        <v>9</v>
      </c>
      <c r="CW706">
        <v>10</v>
      </c>
      <c r="CX706" t="s">
        <v>18182</v>
      </c>
      <c r="CY706">
        <v>10</v>
      </c>
      <c r="CZ706">
        <v>7</v>
      </c>
      <c r="DA706" t="s">
        <v>18182</v>
      </c>
      <c r="DB706">
        <v>0.80100000000000005</v>
      </c>
      <c r="DC706">
        <v>74</v>
      </c>
      <c r="DD706">
        <v>13</v>
      </c>
      <c r="DE706">
        <v>16.221</v>
      </c>
      <c r="DF706">
        <v>1.103</v>
      </c>
      <c r="DG706">
        <v>14</v>
      </c>
      <c r="DH706">
        <v>12.686999999999999</v>
      </c>
      <c r="DI706" t="s">
        <v>18184</v>
      </c>
      <c r="DJ706">
        <v>5</v>
      </c>
      <c r="DK706">
        <v>8</v>
      </c>
      <c r="DL706" t="s">
        <v>18182</v>
      </c>
      <c r="DM706">
        <v>0.624</v>
      </c>
      <c r="DN706" s="18">
        <v>57.889117040000002</v>
      </c>
      <c r="DO706">
        <v>12</v>
      </c>
      <c r="DP706">
        <v>19.236000000000001</v>
      </c>
      <c r="DQ706">
        <v>0.53300000000000003</v>
      </c>
      <c r="DR706">
        <v>10</v>
      </c>
      <c r="DS706">
        <v>18.759</v>
      </c>
      <c r="DT706" t="s">
        <v>18184</v>
      </c>
      <c r="DU706">
        <v>5</v>
      </c>
      <c r="DV706">
        <v>8</v>
      </c>
      <c r="DW706" t="s">
        <v>18182</v>
      </c>
      <c r="DX706">
        <v>0.752</v>
      </c>
      <c r="DY706" s="18">
        <v>65.155373030000007</v>
      </c>
      <c r="DZ706">
        <v>75</v>
      </c>
      <c r="EA706">
        <v>99.728999999999999</v>
      </c>
      <c r="EB706">
        <v>0.745</v>
      </c>
      <c r="EC706">
        <v>66</v>
      </c>
      <c r="ED706">
        <v>88.531999999999996</v>
      </c>
      <c r="EE706" t="s">
        <v>18184</v>
      </c>
      <c r="EF706">
        <v>5</v>
      </c>
      <c r="EG706">
        <v>10</v>
      </c>
      <c r="EH706" t="s">
        <v>18182</v>
      </c>
      <c r="EI706">
        <v>10</v>
      </c>
      <c r="EJ706">
        <v>10</v>
      </c>
      <c r="EK706" t="s">
        <v>18182</v>
      </c>
      <c r="EL706">
        <v>10</v>
      </c>
      <c r="EM706">
        <v>0</v>
      </c>
      <c r="EN706" t="s">
        <v>18182</v>
      </c>
      <c r="EO706">
        <v>4</v>
      </c>
      <c r="EP706">
        <v>79</v>
      </c>
      <c r="EQ706" t="s">
        <v>22035</v>
      </c>
      <c r="ER706" s="1">
        <v>37551</v>
      </c>
      <c r="ES706" t="s">
        <v>114</v>
      </c>
      <c r="ET706">
        <v>37288</v>
      </c>
    </row>
    <row r="707" spans="1:150" x14ac:dyDescent="0.25">
      <c r="A707" t="s">
        <v>13913</v>
      </c>
      <c r="B707" t="s">
        <v>3479</v>
      </c>
      <c r="C707" t="s">
        <v>18182</v>
      </c>
      <c r="D707" t="s">
        <v>3480</v>
      </c>
      <c r="E707" t="s">
        <v>848</v>
      </c>
      <c r="F707">
        <v>18</v>
      </c>
      <c r="G707">
        <v>4</v>
      </c>
      <c r="H707" t="s">
        <v>18182</v>
      </c>
      <c r="I707">
        <v>0.1203</v>
      </c>
      <c r="J707">
        <v>91</v>
      </c>
      <c r="K707">
        <v>100</v>
      </c>
      <c r="L707">
        <v>831</v>
      </c>
      <c r="M707">
        <v>0.13159999999999999</v>
      </c>
      <c r="N707">
        <v>120</v>
      </c>
      <c r="O707">
        <v>912</v>
      </c>
      <c r="P707" t="s">
        <v>18184</v>
      </c>
      <c r="Q707">
        <v>5</v>
      </c>
      <c r="R707">
        <v>7</v>
      </c>
      <c r="S707" t="s">
        <v>18182</v>
      </c>
      <c r="T707">
        <v>0.73129999999999995</v>
      </c>
      <c r="U707">
        <v>85</v>
      </c>
      <c r="V707">
        <v>645</v>
      </c>
      <c r="W707">
        <v>882</v>
      </c>
      <c r="X707">
        <v>0.80100000000000005</v>
      </c>
      <c r="Y707">
        <v>781</v>
      </c>
      <c r="Z707">
        <v>975</v>
      </c>
      <c r="AA707" t="s">
        <v>18184</v>
      </c>
      <c r="AB707">
        <v>5</v>
      </c>
      <c r="AC707">
        <v>5</v>
      </c>
      <c r="AD707" t="s">
        <v>18182</v>
      </c>
      <c r="AE707">
        <v>5</v>
      </c>
      <c r="AF707">
        <v>10</v>
      </c>
      <c r="AG707" t="s">
        <v>18182</v>
      </c>
      <c r="AH707">
        <v>0.99360000000000004</v>
      </c>
      <c r="AI707">
        <v>153</v>
      </c>
      <c r="AJ707">
        <v>1387</v>
      </c>
      <c r="AK707">
        <v>1396</v>
      </c>
      <c r="AL707">
        <v>0.98399999999999999</v>
      </c>
      <c r="AM707">
        <v>1411</v>
      </c>
      <c r="AN707">
        <v>1434</v>
      </c>
      <c r="AO707" t="s">
        <v>18184</v>
      </c>
      <c r="AP707">
        <v>7</v>
      </c>
      <c r="AQ707">
        <v>4</v>
      </c>
      <c r="AR707" t="s">
        <v>18182</v>
      </c>
      <c r="AS707">
        <v>1.43E-2</v>
      </c>
      <c r="AT707">
        <v>156</v>
      </c>
      <c r="AU707">
        <v>20</v>
      </c>
      <c r="AV707">
        <v>1403</v>
      </c>
      <c r="AW707">
        <v>4.8999999999999998E-3</v>
      </c>
      <c r="AX707">
        <v>7</v>
      </c>
      <c r="AY707">
        <v>1439</v>
      </c>
      <c r="AZ707" t="s">
        <v>18184</v>
      </c>
      <c r="BA707">
        <v>7</v>
      </c>
      <c r="BB707">
        <v>10</v>
      </c>
      <c r="BC707" t="s">
        <v>18182</v>
      </c>
      <c r="BD707">
        <v>10</v>
      </c>
      <c r="BE707">
        <v>5</v>
      </c>
      <c r="BF707" t="s">
        <v>18182</v>
      </c>
      <c r="BG707">
        <v>0.71399999999999997</v>
      </c>
      <c r="BH707">
        <v>182</v>
      </c>
      <c r="BI707">
        <v>7</v>
      </c>
      <c r="BJ707">
        <v>9.8010000000000002</v>
      </c>
      <c r="BK707">
        <v>1.238</v>
      </c>
      <c r="BL707">
        <v>11</v>
      </c>
      <c r="BM707">
        <v>8.8859999999999992</v>
      </c>
      <c r="BN707" t="s">
        <v>18184</v>
      </c>
      <c r="BO707">
        <v>6</v>
      </c>
      <c r="BP707">
        <v>10</v>
      </c>
      <c r="BQ707" t="s">
        <v>18182</v>
      </c>
      <c r="BR707">
        <v>12</v>
      </c>
      <c r="BS707">
        <v>7</v>
      </c>
      <c r="BT707" t="s">
        <v>18182</v>
      </c>
      <c r="BU707">
        <v>7</v>
      </c>
      <c r="BV707">
        <v>4</v>
      </c>
      <c r="BW707" t="s">
        <v>18182</v>
      </c>
      <c r="BX707">
        <v>53</v>
      </c>
      <c r="BY707">
        <v>55</v>
      </c>
      <c r="BZ707" t="s">
        <v>18184</v>
      </c>
      <c r="CA707">
        <v>5</v>
      </c>
      <c r="CB707">
        <v>0.60219999999999996</v>
      </c>
      <c r="CC707">
        <v>0</v>
      </c>
      <c r="CD707" t="s">
        <v>18184</v>
      </c>
      <c r="CE707">
        <v>0.66879999999999995</v>
      </c>
      <c r="CF707">
        <v>0</v>
      </c>
      <c r="CG707" t="s">
        <v>18184</v>
      </c>
      <c r="CH707">
        <v>0.74409999999999998</v>
      </c>
      <c r="CI707">
        <v>0</v>
      </c>
      <c r="CJ707" t="s">
        <v>18184</v>
      </c>
      <c r="CK707">
        <v>0.66</v>
      </c>
      <c r="CL707">
        <v>0</v>
      </c>
      <c r="CM707" t="s">
        <v>18184</v>
      </c>
      <c r="CN707">
        <v>0.62939999999999996</v>
      </c>
      <c r="CO707">
        <v>0</v>
      </c>
      <c r="CP707" t="s">
        <v>18184</v>
      </c>
      <c r="CQ707">
        <v>0.66920000000000002</v>
      </c>
      <c r="CR707">
        <v>0</v>
      </c>
      <c r="CS707" t="s">
        <v>18184</v>
      </c>
      <c r="CT707">
        <v>10</v>
      </c>
      <c r="CU707" t="s">
        <v>18182</v>
      </c>
      <c r="CV707">
        <v>9</v>
      </c>
      <c r="CW707">
        <v>10</v>
      </c>
      <c r="CX707" t="s">
        <v>18182</v>
      </c>
      <c r="CY707">
        <v>10</v>
      </c>
      <c r="CZ707">
        <v>4</v>
      </c>
      <c r="DA707" t="s">
        <v>18182</v>
      </c>
      <c r="DB707">
        <v>1.018</v>
      </c>
      <c r="DC707">
        <v>135</v>
      </c>
      <c r="DD707">
        <v>38</v>
      </c>
      <c r="DE707">
        <v>37.319000000000003</v>
      </c>
      <c r="DF707">
        <v>1.252</v>
      </c>
      <c r="DG707">
        <v>50</v>
      </c>
      <c r="DH707">
        <v>39.933999999999997</v>
      </c>
      <c r="DI707" t="s">
        <v>18184</v>
      </c>
      <c r="DJ707">
        <v>5</v>
      </c>
      <c r="DK707">
        <v>7</v>
      </c>
      <c r="DL707" t="s">
        <v>18182</v>
      </c>
      <c r="DM707">
        <v>0.71099999999999997</v>
      </c>
      <c r="DN707" s="18">
        <v>59.485284049999997</v>
      </c>
      <c r="DO707">
        <v>17</v>
      </c>
      <c r="DP707">
        <v>23.908999999999999</v>
      </c>
      <c r="DQ707">
        <v>1.2050000000000001</v>
      </c>
      <c r="DR707">
        <v>30</v>
      </c>
      <c r="DS707">
        <v>24.891999999999999</v>
      </c>
      <c r="DT707" t="s">
        <v>18184</v>
      </c>
      <c r="DU707">
        <v>5</v>
      </c>
      <c r="DV707">
        <v>5</v>
      </c>
      <c r="DW707" t="s">
        <v>18182</v>
      </c>
      <c r="DX707">
        <v>0.93</v>
      </c>
      <c r="DY707" s="18">
        <v>77.319644080000003</v>
      </c>
      <c r="DZ707">
        <v>146</v>
      </c>
      <c r="EA707">
        <v>156.976</v>
      </c>
      <c r="EB707">
        <v>1.024</v>
      </c>
      <c r="EC707">
        <v>167</v>
      </c>
      <c r="ED707">
        <v>163.078</v>
      </c>
      <c r="EE707" t="s">
        <v>18184</v>
      </c>
      <c r="EF707">
        <v>5</v>
      </c>
      <c r="EG707">
        <v>9</v>
      </c>
      <c r="EH707" t="s">
        <v>18182</v>
      </c>
      <c r="EI707">
        <v>10</v>
      </c>
      <c r="EJ707">
        <v>10</v>
      </c>
      <c r="EK707" t="s">
        <v>18182</v>
      </c>
      <c r="EL707">
        <v>10</v>
      </c>
      <c r="EM707">
        <v>4</v>
      </c>
      <c r="EN707" t="s">
        <v>18182</v>
      </c>
      <c r="EO707">
        <v>4</v>
      </c>
      <c r="EP707">
        <v>62</v>
      </c>
      <c r="EQ707" t="s">
        <v>22035</v>
      </c>
      <c r="ER707" s="1">
        <v>37634</v>
      </c>
      <c r="ES707" t="s">
        <v>18185</v>
      </c>
      <c r="ET707" t="s">
        <v>3481</v>
      </c>
    </row>
    <row r="708" spans="1:150" x14ac:dyDescent="0.25">
      <c r="A708" t="s">
        <v>13914</v>
      </c>
      <c r="B708" t="s">
        <v>3482</v>
      </c>
      <c r="C708" t="s">
        <v>18182</v>
      </c>
      <c r="D708" t="s">
        <v>1047</v>
      </c>
      <c r="E708" t="s">
        <v>848</v>
      </c>
      <c r="F708">
        <v>18</v>
      </c>
      <c r="G708">
        <v>8</v>
      </c>
      <c r="H708" t="s">
        <v>18182</v>
      </c>
      <c r="I708">
        <v>5.5599999999999997E-2</v>
      </c>
      <c r="J708">
        <v>82</v>
      </c>
      <c r="K708">
        <v>43</v>
      </c>
      <c r="L708">
        <v>774</v>
      </c>
      <c r="M708">
        <v>4.9500000000000002E-2</v>
      </c>
      <c r="N708">
        <v>42</v>
      </c>
      <c r="O708">
        <v>848</v>
      </c>
      <c r="P708" t="s">
        <v>18184</v>
      </c>
      <c r="Q708">
        <v>5</v>
      </c>
      <c r="R708">
        <v>8</v>
      </c>
      <c r="S708" t="s">
        <v>18182</v>
      </c>
      <c r="T708">
        <v>0.74209999999999998</v>
      </c>
      <c r="U708">
        <v>78</v>
      </c>
      <c r="V708">
        <v>610</v>
      </c>
      <c r="W708">
        <v>822</v>
      </c>
      <c r="X708">
        <v>0.7026</v>
      </c>
      <c r="Y708">
        <v>612</v>
      </c>
      <c r="Z708">
        <v>871</v>
      </c>
      <c r="AA708" t="s">
        <v>18184</v>
      </c>
      <c r="AB708">
        <v>5</v>
      </c>
      <c r="AC708">
        <v>8</v>
      </c>
      <c r="AD708" t="s">
        <v>18182</v>
      </c>
      <c r="AE708">
        <v>5</v>
      </c>
      <c r="AF708">
        <v>9</v>
      </c>
      <c r="AG708" t="s">
        <v>18182</v>
      </c>
      <c r="AH708">
        <v>0.97729999999999995</v>
      </c>
      <c r="AI708">
        <v>139</v>
      </c>
      <c r="AJ708">
        <v>1291</v>
      </c>
      <c r="AK708">
        <v>1321</v>
      </c>
      <c r="AL708">
        <v>0.97450000000000003</v>
      </c>
      <c r="AM708">
        <v>1263</v>
      </c>
      <c r="AN708">
        <v>1296</v>
      </c>
      <c r="AO708" t="s">
        <v>18184</v>
      </c>
      <c r="AP708">
        <v>7</v>
      </c>
      <c r="AQ708">
        <v>7</v>
      </c>
      <c r="AR708" t="s">
        <v>18182</v>
      </c>
      <c r="AS708">
        <v>7.6E-3</v>
      </c>
      <c r="AT708">
        <v>137</v>
      </c>
      <c r="AU708">
        <v>10</v>
      </c>
      <c r="AV708">
        <v>1320</v>
      </c>
      <c r="AW708">
        <v>6.8999999999999999E-3</v>
      </c>
      <c r="AX708">
        <v>9</v>
      </c>
      <c r="AY708">
        <v>1301</v>
      </c>
      <c r="AZ708" t="s">
        <v>18184</v>
      </c>
      <c r="BA708">
        <v>7</v>
      </c>
      <c r="BB708">
        <v>10</v>
      </c>
      <c r="BC708" t="s">
        <v>18182</v>
      </c>
      <c r="BD708">
        <v>10</v>
      </c>
      <c r="BE708">
        <v>10</v>
      </c>
      <c r="BF708" t="s">
        <v>18182</v>
      </c>
      <c r="BG708">
        <v>0</v>
      </c>
      <c r="BH708">
        <v>173</v>
      </c>
      <c r="BI708">
        <v>0</v>
      </c>
      <c r="BJ708">
        <v>0</v>
      </c>
      <c r="BK708">
        <v>0.13600000000000001</v>
      </c>
      <c r="BL708">
        <v>1</v>
      </c>
      <c r="BM708">
        <v>7.3319999999999999</v>
      </c>
      <c r="BN708" t="s">
        <v>18184</v>
      </c>
      <c r="BO708">
        <v>6</v>
      </c>
      <c r="BP708">
        <v>10</v>
      </c>
      <c r="BQ708" t="s">
        <v>18182</v>
      </c>
      <c r="BR708">
        <v>12</v>
      </c>
      <c r="BS708">
        <v>10</v>
      </c>
      <c r="BT708" t="s">
        <v>18182</v>
      </c>
      <c r="BU708">
        <v>7</v>
      </c>
      <c r="BV708">
        <v>6</v>
      </c>
      <c r="BW708" t="s">
        <v>18182</v>
      </c>
      <c r="BX708">
        <v>40</v>
      </c>
      <c r="BY708">
        <v>55</v>
      </c>
      <c r="BZ708" t="s">
        <v>18184</v>
      </c>
      <c r="CA708">
        <v>5</v>
      </c>
      <c r="CB708">
        <v>0.70579999999999998</v>
      </c>
      <c r="CC708">
        <v>0.78</v>
      </c>
      <c r="CD708" t="s">
        <v>18184</v>
      </c>
      <c r="CE708">
        <v>0.5978</v>
      </c>
      <c r="CF708">
        <v>0.6492</v>
      </c>
      <c r="CG708" t="s">
        <v>18184</v>
      </c>
      <c r="CH708">
        <v>0.84279999999999999</v>
      </c>
      <c r="CI708">
        <v>0.87480000000000002</v>
      </c>
      <c r="CJ708" t="s">
        <v>18184</v>
      </c>
      <c r="CK708">
        <v>0.67959999999999998</v>
      </c>
      <c r="CL708">
        <v>0.72640000000000005</v>
      </c>
      <c r="CM708" t="s">
        <v>18184</v>
      </c>
      <c r="CN708">
        <v>0.63100000000000001</v>
      </c>
      <c r="CO708">
        <v>0.72889999999999999</v>
      </c>
      <c r="CP708" t="s">
        <v>18184</v>
      </c>
      <c r="CQ708">
        <v>0.74360000000000004</v>
      </c>
      <c r="CR708">
        <v>0.77370000000000005</v>
      </c>
      <c r="CS708" t="s">
        <v>18184</v>
      </c>
      <c r="CT708">
        <v>10</v>
      </c>
      <c r="CU708" t="s">
        <v>18182</v>
      </c>
      <c r="CV708">
        <v>9</v>
      </c>
      <c r="CW708">
        <v>10</v>
      </c>
      <c r="CX708" t="s">
        <v>18182</v>
      </c>
      <c r="CY708">
        <v>10</v>
      </c>
      <c r="CZ708">
        <v>4</v>
      </c>
      <c r="DA708" t="s">
        <v>18182</v>
      </c>
      <c r="DB708">
        <v>1.048</v>
      </c>
      <c r="DC708">
        <v>98</v>
      </c>
      <c r="DD708">
        <v>23</v>
      </c>
      <c r="DE708">
        <v>21.957000000000001</v>
      </c>
      <c r="DF708">
        <v>0.54200000000000004</v>
      </c>
      <c r="DG708">
        <v>14</v>
      </c>
      <c r="DH708">
        <v>25.844999999999999</v>
      </c>
      <c r="DI708" t="s">
        <v>18184</v>
      </c>
      <c r="DJ708">
        <v>5</v>
      </c>
      <c r="DK708">
        <v>1</v>
      </c>
      <c r="DL708" t="s">
        <v>18182</v>
      </c>
      <c r="DM708">
        <v>1.413</v>
      </c>
      <c r="DN708" s="18">
        <v>56.566735110000003</v>
      </c>
      <c r="DO708">
        <v>29</v>
      </c>
      <c r="DP708">
        <v>20.524000000000001</v>
      </c>
      <c r="DQ708">
        <v>1.296</v>
      </c>
      <c r="DR708">
        <v>28</v>
      </c>
      <c r="DS708">
        <v>21.603999999999999</v>
      </c>
      <c r="DT708" t="s">
        <v>18184</v>
      </c>
      <c r="DU708">
        <v>5</v>
      </c>
      <c r="DV708">
        <v>8</v>
      </c>
      <c r="DW708" t="s">
        <v>18182</v>
      </c>
      <c r="DX708">
        <v>0.77700000000000002</v>
      </c>
      <c r="DY708" s="18">
        <v>71.728952770000006</v>
      </c>
      <c r="DZ708">
        <v>105</v>
      </c>
      <c r="EA708">
        <v>135.167</v>
      </c>
      <c r="EB708">
        <v>0.83699999999999997</v>
      </c>
      <c r="EC708">
        <v>106</v>
      </c>
      <c r="ED708">
        <v>126.61799999999999</v>
      </c>
      <c r="EE708" t="s">
        <v>18184</v>
      </c>
      <c r="EF708">
        <v>5</v>
      </c>
      <c r="EG708">
        <v>10</v>
      </c>
      <c r="EH708" t="s">
        <v>18182</v>
      </c>
      <c r="EI708">
        <v>10</v>
      </c>
      <c r="EJ708">
        <v>10</v>
      </c>
      <c r="EK708" t="s">
        <v>18182</v>
      </c>
      <c r="EL708">
        <v>10</v>
      </c>
      <c r="EM708">
        <v>3</v>
      </c>
      <c r="EN708" t="s">
        <v>18182</v>
      </c>
      <c r="EO708">
        <v>4</v>
      </c>
      <c r="EP708">
        <v>71</v>
      </c>
      <c r="EQ708" t="s">
        <v>22035</v>
      </c>
      <c r="ER708" s="1">
        <v>37569</v>
      </c>
      <c r="ES708" t="s">
        <v>124</v>
      </c>
      <c r="ET708">
        <v>42980</v>
      </c>
    </row>
    <row r="709" spans="1:150" x14ac:dyDescent="0.25">
      <c r="A709" t="s">
        <v>13915</v>
      </c>
      <c r="B709" t="s">
        <v>18635</v>
      </c>
      <c r="C709" t="s">
        <v>18182</v>
      </c>
      <c r="D709" t="s">
        <v>3484</v>
      </c>
      <c r="E709" t="s">
        <v>848</v>
      </c>
      <c r="F709">
        <v>18</v>
      </c>
      <c r="G709">
        <v>4</v>
      </c>
      <c r="H709" t="s">
        <v>18182</v>
      </c>
      <c r="I709">
        <v>0.11020000000000001</v>
      </c>
      <c r="J709">
        <v>49</v>
      </c>
      <c r="K709">
        <v>40</v>
      </c>
      <c r="L709">
        <v>363</v>
      </c>
      <c r="M709">
        <v>0.16500000000000001</v>
      </c>
      <c r="N709">
        <v>68</v>
      </c>
      <c r="O709">
        <v>412</v>
      </c>
      <c r="P709" t="s">
        <v>18184</v>
      </c>
      <c r="Q709">
        <v>5</v>
      </c>
      <c r="R709">
        <v>5</v>
      </c>
      <c r="S709" t="s">
        <v>18182</v>
      </c>
      <c r="T709">
        <v>0.67390000000000005</v>
      </c>
      <c r="U709">
        <v>44</v>
      </c>
      <c r="V709">
        <v>279</v>
      </c>
      <c r="W709">
        <v>414</v>
      </c>
      <c r="X709">
        <v>0.75790000000000002</v>
      </c>
      <c r="Y709">
        <v>335</v>
      </c>
      <c r="Z709">
        <v>442</v>
      </c>
      <c r="AA709" t="s">
        <v>18184</v>
      </c>
      <c r="AB709">
        <v>5</v>
      </c>
      <c r="AC709">
        <v>4</v>
      </c>
      <c r="AD709" t="s">
        <v>18182</v>
      </c>
      <c r="AE709">
        <v>5</v>
      </c>
      <c r="AF709">
        <v>6</v>
      </c>
      <c r="AG709" t="s">
        <v>18182</v>
      </c>
      <c r="AH709">
        <v>0.95599999999999996</v>
      </c>
      <c r="AI709">
        <v>166</v>
      </c>
      <c r="AJ709">
        <v>1368</v>
      </c>
      <c r="AK709">
        <v>1431</v>
      </c>
      <c r="AL709">
        <v>0.94110000000000005</v>
      </c>
      <c r="AM709">
        <v>1325</v>
      </c>
      <c r="AN709">
        <v>1408</v>
      </c>
      <c r="AO709" t="s">
        <v>18184</v>
      </c>
      <c r="AP709">
        <v>7</v>
      </c>
      <c r="AQ709">
        <v>8</v>
      </c>
      <c r="AR709" t="s">
        <v>18182</v>
      </c>
      <c r="AS709">
        <v>4.8999999999999998E-3</v>
      </c>
      <c r="AT709">
        <v>159</v>
      </c>
      <c r="AU709">
        <v>7</v>
      </c>
      <c r="AV709">
        <v>1424</v>
      </c>
      <c r="AW709">
        <v>1.37E-2</v>
      </c>
      <c r="AX709">
        <v>19</v>
      </c>
      <c r="AY709">
        <v>1391</v>
      </c>
      <c r="AZ709" t="s">
        <v>18184</v>
      </c>
      <c r="BA709">
        <v>7</v>
      </c>
      <c r="BB709">
        <v>10</v>
      </c>
      <c r="BC709" t="s">
        <v>18182</v>
      </c>
      <c r="BD709">
        <v>10</v>
      </c>
      <c r="BE709">
        <v>3</v>
      </c>
      <c r="BF709" t="s">
        <v>18182</v>
      </c>
      <c r="BG709">
        <v>1.0880000000000001</v>
      </c>
      <c r="BH709">
        <v>213</v>
      </c>
      <c r="BI709">
        <v>9</v>
      </c>
      <c r="BJ709">
        <v>8.2720000000000002</v>
      </c>
      <c r="BK709">
        <v>0.34100000000000003</v>
      </c>
      <c r="BL709">
        <v>3</v>
      </c>
      <c r="BM709">
        <v>8.8089999999999993</v>
      </c>
      <c r="BN709" t="s">
        <v>18184</v>
      </c>
      <c r="BO709">
        <v>6</v>
      </c>
      <c r="BP709">
        <v>10</v>
      </c>
      <c r="BQ709" t="s">
        <v>18182</v>
      </c>
      <c r="BR709">
        <v>12</v>
      </c>
      <c r="BS709">
        <v>6</v>
      </c>
      <c r="BT709" t="s">
        <v>18182</v>
      </c>
      <c r="BU709">
        <v>7</v>
      </c>
      <c r="BV709">
        <v>6</v>
      </c>
      <c r="BW709" t="s">
        <v>18182</v>
      </c>
      <c r="BX709">
        <v>58</v>
      </c>
      <c r="BY709">
        <v>69</v>
      </c>
      <c r="BZ709" t="s">
        <v>18184</v>
      </c>
      <c r="CA709">
        <v>5</v>
      </c>
      <c r="CB709">
        <v>0.63139999999999996</v>
      </c>
      <c r="CC709">
        <v>0.63049999999999995</v>
      </c>
      <c r="CD709" t="s">
        <v>18184</v>
      </c>
      <c r="CE709">
        <v>0.65259999999999996</v>
      </c>
      <c r="CF709">
        <v>0.65159999999999996</v>
      </c>
      <c r="CG709" t="s">
        <v>18184</v>
      </c>
      <c r="CH709">
        <v>0.84360000000000002</v>
      </c>
      <c r="CI709">
        <v>0.83389999999999997</v>
      </c>
      <c r="CJ709" t="s">
        <v>18184</v>
      </c>
      <c r="CK709">
        <v>0.55910000000000004</v>
      </c>
      <c r="CL709">
        <v>0.51959999999999995</v>
      </c>
      <c r="CM709" t="s">
        <v>18184</v>
      </c>
      <c r="CN709">
        <v>0.64510000000000001</v>
      </c>
      <c r="CO709">
        <v>0.70140000000000002</v>
      </c>
      <c r="CP709" t="s">
        <v>18184</v>
      </c>
      <c r="CQ709">
        <v>0.76970000000000005</v>
      </c>
      <c r="CR709">
        <v>0.73770000000000002</v>
      </c>
      <c r="CS709" t="s">
        <v>18184</v>
      </c>
      <c r="CT709">
        <v>10</v>
      </c>
      <c r="CU709" t="s">
        <v>18182</v>
      </c>
      <c r="CV709">
        <v>9</v>
      </c>
      <c r="CW709">
        <v>10</v>
      </c>
      <c r="CX709" t="s">
        <v>18182</v>
      </c>
      <c r="CY709">
        <v>10</v>
      </c>
      <c r="CZ709">
        <v>1</v>
      </c>
      <c r="DA709" t="s">
        <v>18182</v>
      </c>
      <c r="DB709">
        <v>1.21</v>
      </c>
      <c r="DC709">
        <v>116</v>
      </c>
      <c r="DD709">
        <v>36</v>
      </c>
      <c r="DE709">
        <v>29.762</v>
      </c>
      <c r="DF709">
        <v>0.873</v>
      </c>
      <c r="DG709">
        <v>22</v>
      </c>
      <c r="DH709">
        <v>25.195</v>
      </c>
      <c r="DI709" t="s">
        <v>18184</v>
      </c>
      <c r="DJ709">
        <v>5</v>
      </c>
      <c r="DK709">
        <v>4</v>
      </c>
      <c r="DL709" t="s">
        <v>18182</v>
      </c>
      <c r="DM709">
        <v>1.008</v>
      </c>
      <c r="DN709" s="18">
        <v>41.801505820000003</v>
      </c>
      <c r="DO709">
        <v>15</v>
      </c>
      <c r="DP709">
        <v>14.875</v>
      </c>
      <c r="DQ709">
        <v>1.399</v>
      </c>
      <c r="DR709">
        <v>19</v>
      </c>
      <c r="DS709">
        <v>13.579000000000001</v>
      </c>
      <c r="DT709" t="s">
        <v>18184</v>
      </c>
      <c r="DU709">
        <v>5</v>
      </c>
      <c r="DV709">
        <v>0</v>
      </c>
      <c r="DW709" t="s">
        <v>18182</v>
      </c>
      <c r="DX709">
        <v>1.365</v>
      </c>
      <c r="DY709" s="18">
        <v>48.13141684</v>
      </c>
      <c r="DZ709">
        <v>125</v>
      </c>
      <c r="EA709">
        <v>91.581999999999994</v>
      </c>
      <c r="EB709">
        <v>1.2270000000000001</v>
      </c>
      <c r="EC709">
        <v>108</v>
      </c>
      <c r="ED709">
        <v>88.009</v>
      </c>
      <c r="EE709" t="s">
        <v>18184</v>
      </c>
      <c r="EF709">
        <v>5</v>
      </c>
      <c r="EG709">
        <v>10</v>
      </c>
      <c r="EH709" t="s">
        <v>18182</v>
      </c>
      <c r="EI709">
        <v>10</v>
      </c>
      <c r="EJ709">
        <v>10</v>
      </c>
      <c r="EK709" t="s">
        <v>18182</v>
      </c>
      <c r="EL709">
        <v>10</v>
      </c>
      <c r="EM709">
        <v>0</v>
      </c>
      <c r="EN709" t="s">
        <v>18182</v>
      </c>
      <c r="EO709">
        <v>4</v>
      </c>
      <c r="EP709">
        <v>48</v>
      </c>
      <c r="EQ709">
        <v>0.01</v>
      </c>
      <c r="ER709" s="1">
        <v>37578</v>
      </c>
      <c r="ES709" t="s">
        <v>114</v>
      </c>
      <c r="ET709" t="s">
        <v>9504</v>
      </c>
    </row>
    <row r="710" spans="1:150" x14ac:dyDescent="0.25">
      <c r="A710" t="s">
        <v>13916</v>
      </c>
      <c r="B710" t="s">
        <v>18636</v>
      </c>
      <c r="C710" t="s">
        <v>18182</v>
      </c>
      <c r="D710" t="s">
        <v>3487</v>
      </c>
      <c r="E710" t="s">
        <v>848</v>
      </c>
      <c r="F710">
        <v>18</v>
      </c>
      <c r="G710">
        <v>8</v>
      </c>
      <c r="H710" t="s">
        <v>18182</v>
      </c>
      <c r="I710">
        <v>5.8299999999999998E-2</v>
      </c>
      <c r="J710">
        <v>47</v>
      </c>
      <c r="K710">
        <v>24</v>
      </c>
      <c r="L710">
        <v>412</v>
      </c>
      <c r="M710">
        <v>8.9099999999999999E-2</v>
      </c>
      <c r="N710">
        <v>35</v>
      </c>
      <c r="O710">
        <v>393</v>
      </c>
      <c r="P710" t="s">
        <v>18184</v>
      </c>
      <c r="Q710">
        <v>5</v>
      </c>
      <c r="R710">
        <v>10</v>
      </c>
      <c r="S710" t="s">
        <v>18182</v>
      </c>
      <c r="T710">
        <v>0.82079999999999997</v>
      </c>
      <c r="U710">
        <v>46</v>
      </c>
      <c r="V710">
        <v>371</v>
      </c>
      <c r="W710">
        <v>452</v>
      </c>
      <c r="X710">
        <v>0.72889999999999999</v>
      </c>
      <c r="Y710">
        <v>328</v>
      </c>
      <c r="Z710">
        <v>450</v>
      </c>
      <c r="AA710" t="s">
        <v>18184</v>
      </c>
      <c r="AB710">
        <v>5</v>
      </c>
      <c r="AC710">
        <v>9</v>
      </c>
      <c r="AD710" t="s">
        <v>18182</v>
      </c>
      <c r="AE710">
        <v>5</v>
      </c>
      <c r="AF710">
        <v>10</v>
      </c>
      <c r="AG710" t="s">
        <v>18182</v>
      </c>
      <c r="AH710">
        <v>0.99480000000000002</v>
      </c>
      <c r="AI710">
        <v>126</v>
      </c>
      <c r="AJ710">
        <v>1152</v>
      </c>
      <c r="AK710">
        <v>1158</v>
      </c>
      <c r="AL710">
        <v>0.96719999999999995</v>
      </c>
      <c r="AM710">
        <v>1060</v>
      </c>
      <c r="AN710">
        <v>1096</v>
      </c>
      <c r="AO710" t="s">
        <v>18184</v>
      </c>
      <c r="AP710">
        <v>7</v>
      </c>
      <c r="AQ710">
        <v>3</v>
      </c>
      <c r="AR710" t="s">
        <v>18182</v>
      </c>
      <c r="AS710">
        <v>1.7100000000000001E-2</v>
      </c>
      <c r="AT710">
        <v>124</v>
      </c>
      <c r="AU710">
        <v>20</v>
      </c>
      <c r="AV710">
        <v>1169</v>
      </c>
      <c r="AW710">
        <v>1.0800000000000001E-2</v>
      </c>
      <c r="AX710">
        <v>12</v>
      </c>
      <c r="AY710">
        <v>1108</v>
      </c>
      <c r="AZ710" t="s">
        <v>18184</v>
      </c>
      <c r="BA710">
        <v>7</v>
      </c>
      <c r="BB710">
        <v>10</v>
      </c>
      <c r="BC710" t="s">
        <v>18182</v>
      </c>
      <c r="BD710">
        <v>10</v>
      </c>
      <c r="BE710">
        <v>7</v>
      </c>
      <c r="BF710" t="s">
        <v>18182</v>
      </c>
      <c r="BG710">
        <v>0.41299999999999998</v>
      </c>
      <c r="BH710">
        <v>159</v>
      </c>
      <c r="BI710">
        <v>3</v>
      </c>
      <c r="BJ710">
        <v>7.2590000000000003</v>
      </c>
      <c r="BK710">
        <v>1.1879999999999999</v>
      </c>
      <c r="BL710">
        <v>8</v>
      </c>
      <c r="BM710">
        <v>6.7320000000000002</v>
      </c>
      <c r="BN710" t="s">
        <v>18184</v>
      </c>
      <c r="BO710">
        <v>6</v>
      </c>
      <c r="BP710">
        <v>10</v>
      </c>
      <c r="BQ710" t="s">
        <v>18182</v>
      </c>
      <c r="BR710">
        <v>12</v>
      </c>
      <c r="BS710">
        <v>8</v>
      </c>
      <c r="BT710" t="s">
        <v>18182</v>
      </c>
      <c r="BU710">
        <v>7</v>
      </c>
      <c r="BV710">
        <v>3</v>
      </c>
      <c r="BW710" t="s">
        <v>18182</v>
      </c>
      <c r="BX710">
        <v>37</v>
      </c>
      <c r="BY710">
        <v>51</v>
      </c>
      <c r="BZ710" t="s">
        <v>18184</v>
      </c>
      <c r="CA710">
        <v>5</v>
      </c>
      <c r="CB710">
        <v>0.69269999999999998</v>
      </c>
      <c r="CC710">
        <v>0.74329999999999996</v>
      </c>
      <c r="CD710" t="s">
        <v>18184</v>
      </c>
      <c r="CE710">
        <v>0.53259999999999996</v>
      </c>
      <c r="CF710">
        <v>0.64680000000000004</v>
      </c>
      <c r="CG710" t="s">
        <v>18184</v>
      </c>
      <c r="CH710">
        <v>0.76759999999999995</v>
      </c>
      <c r="CI710">
        <v>0.83240000000000003</v>
      </c>
      <c r="CJ710" t="s">
        <v>18184</v>
      </c>
      <c r="CK710">
        <v>0.63100000000000001</v>
      </c>
      <c r="CL710">
        <v>0.60850000000000004</v>
      </c>
      <c r="CM710" t="s">
        <v>18184</v>
      </c>
      <c r="CN710">
        <v>0.43369999999999997</v>
      </c>
      <c r="CO710">
        <v>0.64329999999999998</v>
      </c>
      <c r="CP710" t="s">
        <v>18184</v>
      </c>
      <c r="CQ710">
        <v>0.59379999999999999</v>
      </c>
      <c r="CR710">
        <v>0.66700000000000004</v>
      </c>
      <c r="CS710" t="s">
        <v>18184</v>
      </c>
      <c r="CT710">
        <v>10</v>
      </c>
      <c r="CU710" t="s">
        <v>18182</v>
      </c>
      <c r="CV710">
        <v>9</v>
      </c>
      <c r="CW710">
        <v>10</v>
      </c>
      <c r="CX710" t="s">
        <v>18182</v>
      </c>
      <c r="CY710">
        <v>10</v>
      </c>
      <c r="CZ710">
        <v>6</v>
      </c>
      <c r="DA710" t="s">
        <v>18182</v>
      </c>
      <c r="DB710">
        <v>0.84799999999999998</v>
      </c>
      <c r="DC710">
        <v>87</v>
      </c>
      <c r="DD710">
        <v>17</v>
      </c>
      <c r="DE710">
        <v>20.047999999999998</v>
      </c>
      <c r="DF710">
        <v>0.96099999999999997</v>
      </c>
      <c r="DG710">
        <v>20</v>
      </c>
      <c r="DH710">
        <v>20.821000000000002</v>
      </c>
      <c r="DI710" t="s">
        <v>18184</v>
      </c>
      <c r="DJ710">
        <v>5</v>
      </c>
      <c r="DK710">
        <v>8</v>
      </c>
      <c r="DL710" t="s">
        <v>18182</v>
      </c>
      <c r="DM710">
        <v>0.68500000000000005</v>
      </c>
      <c r="DN710" s="18">
        <v>32.55578371</v>
      </c>
      <c r="DO710">
        <v>9</v>
      </c>
      <c r="DP710">
        <v>13.143000000000001</v>
      </c>
      <c r="DQ710">
        <v>1.9079999999999999</v>
      </c>
      <c r="DR710">
        <v>24</v>
      </c>
      <c r="DS710">
        <v>12.577</v>
      </c>
      <c r="DT710" t="s">
        <v>18183</v>
      </c>
      <c r="DU710">
        <v>5</v>
      </c>
      <c r="DV710">
        <v>4</v>
      </c>
      <c r="DW710" t="s">
        <v>18182</v>
      </c>
      <c r="DX710">
        <v>1.0309999999999999</v>
      </c>
      <c r="DY710" s="18">
        <v>45.377138950000003</v>
      </c>
      <c r="DZ710">
        <v>90</v>
      </c>
      <c r="EA710">
        <v>87.332999999999998</v>
      </c>
      <c r="EB710">
        <v>1.1399999999999999</v>
      </c>
      <c r="EC710">
        <v>94</v>
      </c>
      <c r="ED710">
        <v>82.42</v>
      </c>
      <c r="EE710" t="s">
        <v>18184</v>
      </c>
      <c r="EF710">
        <v>5</v>
      </c>
      <c r="EG710">
        <v>10</v>
      </c>
      <c r="EH710" t="s">
        <v>18182</v>
      </c>
      <c r="EI710">
        <v>10</v>
      </c>
      <c r="EJ710">
        <v>10</v>
      </c>
      <c r="EK710" t="s">
        <v>18182</v>
      </c>
      <c r="EL710">
        <v>10</v>
      </c>
      <c r="EM710">
        <v>8</v>
      </c>
      <c r="EN710" t="s">
        <v>18182</v>
      </c>
      <c r="EO710">
        <v>4</v>
      </c>
      <c r="EP710">
        <v>70</v>
      </c>
      <c r="EQ710" t="s">
        <v>22035</v>
      </c>
      <c r="ER710" s="1">
        <v>37653</v>
      </c>
      <c r="ES710" t="s">
        <v>114</v>
      </c>
      <c r="ET710" t="s">
        <v>18637</v>
      </c>
    </row>
    <row r="711" spans="1:150" x14ac:dyDescent="0.25">
      <c r="A711" t="s">
        <v>13917</v>
      </c>
      <c r="B711" t="s">
        <v>18638</v>
      </c>
      <c r="C711" t="s">
        <v>18182</v>
      </c>
      <c r="D711" t="s">
        <v>1140</v>
      </c>
      <c r="E711" t="s">
        <v>848</v>
      </c>
      <c r="F711">
        <v>18</v>
      </c>
      <c r="G711">
        <v>7</v>
      </c>
      <c r="H711" t="s">
        <v>18182</v>
      </c>
      <c r="I711">
        <v>7.1900000000000006E-2</v>
      </c>
      <c r="J711">
        <v>54</v>
      </c>
      <c r="K711">
        <v>35</v>
      </c>
      <c r="L711">
        <v>487</v>
      </c>
      <c r="M711">
        <v>3.44E-2</v>
      </c>
      <c r="N711">
        <v>18</v>
      </c>
      <c r="O711">
        <v>523</v>
      </c>
      <c r="P711" t="s">
        <v>18184</v>
      </c>
      <c r="Q711">
        <v>5</v>
      </c>
      <c r="R711">
        <v>6</v>
      </c>
      <c r="S711" t="s">
        <v>18182</v>
      </c>
      <c r="T711">
        <v>0.71150000000000002</v>
      </c>
      <c r="U711">
        <v>51</v>
      </c>
      <c r="V711">
        <v>365</v>
      </c>
      <c r="W711">
        <v>513</v>
      </c>
      <c r="X711">
        <v>0.74299999999999999</v>
      </c>
      <c r="Y711">
        <v>422</v>
      </c>
      <c r="Z711">
        <v>568</v>
      </c>
      <c r="AA711" t="s">
        <v>18184</v>
      </c>
      <c r="AB711">
        <v>5</v>
      </c>
      <c r="AC711">
        <v>7</v>
      </c>
      <c r="AD711" t="s">
        <v>18182</v>
      </c>
      <c r="AE711">
        <v>5</v>
      </c>
      <c r="AF711">
        <v>6</v>
      </c>
      <c r="AG711" t="s">
        <v>18182</v>
      </c>
      <c r="AH711">
        <v>0.95760000000000001</v>
      </c>
      <c r="AI711">
        <v>173</v>
      </c>
      <c r="AJ711">
        <v>1559</v>
      </c>
      <c r="AK711">
        <v>1628</v>
      </c>
      <c r="AL711">
        <v>0.95469999999999999</v>
      </c>
      <c r="AM711">
        <v>1516</v>
      </c>
      <c r="AN711">
        <v>1588</v>
      </c>
      <c r="AO711" t="s">
        <v>18184</v>
      </c>
      <c r="AP711">
        <v>7</v>
      </c>
      <c r="AQ711">
        <v>7</v>
      </c>
      <c r="AR711" t="s">
        <v>18182</v>
      </c>
      <c r="AS711">
        <v>7.7999999999999996E-3</v>
      </c>
      <c r="AT711">
        <v>176</v>
      </c>
      <c r="AU711">
        <v>13</v>
      </c>
      <c r="AV711">
        <v>1659</v>
      </c>
      <c r="AW711">
        <v>6.7999999999999996E-3</v>
      </c>
      <c r="AX711">
        <v>11</v>
      </c>
      <c r="AY711">
        <v>1612</v>
      </c>
      <c r="AZ711" t="s">
        <v>18184</v>
      </c>
      <c r="BA711">
        <v>7</v>
      </c>
      <c r="BB711">
        <v>10</v>
      </c>
      <c r="BC711" t="s">
        <v>18182</v>
      </c>
      <c r="BD711">
        <v>10</v>
      </c>
      <c r="BE711">
        <v>6</v>
      </c>
      <c r="BF711" t="s">
        <v>18182</v>
      </c>
      <c r="BG711">
        <v>0.68600000000000005</v>
      </c>
      <c r="BH711">
        <v>205</v>
      </c>
      <c r="BI711">
        <v>6</v>
      </c>
      <c r="BJ711">
        <v>8.7479999999999993</v>
      </c>
      <c r="BK711">
        <v>0.91200000000000003</v>
      </c>
      <c r="BL711">
        <v>7</v>
      </c>
      <c r="BM711">
        <v>7.6740000000000004</v>
      </c>
      <c r="BN711" t="s">
        <v>18184</v>
      </c>
      <c r="BO711">
        <v>6</v>
      </c>
      <c r="BP711">
        <v>10</v>
      </c>
      <c r="BQ711" t="s">
        <v>18182</v>
      </c>
      <c r="BR711">
        <v>12</v>
      </c>
      <c r="BS711">
        <v>8</v>
      </c>
      <c r="BT711" t="s">
        <v>18182</v>
      </c>
      <c r="BU711">
        <v>7</v>
      </c>
      <c r="BV711">
        <v>5</v>
      </c>
      <c r="BW711" t="s">
        <v>18182</v>
      </c>
      <c r="BX711">
        <v>83</v>
      </c>
      <c r="BY711">
        <v>82</v>
      </c>
      <c r="BZ711" t="s">
        <v>18184</v>
      </c>
      <c r="CA711">
        <v>5</v>
      </c>
      <c r="CB711">
        <v>0.68959999999999999</v>
      </c>
      <c r="CC711">
        <v>0.68</v>
      </c>
      <c r="CD711" t="s">
        <v>18184</v>
      </c>
      <c r="CE711">
        <v>0.62409999999999999</v>
      </c>
      <c r="CF711">
        <v>0.66320000000000001</v>
      </c>
      <c r="CG711" t="s">
        <v>18184</v>
      </c>
      <c r="CH711">
        <v>0.78900000000000003</v>
      </c>
      <c r="CI711">
        <v>0.84719999999999995</v>
      </c>
      <c r="CJ711" t="s">
        <v>18184</v>
      </c>
      <c r="CK711">
        <v>0.6048</v>
      </c>
      <c r="CL711">
        <v>0.65410000000000001</v>
      </c>
      <c r="CM711" t="s">
        <v>18184</v>
      </c>
      <c r="CN711">
        <v>0.7087</v>
      </c>
      <c r="CO711">
        <v>0.75829999999999997</v>
      </c>
      <c r="CP711" t="s">
        <v>18184</v>
      </c>
      <c r="CQ711">
        <v>0.62870000000000004</v>
      </c>
      <c r="CR711">
        <v>0.76080000000000003</v>
      </c>
      <c r="CS711" t="s">
        <v>18184</v>
      </c>
      <c r="CT711">
        <v>8</v>
      </c>
      <c r="CU711" t="s">
        <v>18182</v>
      </c>
      <c r="CV711">
        <v>9</v>
      </c>
      <c r="CW711">
        <v>10</v>
      </c>
      <c r="CX711" t="s">
        <v>18182</v>
      </c>
      <c r="CY711">
        <v>10</v>
      </c>
      <c r="CZ711">
        <v>4</v>
      </c>
      <c r="DA711" t="s">
        <v>18182</v>
      </c>
      <c r="DB711">
        <v>1.03</v>
      </c>
      <c r="DC711">
        <v>101</v>
      </c>
      <c r="DD711">
        <v>23</v>
      </c>
      <c r="DE711">
        <v>22.34</v>
      </c>
      <c r="DF711">
        <v>0.66100000000000003</v>
      </c>
      <c r="DG711">
        <v>13</v>
      </c>
      <c r="DH711">
        <v>19.677</v>
      </c>
      <c r="DI711" t="s">
        <v>18184</v>
      </c>
      <c r="DJ711">
        <v>5</v>
      </c>
      <c r="DK711">
        <v>0</v>
      </c>
      <c r="DL711" t="s">
        <v>18182</v>
      </c>
      <c r="DM711">
        <v>1.546</v>
      </c>
      <c r="DN711" s="18">
        <v>49.270362769999998</v>
      </c>
      <c r="DO711">
        <v>26</v>
      </c>
      <c r="DP711">
        <v>16.821000000000002</v>
      </c>
      <c r="DQ711">
        <v>0.86899999999999999</v>
      </c>
      <c r="DR711">
        <v>14</v>
      </c>
      <c r="DS711">
        <v>16.108000000000001</v>
      </c>
      <c r="DT711" t="s">
        <v>18184</v>
      </c>
      <c r="DU711">
        <v>5</v>
      </c>
      <c r="DV711">
        <v>4</v>
      </c>
      <c r="DW711" t="s">
        <v>18182</v>
      </c>
      <c r="DX711">
        <v>1.0529999999999999</v>
      </c>
      <c r="DY711" s="18">
        <v>59.310061599999997</v>
      </c>
      <c r="DZ711">
        <v>108</v>
      </c>
      <c r="EA711">
        <v>102.532</v>
      </c>
      <c r="EB711">
        <v>0.84</v>
      </c>
      <c r="EC711">
        <v>85</v>
      </c>
      <c r="ED711">
        <v>101.22199999999999</v>
      </c>
      <c r="EE711" t="s">
        <v>18184</v>
      </c>
      <c r="EF711">
        <v>5</v>
      </c>
      <c r="EG711">
        <v>10</v>
      </c>
      <c r="EH711" t="s">
        <v>18182</v>
      </c>
      <c r="EI711">
        <v>10</v>
      </c>
      <c r="EJ711">
        <v>10</v>
      </c>
      <c r="EK711" t="s">
        <v>18182</v>
      </c>
      <c r="EL711">
        <v>10</v>
      </c>
      <c r="EM711">
        <v>0</v>
      </c>
      <c r="EN711" t="s">
        <v>18182</v>
      </c>
      <c r="EO711">
        <v>4</v>
      </c>
      <c r="EP711">
        <v>56</v>
      </c>
      <c r="EQ711">
        <v>5.0000000000000001E-3</v>
      </c>
      <c r="ER711" s="1">
        <v>37673</v>
      </c>
      <c r="ES711" t="s">
        <v>114</v>
      </c>
      <c r="ET711" t="s">
        <v>8795</v>
      </c>
    </row>
    <row r="712" spans="1:150" x14ac:dyDescent="0.25">
      <c r="A712" t="s">
        <v>13979</v>
      </c>
      <c r="B712" t="s">
        <v>3626</v>
      </c>
      <c r="C712" t="s">
        <v>18182</v>
      </c>
      <c r="D712" t="s">
        <v>3627</v>
      </c>
      <c r="E712" t="s">
        <v>848</v>
      </c>
      <c r="F712">
        <v>18</v>
      </c>
      <c r="G712">
        <v>5</v>
      </c>
      <c r="H712" t="s">
        <v>18182</v>
      </c>
      <c r="I712">
        <v>0.1076</v>
      </c>
      <c r="J712">
        <v>78</v>
      </c>
      <c r="K712">
        <v>78</v>
      </c>
      <c r="L712">
        <v>725</v>
      </c>
      <c r="M712">
        <v>0.1134</v>
      </c>
      <c r="N712">
        <v>81</v>
      </c>
      <c r="O712">
        <v>714</v>
      </c>
      <c r="P712" t="s">
        <v>18184</v>
      </c>
      <c r="Q712">
        <v>5</v>
      </c>
      <c r="R712">
        <v>7</v>
      </c>
      <c r="S712" t="s">
        <v>18182</v>
      </c>
      <c r="T712">
        <v>0.73529999999999995</v>
      </c>
      <c r="U712">
        <v>74</v>
      </c>
      <c r="V712">
        <v>564</v>
      </c>
      <c r="W712">
        <v>767</v>
      </c>
      <c r="X712">
        <v>0.72189999999999999</v>
      </c>
      <c r="Y712">
        <v>545</v>
      </c>
      <c r="Z712">
        <v>755</v>
      </c>
      <c r="AA712" t="s">
        <v>18184</v>
      </c>
      <c r="AB712">
        <v>5</v>
      </c>
      <c r="AC712">
        <v>6</v>
      </c>
      <c r="AD712" t="s">
        <v>18182</v>
      </c>
      <c r="AE712">
        <v>5</v>
      </c>
      <c r="AF712">
        <v>10</v>
      </c>
      <c r="AG712" t="s">
        <v>18182</v>
      </c>
      <c r="AH712">
        <v>0.99350000000000005</v>
      </c>
      <c r="AI712">
        <v>119</v>
      </c>
      <c r="AJ712">
        <v>1071</v>
      </c>
      <c r="AK712">
        <v>1078</v>
      </c>
      <c r="AL712">
        <v>0.99319999999999997</v>
      </c>
      <c r="AM712">
        <v>1016</v>
      </c>
      <c r="AN712">
        <v>1023</v>
      </c>
      <c r="AO712" t="s">
        <v>18184</v>
      </c>
      <c r="AP712">
        <v>7</v>
      </c>
      <c r="AQ712">
        <v>6</v>
      </c>
      <c r="AR712" t="s">
        <v>18182</v>
      </c>
      <c r="AS712">
        <v>1.03E-2</v>
      </c>
      <c r="AT712">
        <v>138</v>
      </c>
      <c r="AU712">
        <v>13</v>
      </c>
      <c r="AV712">
        <v>1266</v>
      </c>
      <c r="AW712">
        <v>2.5999999999999999E-3</v>
      </c>
      <c r="AX712">
        <v>3</v>
      </c>
      <c r="AY712">
        <v>1161</v>
      </c>
      <c r="AZ712" t="s">
        <v>18184</v>
      </c>
      <c r="BA712">
        <v>7</v>
      </c>
      <c r="BB712">
        <v>10</v>
      </c>
      <c r="BC712" t="s">
        <v>18182</v>
      </c>
      <c r="BD712">
        <v>10</v>
      </c>
      <c r="BE712">
        <v>7</v>
      </c>
      <c r="BF712" t="s">
        <v>18182</v>
      </c>
      <c r="BG712">
        <v>0.41199999999999998</v>
      </c>
      <c r="BH712">
        <v>165</v>
      </c>
      <c r="BI712">
        <v>3</v>
      </c>
      <c r="BJ712">
        <v>7.28</v>
      </c>
      <c r="BK712">
        <v>0.433</v>
      </c>
      <c r="BL712">
        <v>3</v>
      </c>
      <c r="BM712">
        <v>6.9279999999999999</v>
      </c>
      <c r="BN712" t="s">
        <v>18184</v>
      </c>
      <c r="BO712">
        <v>6</v>
      </c>
      <c r="BP712">
        <v>10</v>
      </c>
      <c r="BQ712" t="s">
        <v>18182</v>
      </c>
      <c r="BR712">
        <v>12</v>
      </c>
      <c r="BS712">
        <v>8</v>
      </c>
      <c r="BT712" t="s">
        <v>18182</v>
      </c>
      <c r="BU712">
        <v>7</v>
      </c>
      <c r="BV712">
        <v>9</v>
      </c>
      <c r="BW712" t="s">
        <v>18182</v>
      </c>
      <c r="BX712">
        <v>45</v>
      </c>
      <c r="BY712">
        <v>42</v>
      </c>
      <c r="BZ712" t="s">
        <v>18184</v>
      </c>
      <c r="CA712">
        <v>5</v>
      </c>
      <c r="CB712">
        <v>0.86880000000000002</v>
      </c>
      <c r="CC712">
        <v>0.82789999999999997</v>
      </c>
      <c r="CD712" t="s">
        <v>18184</v>
      </c>
      <c r="CE712">
        <v>0.72819999999999996</v>
      </c>
      <c r="CF712">
        <v>0.70099999999999996</v>
      </c>
      <c r="CG712" t="s">
        <v>18184</v>
      </c>
      <c r="CH712">
        <v>0.76039999999999996</v>
      </c>
      <c r="CI712">
        <v>0.81979999999999997</v>
      </c>
      <c r="CJ712" t="s">
        <v>18184</v>
      </c>
      <c r="CK712">
        <v>0.80289999999999995</v>
      </c>
      <c r="CL712">
        <v>0.78690000000000004</v>
      </c>
      <c r="CM712" t="s">
        <v>18184</v>
      </c>
      <c r="CN712">
        <v>0.78439999999999999</v>
      </c>
      <c r="CO712">
        <v>0.70150000000000001</v>
      </c>
      <c r="CP712" t="s">
        <v>18184</v>
      </c>
      <c r="CQ712">
        <v>0.82699999999999996</v>
      </c>
      <c r="CR712">
        <v>0.72219999999999995</v>
      </c>
      <c r="CS712" t="s">
        <v>18184</v>
      </c>
      <c r="CT712">
        <v>10</v>
      </c>
      <c r="CU712" t="s">
        <v>18182</v>
      </c>
      <c r="CV712">
        <v>9</v>
      </c>
      <c r="CW712">
        <v>10</v>
      </c>
      <c r="CX712" t="s">
        <v>18182</v>
      </c>
      <c r="CY712">
        <v>10</v>
      </c>
      <c r="CZ712">
        <v>2</v>
      </c>
      <c r="DA712" t="s">
        <v>18182</v>
      </c>
      <c r="DB712">
        <v>1.1459999999999999</v>
      </c>
      <c r="DC712">
        <v>97</v>
      </c>
      <c r="DD712">
        <v>31</v>
      </c>
      <c r="DE712">
        <v>27.056000000000001</v>
      </c>
      <c r="DF712">
        <v>1.0629999999999999</v>
      </c>
      <c r="DG712">
        <v>29</v>
      </c>
      <c r="DH712">
        <v>27.29</v>
      </c>
      <c r="DI712" t="s">
        <v>18184</v>
      </c>
      <c r="DJ712">
        <v>5</v>
      </c>
      <c r="DK712">
        <v>6</v>
      </c>
      <c r="DL712" t="s">
        <v>18182</v>
      </c>
      <c r="DM712">
        <v>0.80700000000000005</v>
      </c>
      <c r="DN712" s="18">
        <v>51.036276520000001</v>
      </c>
      <c r="DO712">
        <v>15</v>
      </c>
      <c r="DP712">
        <v>18.593</v>
      </c>
      <c r="DQ712">
        <v>0.39300000000000002</v>
      </c>
      <c r="DR712">
        <v>7</v>
      </c>
      <c r="DS712">
        <v>17.824000000000002</v>
      </c>
      <c r="DT712" t="s">
        <v>18184</v>
      </c>
      <c r="DU712">
        <v>5</v>
      </c>
      <c r="DV712">
        <v>8</v>
      </c>
      <c r="DW712" t="s">
        <v>18182</v>
      </c>
      <c r="DX712">
        <v>0.76100000000000001</v>
      </c>
      <c r="DY712" s="18">
        <v>70.502395620000001</v>
      </c>
      <c r="DZ712">
        <v>97</v>
      </c>
      <c r="EA712">
        <v>127.53100000000001</v>
      </c>
      <c r="EB712">
        <v>0.73899999999999999</v>
      </c>
      <c r="EC712">
        <v>100</v>
      </c>
      <c r="ED712">
        <v>135.24</v>
      </c>
      <c r="EE712" t="s">
        <v>18184</v>
      </c>
      <c r="EF712">
        <v>5</v>
      </c>
      <c r="EG712">
        <v>10</v>
      </c>
      <c r="EH712" t="s">
        <v>18182</v>
      </c>
      <c r="EI712">
        <v>10</v>
      </c>
      <c r="EJ712">
        <v>10</v>
      </c>
      <c r="EK712" t="s">
        <v>18182</v>
      </c>
      <c r="EL712">
        <v>10</v>
      </c>
      <c r="EM712">
        <v>5</v>
      </c>
      <c r="EN712" t="s">
        <v>18182</v>
      </c>
      <c r="EO712">
        <v>4</v>
      </c>
      <c r="EP712">
        <v>74</v>
      </c>
      <c r="EQ712" t="s">
        <v>22035</v>
      </c>
      <c r="ER712" s="1">
        <v>37671</v>
      </c>
      <c r="ES712" t="s">
        <v>124</v>
      </c>
      <c r="ET712">
        <v>42980</v>
      </c>
    </row>
    <row r="713" spans="1:150" x14ac:dyDescent="0.25">
      <c r="A713" t="s">
        <v>13980</v>
      </c>
      <c r="B713" t="s">
        <v>3628</v>
      </c>
      <c r="C713" t="s">
        <v>18182</v>
      </c>
      <c r="D713" t="s">
        <v>858</v>
      </c>
      <c r="E713" t="s">
        <v>848</v>
      </c>
      <c r="F713">
        <v>18</v>
      </c>
      <c r="G713">
        <v>4</v>
      </c>
      <c r="H713" t="s">
        <v>18182</v>
      </c>
      <c r="I713">
        <v>0.11310000000000001</v>
      </c>
      <c r="J713">
        <v>95</v>
      </c>
      <c r="K713">
        <v>99</v>
      </c>
      <c r="L713">
        <v>875</v>
      </c>
      <c r="M713">
        <v>0.16320000000000001</v>
      </c>
      <c r="N713">
        <v>157</v>
      </c>
      <c r="O713">
        <v>962</v>
      </c>
      <c r="P713" t="s">
        <v>18184</v>
      </c>
      <c r="Q713">
        <v>5</v>
      </c>
      <c r="R713">
        <v>5</v>
      </c>
      <c r="S713" t="s">
        <v>18182</v>
      </c>
      <c r="T713">
        <v>0.67720000000000002</v>
      </c>
      <c r="U713">
        <v>88</v>
      </c>
      <c r="V713">
        <v>623</v>
      </c>
      <c r="W713">
        <v>920</v>
      </c>
      <c r="X713">
        <v>0.64470000000000005</v>
      </c>
      <c r="Y713">
        <v>646</v>
      </c>
      <c r="Z713">
        <v>1002</v>
      </c>
      <c r="AA713" t="s">
        <v>18184</v>
      </c>
      <c r="AB713">
        <v>5</v>
      </c>
      <c r="AC713">
        <v>4</v>
      </c>
      <c r="AD713" t="s">
        <v>18182</v>
      </c>
      <c r="AE713">
        <v>5</v>
      </c>
      <c r="AF713">
        <v>7</v>
      </c>
      <c r="AG713" t="s">
        <v>18182</v>
      </c>
      <c r="AH713">
        <v>0.96589999999999998</v>
      </c>
      <c r="AI713">
        <v>140</v>
      </c>
      <c r="AJ713">
        <v>1247</v>
      </c>
      <c r="AK713">
        <v>1291</v>
      </c>
      <c r="AL713">
        <v>0.91110000000000002</v>
      </c>
      <c r="AM713">
        <v>1281</v>
      </c>
      <c r="AN713">
        <v>1406</v>
      </c>
      <c r="AO713" t="s">
        <v>18184</v>
      </c>
      <c r="AP713">
        <v>7</v>
      </c>
      <c r="AQ713">
        <v>0</v>
      </c>
      <c r="AR713" t="s">
        <v>18182</v>
      </c>
      <c r="AS713">
        <v>2.58E-2</v>
      </c>
      <c r="AT713">
        <v>150</v>
      </c>
      <c r="AU713">
        <v>37</v>
      </c>
      <c r="AV713">
        <v>1432</v>
      </c>
      <c r="AW713">
        <v>2.3699999999999999E-2</v>
      </c>
      <c r="AX713">
        <v>36</v>
      </c>
      <c r="AY713">
        <v>1520</v>
      </c>
      <c r="AZ713" t="s">
        <v>18184</v>
      </c>
      <c r="BA713">
        <v>7</v>
      </c>
      <c r="BB713">
        <v>10</v>
      </c>
      <c r="BC713" t="s">
        <v>18182</v>
      </c>
      <c r="BD713">
        <v>10</v>
      </c>
      <c r="BE713">
        <v>9</v>
      </c>
      <c r="BF713" t="s">
        <v>18182</v>
      </c>
      <c r="BG713">
        <v>0.13200000000000001</v>
      </c>
      <c r="BH713">
        <v>156</v>
      </c>
      <c r="BI713">
        <v>1</v>
      </c>
      <c r="BJ713">
        <v>7.5679999999999996</v>
      </c>
      <c r="BK713">
        <v>9.9000000000000005E-2</v>
      </c>
      <c r="BL713">
        <v>1</v>
      </c>
      <c r="BM713">
        <v>10.053000000000001</v>
      </c>
      <c r="BN713" t="s">
        <v>18184</v>
      </c>
      <c r="BO713">
        <v>6</v>
      </c>
      <c r="BP713">
        <v>10</v>
      </c>
      <c r="BQ713" t="s">
        <v>18182</v>
      </c>
      <c r="BR713">
        <v>12</v>
      </c>
      <c r="BS713">
        <v>9</v>
      </c>
      <c r="BT713" t="s">
        <v>18182</v>
      </c>
      <c r="BU713">
        <v>7</v>
      </c>
      <c r="BV713">
        <v>9</v>
      </c>
      <c r="BW713" t="s">
        <v>18182</v>
      </c>
      <c r="BX713">
        <v>46</v>
      </c>
      <c r="BY713">
        <v>54</v>
      </c>
      <c r="BZ713" t="s">
        <v>18184</v>
      </c>
      <c r="CA713">
        <v>5</v>
      </c>
      <c r="CB713">
        <v>0.77</v>
      </c>
      <c r="CC713">
        <v>0.75439999999999996</v>
      </c>
      <c r="CD713" t="s">
        <v>18184</v>
      </c>
      <c r="CE713">
        <v>0.74009999999999998</v>
      </c>
      <c r="CF713">
        <v>0.70989999999999998</v>
      </c>
      <c r="CG713" t="s">
        <v>18184</v>
      </c>
      <c r="CH713">
        <v>0.8145</v>
      </c>
      <c r="CI713">
        <v>0.82389999999999997</v>
      </c>
      <c r="CJ713" t="s">
        <v>18184</v>
      </c>
      <c r="CK713">
        <v>0.76870000000000005</v>
      </c>
      <c r="CL713">
        <v>0.69440000000000002</v>
      </c>
      <c r="CM713" t="s">
        <v>18184</v>
      </c>
      <c r="CN713">
        <v>0.74360000000000004</v>
      </c>
      <c r="CO713">
        <v>0.59789999999999999</v>
      </c>
      <c r="CP713" t="s">
        <v>18184</v>
      </c>
      <c r="CQ713">
        <v>0.78120000000000001</v>
      </c>
      <c r="CR713">
        <v>0.69969999999999999</v>
      </c>
      <c r="CS713" t="s">
        <v>18184</v>
      </c>
      <c r="CT713">
        <v>10</v>
      </c>
      <c r="CU713" t="s">
        <v>18182</v>
      </c>
      <c r="CV713">
        <v>9</v>
      </c>
      <c r="CW713">
        <v>10</v>
      </c>
      <c r="CX713" t="s">
        <v>18182</v>
      </c>
      <c r="CY713">
        <v>10</v>
      </c>
      <c r="CZ713">
        <v>6</v>
      </c>
      <c r="DA713" t="s">
        <v>18182</v>
      </c>
      <c r="DB713">
        <v>0.85699999999999998</v>
      </c>
      <c r="DC713">
        <v>155</v>
      </c>
      <c r="DD713">
        <v>32</v>
      </c>
      <c r="DE713">
        <v>37.341999999999999</v>
      </c>
      <c r="DF713">
        <v>1.0840000000000001</v>
      </c>
      <c r="DG713">
        <v>45</v>
      </c>
      <c r="DH713">
        <v>41.52</v>
      </c>
      <c r="DI713" t="s">
        <v>18184</v>
      </c>
      <c r="DJ713">
        <v>5</v>
      </c>
      <c r="DK713">
        <v>3</v>
      </c>
      <c r="DL713" t="s">
        <v>18182</v>
      </c>
      <c r="DM713">
        <v>1.1279999999999999</v>
      </c>
      <c r="DN713" s="18">
        <v>80.876112250000006</v>
      </c>
      <c r="DO713">
        <v>35</v>
      </c>
      <c r="DP713">
        <v>31.04</v>
      </c>
      <c r="DQ713">
        <v>1.0549999999999999</v>
      </c>
      <c r="DR713">
        <v>32</v>
      </c>
      <c r="DS713">
        <v>30.335999999999999</v>
      </c>
      <c r="DT713" t="s">
        <v>18184</v>
      </c>
      <c r="DU713">
        <v>5</v>
      </c>
      <c r="DV713">
        <v>6</v>
      </c>
      <c r="DW713" t="s">
        <v>18182</v>
      </c>
      <c r="DX713">
        <v>0.92100000000000004</v>
      </c>
      <c r="DY713" s="18">
        <v>95.701574260000001</v>
      </c>
      <c r="DZ713">
        <v>152</v>
      </c>
      <c r="EA713">
        <v>165.077</v>
      </c>
      <c r="EB713">
        <v>1.036</v>
      </c>
      <c r="EC713">
        <v>187</v>
      </c>
      <c r="ED713">
        <v>180.56</v>
      </c>
      <c r="EE713" t="s">
        <v>18184</v>
      </c>
      <c r="EF713">
        <v>5</v>
      </c>
      <c r="EG713">
        <v>10</v>
      </c>
      <c r="EH713" t="s">
        <v>18182</v>
      </c>
      <c r="EI713">
        <v>10</v>
      </c>
      <c r="EJ713">
        <v>10</v>
      </c>
      <c r="EK713" t="s">
        <v>18182</v>
      </c>
      <c r="EL713">
        <v>10</v>
      </c>
      <c r="EM713">
        <v>5</v>
      </c>
      <c r="EN713" t="s">
        <v>18182</v>
      </c>
      <c r="EO713">
        <v>4</v>
      </c>
      <c r="EP713">
        <v>69</v>
      </c>
      <c r="EQ713" t="s">
        <v>22035</v>
      </c>
      <c r="ER713" s="1">
        <v>37958</v>
      </c>
      <c r="ES713" t="s">
        <v>525</v>
      </c>
      <c r="ET713" t="s">
        <v>9562</v>
      </c>
    </row>
    <row r="714" spans="1:150" x14ac:dyDescent="0.25">
      <c r="A714" t="s">
        <v>22203</v>
      </c>
      <c r="B714" t="s">
        <v>3629</v>
      </c>
      <c r="C714" t="s">
        <v>18182</v>
      </c>
      <c r="D714" t="s">
        <v>906</v>
      </c>
      <c r="E714" t="s">
        <v>848</v>
      </c>
      <c r="F714">
        <v>17</v>
      </c>
      <c r="G714">
        <v>0</v>
      </c>
      <c r="H714">
        <v>1</v>
      </c>
      <c r="I714">
        <v>0</v>
      </c>
      <c r="J714" t="s">
        <v>22033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1</v>
      </c>
      <c r="T714">
        <v>0</v>
      </c>
      <c r="U714" t="s">
        <v>22033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5</v>
      </c>
      <c r="AC714">
        <v>0</v>
      </c>
      <c r="AD714">
        <v>1</v>
      </c>
      <c r="AE714">
        <v>5</v>
      </c>
      <c r="AF714">
        <v>2</v>
      </c>
      <c r="AG714" t="s">
        <v>18182</v>
      </c>
      <c r="AH714">
        <v>0.8619</v>
      </c>
      <c r="AI714">
        <v>24</v>
      </c>
      <c r="AJ714">
        <v>90</v>
      </c>
      <c r="AK714">
        <v>120</v>
      </c>
      <c r="AL714">
        <v>0.81910000000000005</v>
      </c>
      <c r="AM714">
        <v>163</v>
      </c>
      <c r="AN714">
        <v>199</v>
      </c>
      <c r="AO714" t="s">
        <v>18183</v>
      </c>
      <c r="AP714">
        <v>7</v>
      </c>
      <c r="AQ714">
        <v>0</v>
      </c>
      <c r="AR714">
        <v>1</v>
      </c>
      <c r="AS714">
        <v>0</v>
      </c>
      <c r="AT714" t="s">
        <v>22033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7</v>
      </c>
      <c r="BB714">
        <v>10</v>
      </c>
      <c r="BC714" t="s">
        <v>18182</v>
      </c>
      <c r="BD714">
        <v>10</v>
      </c>
      <c r="BE714">
        <v>10</v>
      </c>
      <c r="BF714" t="s">
        <v>18182</v>
      </c>
      <c r="BG714">
        <v>0</v>
      </c>
      <c r="BH714">
        <v>16</v>
      </c>
      <c r="BI714">
        <v>0</v>
      </c>
      <c r="BJ714">
        <v>1.5820000000000001</v>
      </c>
      <c r="BK714">
        <v>1.125</v>
      </c>
      <c r="BL714">
        <v>3</v>
      </c>
      <c r="BM714">
        <v>2.6659999999999999</v>
      </c>
      <c r="BN714" t="s">
        <v>18184</v>
      </c>
      <c r="BO714">
        <v>6</v>
      </c>
      <c r="BP714">
        <v>10</v>
      </c>
      <c r="BQ714" t="s">
        <v>18182</v>
      </c>
      <c r="BR714">
        <v>12</v>
      </c>
      <c r="BS714">
        <v>10</v>
      </c>
      <c r="BT714" t="s">
        <v>18182</v>
      </c>
      <c r="BU714">
        <v>7</v>
      </c>
      <c r="BV714">
        <v>0</v>
      </c>
      <c r="BW714">
        <v>10</v>
      </c>
      <c r="BX714">
        <v>0</v>
      </c>
      <c r="BY714">
        <v>0</v>
      </c>
      <c r="BZ714">
        <v>0</v>
      </c>
      <c r="CA714">
        <v>5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1</v>
      </c>
      <c r="CV714">
        <v>9</v>
      </c>
      <c r="CW714">
        <v>0</v>
      </c>
      <c r="CX714">
        <v>1</v>
      </c>
      <c r="CY714">
        <v>10</v>
      </c>
      <c r="CZ714">
        <v>0</v>
      </c>
      <c r="DA714">
        <v>13</v>
      </c>
      <c r="DB714">
        <v>0</v>
      </c>
      <c r="DC714" t="s">
        <v>22033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5</v>
      </c>
      <c r="DK714">
        <v>0</v>
      </c>
      <c r="DL714">
        <v>15</v>
      </c>
      <c r="DM714">
        <v>0</v>
      </c>
      <c r="DN714" s="18" t="s">
        <v>22034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5</v>
      </c>
      <c r="DV714">
        <v>0</v>
      </c>
      <c r="DW714">
        <v>18</v>
      </c>
      <c r="DX714">
        <v>0</v>
      </c>
      <c r="DY714" s="18" t="s">
        <v>22036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5</v>
      </c>
      <c r="EG714">
        <v>0</v>
      </c>
      <c r="EH714">
        <v>1</v>
      </c>
      <c r="EI714">
        <v>10</v>
      </c>
      <c r="EJ714">
        <v>0</v>
      </c>
      <c r="EK714">
        <v>1</v>
      </c>
      <c r="EL714">
        <v>10</v>
      </c>
      <c r="EM714">
        <v>0</v>
      </c>
      <c r="EN714">
        <v>1</v>
      </c>
      <c r="EO714">
        <v>4</v>
      </c>
      <c r="EP714">
        <v>40</v>
      </c>
      <c r="EQ714">
        <v>0.01</v>
      </c>
      <c r="ER714" s="1">
        <v>28376</v>
      </c>
      <c r="ES714" t="s">
        <v>18185</v>
      </c>
      <c r="ET714">
        <v>42222</v>
      </c>
    </row>
    <row r="715" spans="1:150" x14ac:dyDescent="0.25">
      <c r="A715" t="s">
        <v>13981</v>
      </c>
      <c r="B715" t="s">
        <v>3630</v>
      </c>
      <c r="C715">
        <v>50057</v>
      </c>
      <c r="D715" t="s">
        <v>1148</v>
      </c>
      <c r="E715" t="s">
        <v>848</v>
      </c>
      <c r="F715">
        <v>18</v>
      </c>
      <c r="G715">
        <v>1</v>
      </c>
      <c r="H715" t="s">
        <v>18182</v>
      </c>
      <c r="I715">
        <v>0.24249999999999999</v>
      </c>
      <c r="J715">
        <v>133</v>
      </c>
      <c r="K715">
        <v>275</v>
      </c>
      <c r="L715">
        <v>1134</v>
      </c>
      <c r="M715">
        <v>0.28039999999999998</v>
      </c>
      <c r="N715">
        <v>339</v>
      </c>
      <c r="O715">
        <v>1209</v>
      </c>
      <c r="P715" t="s">
        <v>18183</v>
      </c>
      <c r="Q715">
        <v>5</v>
      </c>
      <c r="R715">
        <v>3</v>
      </c>
      <c r="S715" t="s">
        <v>18182</v>
      </c>
      <c r="T715">
        <v>0.61670000000000003</v>
      </c>
      <c r="U715">
        <v>116</v>
      </c>
      <c r="V715">
        <v>737</v>
      </c>
      <c r="W715">
        <v>1195</v>
      </c>
      <c r="X715">
        <v>0.57889999999999997</v>
      </c>
      <c r="Y715">
        <v>734</v>
      </c>
      <c r="Z715">
        <v>1268</v>
      </c>
      <c r="AA715" t="s">
        <v>18184</v>
      </c>
      <c r="AB715">
        <v>5</v>
      </c>
      <c r="AC715">
        <v>2</v>
      </c>
      <c r="AD715" t="s">
        <v>18182</v>
      </c>
      <c r="AE715">
        <v>5</v>
      </c>
      <c r="AF715">
        <v>7</v>
      </c>
      <c r="AG715" t="s">
        <v>18182</v>
      </c>
      <c r="AH715">
        <v>0.96509999999999996</v>
      </c>
      <c r="AI715">
        <v>205</v>
      </c>
      <c r="AJ715">
        <v>1743</v>
      </c>
      <c r="AK715">
        <v>1806</v>
      </c>
      <c r="AL715">
        <v>0.94379999999999997</v>
      </c>
      <c r="AM715">
        <v>1629</v>
      </c>
      <c r="AN715">
        <v>1726</v>
      </c>
      <c r="AO715" t="s">
        <v>18184</v>
      </c>
      <c r="AP715">
        <v>7</v>
      </c>
      <c r="AQ715">
        <v>7</v>
      </c>
      <c r="AR715" t="s">
        <v>18182</v>
      </c>
      <c r="AS715">
        <v>6.6E-3</v>
      </c>
      <c r="AT715">
        <v>217</v>
      </c>
      <c r="AU715">
        <v>13</v>
      </c>
      <c r="AV715">
        <v>1971</v>
      </c>
      <c r="AW715">
        <v>3.2000000000000002E-3</v>
      </c>
      <c r="AX715">
        <v>6</v>
      </c>
      <c r="AY715">
        <v>1863</v>
      </c>
      <c r="AZ715" t="s">
        <v>18184</v>
      </c>
      <c r="BA715">
        <v>7</v>
      </c>
      <c r="BB715">
        <v>0</v>
      </c>
      <c r="BC715" t="s">
        <v>18182</v>
      </c>
      <c r="BD715">
        <v>10</v>
      </c>
      <c r="BE715">
        <v>2</v>
      </c>
      <c r="BF715" t="s">
        <v>18182</v>
      </c>
      <c r="BG715">
        <v>1.78</v>
      </c>
      <c r="BH715">
        <v>243</v>
      </c>
      <c r="BI715">
        <v>30</v>
      </c>
      <c r="BJ715">
        <v>16.852</v>
      </c>
      <c r="BK715">
        <v>2.4529999999999998</v>
      </c>
      <c r="BL715">
        <v>39</v>
      </c>
      <c r="BM715">
        <v>15.901</v>
      </c>
      <c r="BN715" t="s">
        <v>18183</v>
      </c>
      <c r="BO715">
        <v>6</v>
      </c>
      <c r="BP715">
        <v>10</v>
      </c>
      <c r="BQ715" t="s">
        <v>18182</v>
      </c>
      <c r="BR715">
        <v>12</v>
      </c>
      <c r="BS715">
        <v>5</v>
      </c>
      <c r="BT715" t="s">
        <v>18182</v>
      </c>
      <c r="BU715">
        <v>7</v>
      </c>
      <c r="BV715">
        <v>8</v>
      </c>
      <c r="BW715" t="s">
        <v>18182</v>
      </c>
      <c r="BX715">
        <v>64</v>
      </c>
      <c r="BY715">
        <v>37</v>
      </c>
      <c r="BZ715" t="s">
        <v>18184</v>
      </c>
      <c r="CA715">
        <v>5</v>
      </c>
      <c r="CB715">
        <v>0.77239999999999998</v>
      </c>
      <c r="CC715">
        <v>0.77470000000000006</v>
      </c>
      <c r="CD715" t="s">
        <v>18184</v>
      </c>
      <c r="CE715">
        <v>0.67059999999999997</v>
      </c>
      <c r="CF715">
        <v>0.66890000000000005</v>
      </c>
      <c r="CG715" t="s">
        <v>18184</v>
      </c>
      <c r="CH715">
        <v>0.80210000000000004</v>
      </c>
      <c r="CI715">
        <v>0.73540000000000005</v>
      </c>
      <c r="CJ715" t="s">
        <v>18184</v>
      </c>
      <c r="CK715">
        <v>0.82909999999999995</v>
      </c>
      <c r="CL715">
        <v>0.77629999999999999</v>
      </c>
      <c r="CM715" t="s">
        <v>18184</v>
      </c>
      <c r="CN715">
        <v>0.75419999999999998</v>
      </c>
      <c r="CO715">
        <v>0.78939999999999999</v>
      </c>
      <c r="CP715" t="s">
        <v>18184</v>
      </c>
      <c r="CQ715">
        <v>0.84150000000000003</v>
      </c>
      <c r="CR715">
        <v>0.80979999999999996</v>
      </c>
      <c r="CS715" t="s">
        <v>18184</v>
      </c>
      <c r="CT715">
        <v>10</v>
      </c>
      <c r="CU715" t="s">
        <v>18182</v>
      </c>
      <c r="CV715">
        <v>9</v>
      </c>
      <c r="CW715">
        <v>10</v>
      </c>
      <c r="CX715" t="s">
        <v>18182</v>
      </c>
      <c r="CY715">
        <v>10</v>
      </c>
      <c r="CZ715">
        <v>7</v>
      </c>
      <c r="DA715" t="s">
        <v>18182</v>
      </c>
      <c r="DB715">
        <v>0.83099999999999996</v>
      </c>
      <c r="DC715">
        <v>165</v>
      </c>
      <c r="DD715">
        <v>36</v>
      </c>
      <c r="DE715">
        <v>43.341999999999999</v>
      </c>
      <c r="DF715">
        <v>1.0049999999999999</v>
      </c>
      <c r="DG715">
        <v>63</v>
      </c>
      <c r="DH715">
        <v>62.709000000000003</v>
      </c>
      <c r="DI715" t="s">
        <v>18184</v>
      </c>
      <c r="DJ715">
        <v>5</v>
      </c>
      <c r="DK715">
        <v>8</v>
      </c>
      <c r="DL715" t="s">
        <v>18182</v>
      </c>
      <c r="DM715">
        <v>0.63400000000000001</v>
      </c>
      <c r="DN715" s="18">
        <v>104.2354552</v>
      </c>
      <c r="DO715">
        <v>25</v>
      </c>
      <c r="DP715">
        <v>39.414999999999999</v>
      </c>
      <c r="DQ715">
        <v>0.89800000000000002</v>
      </c>
      <c r="DR715">
        <v>35</v>
      </c>
      <c r="DS715">
        <v>38.963000000000001</v>
      </c>
      <c r="DT715" t="s">
        <v>18184</v>
      </c>
      <c r="DU715">
        <v>5</v>
      </c>
      <c r="DV715">
        <v>9</v>
      </c>
      <c r="DW715" t="s">
        <v>18182</v>
      </c>
      <c r="DX715">
        <v>0.73399999999999999</v>
      </c>
      <c r="DY715" s="18">
        <v>116.81861739999999</v>
      </c>
      <c r="DZ715">
        <v>159</v>
      </c>
      <c r="EA715">
        <v>216.495</v>
      </c>
      <c r="EB715">
        <v>0.82799999999999996</v>
      </c>
      <c r="EC715">
        <v>200</v>
      </c>
      <c r="ED715">
        <v>241.679</v>
      </c>
      <c r="EE715" t="s">
        <v>18184</v>
      </c>
      <c r="EF715">
        <v>5</v>
      </c>
      <c r="EG715">
        <v>10</v>
      </c>
      <c r="EH715" t="s">
        <v>18182</v>
      </c>
      <c r="EI715">
        <v>10</v>
      </c>
      <c r="EJ715">
        <v>10</v>
      </c>
      <c r="EK715" t="s">
        <v>18182</v>
      </c>
      <c r="EL715">
        <v>10</v>
      </c>
      <c r="EM715">
        <v>0</v>
      </c>
      <c r="EN715" t="s">
        <v>18182</v>
      </c>
      <c r="EO715">
        <v>4</v>
      </c>
      <c r="EP715">
        <v>64</v>
      </c>
      <c r="EQ715" t="s">
        <v>22035</v>
      </c>
      <c r="ER715" s="1">
        <v>28359</v>
      </c>
      <c r="ES715" t="s">
        <v>18185</v>
      </c>
      <c r="ET715" t="s">
        <v>18431</v>
      </c>
    </row>
    <row r="716" spans="1:150" x14ac:dyDescent="0.25">
      <c r="A716" t="s">
        <v>13994</v>
      </c>
      <c r="B716" t="s">
        <v>3651</v>
      </c>
      <c r="C716" t="s">
        <v>18182</v>
      </c>
      <c r="D716" t="s">
        <v>3652</v>
      </c>
      <c r="E716" t="s">
        <v>848</v>
      </c>
      <c r="F716">
        <v>17</v>
      </c>
      <c r="G716">
        <v>8</v>
      </c>
      <c r="H716" t="s">
        <v>18182</v>
      </c>
      <c r="I716">
        <v>5.8500000000000003E-2</v>
      </c>
      <c r="J716">
        <v>40</v>
      </c>
      <c r="K716">
        <v>24</v>
      </c>
      <c r="L716">
        <v>410</v>
      </c>
      <c r="M716">
        <v>1.9800000000000002E-2</v>
      </c>
      <c r="N716">
        <v>7</v>
      </c>
      <c r="O716">
        <v>354</v>
      </c>
      <c r="P716" t="s">
        <v>18184</v>
      </c>
      <c r="Q716">
        <v>5</v>
      </c>
      <c r="R716">
        <v>10</v>
      </c>
      <c r="S716" t="s">
        <v>18182</v>
      </c>
      <c r="T716">
        <v>0.80410000000000004</v>
      </c>
      <c r="U716">
        <v>39</v>
      </c>
      <c r="V716">
        <v>349</v>
      </c>
      <c r="W716">
        <v>434</v>
      </c>
      <c r="X716">
        <v>0.80620000000000003</v>
      </c>
      <c r="Y716">
        <v>312</v>
      </c>
      <c r="Z716">
        <v>387</v>
      </c>
      <c r="AA716" t="s">
        <v>18184</v>
      </c>
      <c r="AB716">
        <v>5</v>
      </c>
      <c r="AC716">
        <v>9</v>
      </c>
      <c r="AD716" t="s">
        <v>18182</v>
      </c>
      <c r="AE716">
        <v>5</v>
      </c>
      <c r="AF716">
        <v>10</v>
      </c>
      <c r="AG716" t="s">
        <v>18182</v>
      </c>
      <c r="AH716">
        <v>0.98640000000000005</v>
      </c>
      <c r="AI716">
        <v>54</v>
      </c>
      <c r="AJ716">
        <v>580</v>
      </c>
      <c r="AK716">
        <v>588</v>
      </c>
      <c r="AL716">
        <v>0.98580000000000001</v>
      </c>
      <c r="AM716">
        <v>556</v>
      </c>
      <c r="AN716">
        <v>564</v>
      </c>
      <c r="AO716" t="s">
        <v>18184</v>
      </c>
      <c r="AP716">
        <v>7</v>
      </c>
      <c r="AQ716">
        <v>9</v>
      </c>
      <c r="AR716" t="s">
        <v>18182</v>
      </c>
      <c r="AS716">
        <v>1.6999999999999999E-3</v>
      </c>
      <c r="AT716">
        <v>54</v>
      </c>
      <c r="AU716">
        <v>1</v>
      </c>
      <c r="AV716">
        <v>588</v>
      </c>
      <c r="AW716">
        <v>0</v>
      </c>
      <c r="AX716">
        <v>0</v>
      </c>
      <c r="AY716">
        <v>564</v>
      </c>
      <c r="AZ716" t="s">
        <v>18184</v>
      </c>
      <c r="BA716">
        <v>7</v>
      </c>
      <c r="BB716">
        <v>10</v>
      </c>
      <c r="BC716" t="s">
        <v>18182</v>
      </c>
      <c r="BD716">
        <v>10</v>
      </c>
      <c r="BE716">
        <v>1</v>
      </c>
      <c r="BF716" t="s">
        <v>18182</v>
      </c>
      <c r="BG716">
        <v>1.526</v>
      </c>
      <c r="BH716">
        <v>54</v>
      </c>
      <c r="BI716">
        <v>4</v>
      </c>
      <c r="BJ716">
        <v>2.6219999999999999</v>
      </c>
      <c r="BK716">
        <v>0</v>
      </c>
      <c r="BL716">
        <v>0</v>
      </c>
      <c r="BM716">
        <v>2.5409999999999999</v>
      </c>
      <c r="BN716" t="s">
        <v>18184</v>
      </c>
      <c r="BO716">
        <v>6</v>
      </c>
      <c r="BP716">
        <v>10</v>
      </c>
      <c r="BQ716" t="s">
        <v>18182</v>
      </c>
      <c r="BR716">
        <v>12</v>
      </c>
      <c r="BS716">
        <v>5</v>
      </c>
      <c r="BT716" t="s">
        <v>18182</v>
      </c>
      <c r="BU716">
        <v>7</v>
      </c>
      <c r="BV716">
        <v>0</v>
      </c>
      <c r="BW716">
        <v>5</v>
      </c>
      <c r="BX716">
        <v>22</v>
      </c>
      <c r="BY716">
        <v>39</v>
      </c>
      <c r="BZ716">
        <v>0</v>
      </c>
      <c r="CA716">
        <v>5</v>
      </c>
      <c r="CB716">
        <v>0</v>
      </c>
      <c r="CC716">
        <v>0.6472</v>
      </c>
      <c r="CD716">
        <v>0</v>
      </c>
      <c r="CE716">
        <v>0</v>
      </c>
      <c r="CF716">
        <v>0.73119999999999996</v>
      </c>
      <c r="CG716">
        <v>0</v>
      </c>
      <c r="CH716">
        <v>0</v>
      </c>
      <c r="CI716">
        <v>0.86119999999999997</v>
      </c>
      <c r="CJ716">
        <v>0</v>
      </c>
      <c r="CK716">
        <v>0</v>
      </c>
      <c r="CL716">
        <v>0.629</v>
      </c>
      <c r="CM716">
        <v>0</v>
      </c>
      <c r="CN716">
        <v>0</v>
      </c>
      <c r="CO716">
        <v>0.74739999999999995</v>
      </c>
      <c r="CP716">
        <v>0</v>
      </c>
      <c r="CQ716">
        <v>0</v>
      </c>
      <c r="CR716">
        <v>0.74099999999999999</v>
      </c>
      <c r="CS716">
        <v>0</v>
      </c>
      <c r="CT716">
        <v>10</v>
      </c>
      <c r="CU716" t="s">
        <v>18182</v>
      </c>
      <c r="CV716">
        <v>9</v>
      </c>
      <c r="CW716">
        <v>10</v>
      </c>
      <c r="CX716" t="s">
        <v>18182</v>
      </c>
      <c r="CY716">
        <v>10</v>
      </c>
      <c r="CZ716">
        <v>2</v>
      </c>
      <c r="DA716" t="s">
        <v>18182</v>
      </c>
      <c r="DB716">
        <v>1.1839999999999999</v>
      </c>
      <c r="DC716">
        <v>33</v>
      </c>
      <c r="DD716">
        <v>10</v>
      </c>
      <c r="DE716">
        <v>7.5110000000000001</v>
      </c>
      <c r="DF716">
        <v>0.39300000000000002</v>
      </c>
      <c r="DG716">
        <v>2</v>
      </c>
      <c r="DH716">
        <v>5.0890000000000004</v>
      </c>
      <c r="DI716" t="s">
        <v>18184</v>
      </c>
      <c r="DJ716">
        <v>5</v>
      </c>
      <c r="DK716">
        <v>8</v>
      </c>
      <c r="DL716" t="s">
        <v>18182</v>
      </c>
      <c r="DM716">
        <v>0.57899999999999996</v>
      </c>
      <c r="DN716" s="18">
        <v>34.250513349999999</v>
      </c>
      <c r="DO716">
        <v>7</v>
      </c>
      <c r="DP716">
        <v>12.093999999999999</v>
      </c>
      <c r="DQ716">
        <v>0.63200000000000001</v>
      </c>
      <c r="DR716">
        <v>7</v>
      </c>
      <c r="DS716">
        <v>11.074999999999999</v>
      </c>
      <c r="DT716" t="s">
        <v>18184</v>
      </c>
      <c r="DU716">
        <v>5</v>
      </c>
      <c r="DV716">
        <v>10</v>
      </c>
      <c r="DW716" t="s">
        <v>18182</v>
      </c>
      <c r="DX716">
        <v>0.63800000000000001</v>
      </c>
      <c r="DY716" s="18">
        <v>35.441478439999997</v>
      </c>
      <c r="DZ716">
        <v>32</v>
      </c>
      <c r="EA716">
        <v>50.122</v>
      </c>
      <c r="EB716">
        <v>0.45600000000000002</v>
      </c>
      <c r="EC716">
        <v>22</v>
      </c>
      <c r="ED716">
        <v>48.206000000000003</v>
      </c>
      <c r="EE716" t="s">
        <v>18184</v>
      </c>
      <c r="EF716">
        <v>5</v>
      </c>
      <c r="EG716">
        <v>10</v>
      </c>
      <c r="EH716" t="s">
        <v>18182</v>
      </c>
      <c r="EI716">
        <v>10</v>
      </c>
      <c r="EJ716">
        <v>10</v>
      </c>
      <c r="EK716" t="s">
        <v>18182</v>
      </c>
      <c r="EL716">
        <v>10</v>
      </c>
      <c r="EM716">
        <v>6</v>
      </c>
      <c r="EN716" t="s">
        <v>18182</v>
      </c>
      <c r="EO716">
        <v>4</v>
      </c>
      <c r="EP716">
        <v>76</v>
      </c>
      <c r="EQ716" t="s">
        <v>22035</v>
      </c>
      <c r="ER716" s="1">
        <v>34787</v>
      </c>
      <c r="ES716" t="s">
        <v>18185</v>
      </c>
      <c r="ET716" t="s">
        <v>18639</v>
      </c>
    </row>
    <row r="717" spans="1:150" x14ac:dyDescent="0.25">
      <c r="A717" t="s">
        <v>13995</v>
      </c>
      <c r="B717" t="s">
        <v>3654</v>
      </c>
      <c r="C717" t="s">
        <v>18182</v>
      </c>
      <c r="D717" t="s">
        <v>906</v>
      </c>
      <c r="E717" t="s">
        <v>848</v>
      </c>
      <c r="F717">
        <v>17</v>
      </c>
      <c r="G717">
        <v>0</v>
      </c>
      <c r="H717">
        <v>1</v>
      </c>
      <c r="I717">
        <v>0</v>
      </c>
      <c r="J717" t="s">
        <v>22033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1</v>
      </c>
      <c r="T717">
        <v>0</v>
      </c>
      <c r="U717" t="s">
        <v>22033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5</v>
      </c>
      <c r="AC717">
        <v>0</v>
      </c>
      <c r="AD717">
        <v>1</v>
      </c>
      <c r="AE717">
        <v>5</v>
      </c>
      <c r="AF717">
        <v>1</v>
      </c>
      <c r="AG717" t="s">
        <v>18182</v>
      </c>
      <c r="AH717">
        <v>0.91500000000000004</v>
      </c>
      <c r="AI717">
        <v>80</v>
      </c>
      <c r="AJ717">
        <v>721</v>
      </c>
      <c r="AK717">
        <v>788</v>
      </c>
      <c r="AL717">
        <v>0.9214</v>
      </c>
      <c r="AM717">
        <v>727</v>
      </c>
      <c r="AN717">
        <v>789</v>
      </c>
      <c r="AO717" t="s">
        <v>18184</v>
      </c>
      <c r="AP717">
        <v>7</v>
      </c>
      <c r="AQ717">
        <v>1</v>
      </c>
      <c r="AR717" t="s">
        <v>18182</v>
      </c>
      <c r="AS717">
        <v>2.2100000000000002E-2</v>
      </c>
      <c r="AT717">
        <v>81</v>
      </c>
      <c r="AU717">
        <v>18</v>
      </c>
      <c r="AV717">
        <v>813</v>
      </c>
      <c r="AW717">
        <v>1.7000000000000001E-2</v>
      </c>
      <c r="AX717">
        <v>14</v>
      </c>
      <c r="AY717">
        <v>825</v>
      </c>
      <c r="AZ717" t="s">
        <v>18184</v>
      </c>
      <c r="BA717">
        <v>7</v>
      </c>
      <c r="BB717">
        <v>10</v>
      </c>
      <c r="BC717" t="s">
        <v>18182</v>
      </c>
      <c r="BD717">
        <v>10</v>
      </c>
      <c r="BE717">
        <v>6</v>
      </c>
      <c r="BF717" t="s">
        <v>18182</v>
      </c>
      <c r="BG717">
        <v>0.55300000000000005</v>
      </c>
      <c r="BH717">
        <v>97</v>
      </c>
      <c r="BI717">
        <v>4</v>
      </c>
      <c r="BJ717">
        <v>7.2329999999999997</v>
      </c>
      <c r="BK717">
        <v>0.39500000000000002</v>
      </c>
      <c r="BL717">
        <v>3</v>
      </c>
      <c r="BM717">
        <v>7.5860000000000003</v>
      </c>
      <c r="BN717" t="s">
        <v>18184</v>
      </c>
      <c r="BO717">
        <v>6</v>
      </c>
      <c r="BP717">
        <v>10</v>
      </c>
      <c r="BQ717" t="s">
        <v>18182</v>
      </c>
      <c r="BR717">
        <v>12</v>
      </c>
      <c r="BS717">
        <v>8</v>
      </c>
      <c r="BT717" t="s">
        <v>18182</v>
      </c>
      <c r="BU717">
        <v>7</v>
      </c>
      <c r="BV717">
        <v>0</v>
      </c>
      <c r="BW717">
        <v>5</v>
      </c>
      <c r="BX717">
        <v>11</v>
      </c>
      <c r="BY717">
        <v>11</v>
      </c>
      <c r="BZ717">
        <v>0</v>
      </c>
      <c r="CA717">
        <v>5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1</v>
      </c>
      <c r="CV717">
        <v>9</v>
      </c>
      <c r="CW717">
        <v>0</v>
      </c>
      <c r="CX717">
        <v>1</v>
      </c>
      <c r="CY717">
        <v>10</v>
      </c>
      <c r="CZ717">
        <v>7</v>
      </c>
      <c r="DA717" t="s">
        <v>18182</v>
      </c>
      <c r="DB717">
        <v>0.83399999999999996</v>
      </c>
      <c r="DC717">
        <v>62</v>
      </c>
      <c r="DD717">
        <v>14</v>
      </c>
      <c r="DE717">
        <v>16.783999999999999</v>
      </c>
      <c r="DF717">
        <v>1.266</v>
      </c>
      <c r="DG717">
        <v>37</v>
      </c>
      <c r="DH717">
        <v>29.221</v>
      </c>
      <c r="DI717" t="s">
        <v>18184</v>
      </c>
      <c r="DJ717">
        <v>5</v>
      </c>
      <c r="DK717">
        <v>0</v>
      </c>
      <c r="DL717">
        <v>15</v>
      </c>
      <c r="DM717">
        <v>0</v>
      </c>
      <c r="DN717" s="18" t="s">
        <v>22034</v>
      </c>
      <c r="DO717">
        <v>0</v>
      </c>
      <c r="DP717">
        <v>0</v>
      </c>
      <c r="DQ717">
        <v>3.746</v>
      </c>
      <c r="DR717">
        <v>0</v>
      </c>
      <c r="DS717">
        <v>0</v>
      </c>
      <c r="DT717">
        <v>0</v>
      </c>
      <c r="DU717">
        <v>5</v>
      </c>
      <c r="DV717">
        <v>3</v>
      </c>
      <c r="DW717" t="s">
        <v>18182</v>
      </c>
      <c r="DX717">
        <v>1.782</v>
      </c>
      <c r="DY717" s="18">
        <v>17.070499659999999</v>
      </c>
      <c r="DZ717">
        <v>67</v>
      </c>
      <c r="EA717">
        <v>34.430999999999997</v>
      </c>
      <c r="EB717">
        <v>2.4980000000000002</v>
      </c>
      <c r="EC717">
        <v>109</v>
      </c>
      <c r="ED717">
        <v>43.642000000000003</v>
      </c>
      <c r="EE717" t="s">
        <v>18183</v>
      </c>
      <c r="EF717">
        <v>5</v>
      </c>
      <c r="EG717">
        <v>10</v>
      </c>
      <c r="EH717" t="s">
        <v>18182</v>
      </c>
      <c r="EI717">
        <v>10</v>
      </c>
      <c r="EJ717">
        <v>6</v>
      </c>
      <c r="EK717" t="s">
        <v>18182</v>
      </c>
      <c r="EL717">
        <v>10</v>
      </c>
      <c r="EM717">
        <v>0</v>
      </c>
      <c r="EN717" t="s">
        <v>18182</v>
      </c>
      <c r="EO717">
        <v>4</v>
      </c>
      <c r="EP717">
        <v>43</v>
      </c>
      <c r="EQ717">
        <v>0.01</v>
      </c>
      <c r="ER717" s="1">
        <v>36529</v>
      </c>
      <c r="ES717" t="s">
        <v>18185</v>
      </c>
      <c r="ET717">
        <v>38596</v>
      </c>
    </row>
    <row r="718" spans="1:150" x14ac:dyDescent="0.25">
      <c r="A718" t="s">
        <v>13806</v>
      </c>
      <c r="B718" t="s">
        <v>3249</v>
      </c>
      <c r="C718" t="s">
        <v>18182</v>
      </c>
      <c r="D718" t="s">
        <v>1174</v>
      </c>
      <c r="E718" t="s">
        <v>848</v>
      </c>
      <c r="F718">
        <v>17</v>
      </c>
      <c r="G718">
        <v>0</v>
      </c>
      <c r="H718" t="s">
        <v>18182</v>
      </c>
      <c r="I718">
        <v>0.26079999999999998</v>
      </c>
      <c r="J718">
        <v>138</v>
      </c>
      <c r="K718">
        <v>272</v>
      </c>
      <c r="L718">
        <v>1043</v>
      </c>
      <c r="M718">
        <v>0.26729999999999998</v>
      </c>
      <c r="N718">
        <v>271</v>
      </c>
      <c r="O718">
        <v>1014</v>
      </c>
      <c r="P718" t="s">
        <v>18184</v>
      </c>
      <c r="Q718">
        <v>5</v>
      </c>
      <c r="R718">
        <v>4</v>
      </c>
      <c r="S718" t="s">
        <v>18182</v>
      </c>
      <c r="T718">
        <v>0.62809999999999999</v>
      </c>
      <c r="U718">
        <v>132</v>
      </c>
      <c r="V718">
        <v>750</v>
      </c>
      <c r="W718">
        <v>1194</v>
      </c>
      <c r="X718">
        <v>0.58069999999999999</v>
      </c>
      <c r="Y718">
        <v>615</v>
      </c>
      <c r="Z718">
        <v>1059</v>
      </c>
      <c r="AA718" t="s">
        <v>18184</v>
      </c>
      <c r="AB718">
        <v>5</v>
      </c>
      <c r="AC718">
        <v>2</v>
      </c>
      <c r="AD718" t="s">
        <v>18182</v>
      </c>
      <c r="AE718">
        <v>5</v>
      </c>
      <c r="AF718">
        <v>4</v>
      </c>
      <c r="AG718" t="s">
        <v>18182</v>
      </c>
      <c r="AH718">
        <v>0.94389999999999996</v>
      </c>
      <c r="AI718">
        <v>254</v>
      </c>
      <c r="AJ718">
        <v>2068</v>
      </c>
      <c r="AK718">
        <v>2191</v>
      </c>
      <c r="AL718">
        <v>0.94879999999999998</v>
      </c>
      <c r="AM718">
        <v>1706</v>
      </c>
      <c r="AN718">
        <v>1798</v>
      </c>
      <c r="AO718" t="s">
        <v>18184</v>
      </c>
      <c r="AP718">
        <v>7</v>
      </c>
      <c r="AQ718">
        <v>8</v>
      </c>
      <c r="AR718" t="s">
        <v>18182</v>
      </c>
      <c r="AS718">
        <v>5.0000000000000001E-3</v>
      </c>
      <c r="AT718">
        <v>254</v>
      </c>
      <c r="AU718">
        <v>11</v>
      </c>
      <c r="AV718">
        <v>2201</v>
      </c>
      <c r="AW718">
        <v>1.1000000000000001E-3</v>
      </c>
      <c r="AX718">
        <v>2</v>
      </c>
      <c r="AY718">
        <v>1810</v>
      </c>
      <c r="AZ718" t="s">
        <v>18184</v>
      </c>
      <c r="BA718">
        <v>7</v>
      </c>
      <c r="BB718">
        <v>10</v>
      </c>
      <c r="BC718" t="s">
        <v>18182</v>
      </c>
      <c r="BD718">
        <v>10</v>
      </c>
      <c r="BE718">
        <v>4</v>
      </c>
      <c r="BF718" t="s">
        <v>18182</v>
      </c>
      <c r="BG718">
        <v>0.88800000000000001</v>
      </c>
      <c r="BH718">
        <v>234</v>
      </c>
      <c r="BI718">
        <v>11</v>
      </c>
      <c r="BJ718">
        <v>12.385999999999999</v>
      </c>
      <c r="BK718">
        <v>1.6180000000000001</v>
      </c>
      <c r="BL718">
        <v>16</v>
      </c>
      <c r="BM718">
        <v>9.891</v>
      </c>
      <c r="BN718" t="s">
        <v>18184</v>
      </c>
      <c r="BO718">
        <v>6</v>
      </c>
      <c r="BP718">
        <v>10</v>
      </c>
      <c r="BQ718" t="s">
        <v>18182</v>
      </c>
      <c r="BR718">
        <v>12</v>
      </c>
      <c r="BS718">
        <v>6</v>
      </c>
      <c r="BT718" t="s">
        <v>18182</v>
      </c>
      <c r="BU718">
        <v>7</v>
      </c>
      <c r="BV718">
        <v>6</v>
      </c>
      <c r="BW718" t="s">
        <v>18182</v>
      </c>
      <c r="BX718">
        <v>40</v>
      </c>
      <c r="BY718">
        <v>30</v>
      </c>
      <c r="BZ718" t="s">
        <v>18184</v>
      </c>
      <c r="CA718">
        <v>5</v>
      </c>
      <c r="CB718">
        <v>0.70850000000000002</v>
      </c>
      <c r="CC718">
        <v>0.76910000000000001</v>
      </c>
      <c r="CD718" t="s">
        <v>18184</v>
      </c>
      <c r="CE718">
        <v>0.63100000000000001</v>
      </c>
      <c r="CF718">
        <v>0.69399999999999995</v>
      </c>
      <c r="CG718" t="s">
        <v>18184</v>
      </c>
      <c r="CH718">
        <v>0.79390000000000005</v>
      </c>
      <c r="CI718">
        <v>0.83299999999999996</v>
      </c>
      <c r="CJ718" t="s">
        <v>18184</v>
      </c>
      <c r="CK718">
        <v>0.69079999999999997</v>
      </c>
      <c r="CL718">
        <v>0.57689999999999997</v>
      </c>
      <c r="CM718" t="s">
        <v>18184</v>
      </c>
      <c r="CN718">
        <v>0.71350000000000002</v>
      </c>
      <c r="CO718">
        <v>0.62539999999999996</v>
      </c>
      <c r="CP718" t="s">
        <v>18184</v>
      </c>
      <c r="CQ718">
        <v>0.74150000000000005</v>
      </c>
      <c r="CR718">
        <v>0.71309999999999996</v>
      </c>
      <c r="CS718" t="s">
        <v>18184</v>
      </c>
      <c r="CT718">
        <v>10</v>
      </c>
      <c r="CU718" t="s">
        <v>18182</v>
      </c>
      <c r="CV718">
        <v>9</v>
      </c>
      <c r="CW718">
        <v>10</v>
      </c>
      <c r="CX718" t="s">
        <v>18182</v>
      </c>
      <c r="CY718">
        <v>10</v>
      </c>
      <c r="CZ718">
        <v>3</v>
      </c>
      <c r="DA718" t="s">
        <v>18182</v>
      </c>
      <c r="DB718">
        <v>1.111</v>
      </c>
      <c r="DC718">
        <v>123</v>
      </c>
      <c r="DD718">
        <v>33</v>
      </c>
      <c r="DE718">
        <v>29.701000000000001</v>
      </c>
      <c r="DF718">
        <v>0.94299999999999995</v>
      </c>
      <c r="DG718">
        <v>28</v>
      </c>
      <c r="DH718">
        <v>29.7</v>
      </c>
      <c r="DI718" t="s">
        <v>18184</v>
      </c>
      <c r="DJ718">
        <v>5</v>
      </c>
      <c r="DK718">
        <v>8</v>
      </c>
      <c r="DL718" t="s">
        <v>18182</v>
      </c>
      <c r="DM718">
        <v>0.63600000000000001</v>
      </c>
      <c r="DN718" s="18">
        <v>100.0438056</v>
      </c>
      <c r="DO718">
        <v>22</v>
      </c>
      <c r="DP718">
        <v>34.597999999999999</v>
      </c>
      <c r="DQ718">
        <v>0.749</v>
      </c>
      <c r="DR718">
        <v>24</v>
      </c>
      <c r="DS718">
        <v>32.048000000000002</v>
      </c>
      <c r="DT718" t="s">
        <v>18184</v>
      </c>
      <c r="DU718">
        <v>5</v>
      </c>
      <c r="DV718">
        <v>9</v>
      </c>
      <c r="DW718" t="s">
        <v>18182</v>
      </c>
      <c r="DX718">
        <v>0.70399999999999996</v>
      </c>
      <c r="DY718" s="18">
        <v>114.6776181</v>
      </c>
      <c r="DZ718">
        <v>128</v>
      </c>
      <c r="EA718">
        <v>181.72200000000001</v>
      </c>
      <c r="EB718">
        <v>0.77400000000000002</v>
      </c>
      <c r="EC718">
        <v>136</v>
      </c>
      <c r="ED718">
        <v>175.642</v>
      </c>
      <c r="EE718" t="s">
        <v>18184</v>
      </c>
      <c r="EF718">
        <v>5</v>
      </c>
      <c r="EG718">
        <v>9</v>
      </c>
      <c r="EH718" t="s">
        <v>18182</v>
      </c>
      <c r="EI718">
        <v>10</v>
      </c>
      <c r="EJ718">
        <v>10</v>
      </c>
      <c r="EK718" t="s">
        <v>18182</v>
      </c>
      <c r="EL718">
        <v>10</v>
      </c>
      <c r="EM718">
        <v>4</v>
      </c>
      <c r="EN718" t="s">
        <v>18182</v>
      </c>
      <c r="EO718">
        <v>4</v>
      </c>
      <c r="EP718">
        <v>56</v>
      </c>
      <c r="EQ718">
        <v>5.0000000000000001E-3</v>
      </c>
      <c r="ER718" s="1">
        <v>37364</v>
      </c>
      <c r="ES718" t="s">
        <v>18185</v>
      </c>
      <c r="ET718">
        <v>43414</v>
      </c>
    </row>
    <row r="719" spans="1:150" x14ac:dyDescent="0.25">
      <c r="A719" t="s">
        <v>13807</v>
      </c>
      <c r="B719" t="s">
        <v>3251</v>
      </c>
      <c r="C719">
        <v>50167</v>
      </c>
      <c r="D719" t="s">
        <v>3252</v>
      </c>
      <c r="E719" t="s">
        <v>848</v>
      </c>
      <c r="F719">
        <v>17</v>
      </c>
      <c r="G719">
        <v>4</v>
      </c>
      <c r="H719" t="s">
        <v>18182</v>
      </c>
      <c r="I719">
        <v>0.1168</v>
      </c>
      <c r="J719">
        <v>120</v>
      </c>
      <c r="K719">
        <v>139</v>
      </c>
      <c r="L719">
        <v>1190</v>
      </c>
      <c r="M719">
        <v>5.7799999999999997E-2</v>
      </c>
      <c r="N719">
        <v>69</v>
      </c>
      <c r="O719">
        <v>1194</v>
      </c>
      <c r="P719" t="s">
        <v>18184</v>
      </c>
      <c r="Q719">
        <v>5</v>
      </c>
      <c r="R719">
        <v>4</v>
      </c>
      <c r="S719" t="s">
        <v>18182</v>
      </c>
      <c r="T719">
        <v>0.64829999999999999</v>
      </c>
      <c r="U719">
        <v>117</v>
      </c>
      <c r="V719">
        <v>811</v>
      </c>
      <c r="W719">
        <v>1251</v>
      </c>
      <c r="X719">
        <v>0.73619999999999997</v>
      </c>
      <c r="Y719">
        <v>918</v>
      </c>
      <c r="Z719">
        <v>1247</v>
      </c>
      <c r="AA719" t="s">
        <v>18184</v>
      </c>
      <c r="AB719">
        <v>5</v>
      </c>
      <c r="AC719">
        <v>4</v>
      </c>
      <c r="AD719" t="s">
        <v>18182</v>
      </c>
      <c r="AE719">
        <v>5</v>
      </c>
      <c r="AF719">
        <v>7</v>
      </c>
      <c r="AG719" t="s">
        <v>18182</v>
      </c>
      <c r="AH719">
        <v>0.96579999999999999</v>
      </c>
      <c r="AI719">
        <v>177</v>
      </c>
      <c r="AJ719">
        <v>1665</v>
      </c>
      <c r="AK719">
        <v>1724</v>
      </c>
      <c r="AL719">
        <v>0.9355</v>
      </c>
      <c r="AM719">
        <v>1596</v>
      </c>
      <c r="AN719">
        <v>1706</v>
      </c>
      <c r="AO719" t="s">
        <v>18184</v>
      </c>
      <c r="AP719">
        <v>7</v>
      </c>
      <c r="AQ719">
        <v>7</v>
      </c>
      <c r="AR719" t="s">
        <v>18182</v>
      </c>
      <c r="AS719">
        <v>6.0000000000000001E-3</v>
      </c>
      <c r="AT719">
        <v>183</v>
      </c>
      <c r="AU719">
        <v>11</v>
      </c>
      <c r="AV719">
        <v>1841</v>
      </c>
      <c r="AW719">
        <v>3.8E-3</v>
      </c>
      <c r="AX719">
        <v>7</v>
      </c>
      <c r="AY719">
        <v>1841</v>
      </c>
      <c r="AZ719" t="s">
        <v>18184</v>
      </c>
      <c r="BA719">
        <v>7</v>
      </c>
      <c r="BB719">
        <v>0</v>
      </c>
      <c r="BC719" t="s">
        <v>18182</v>
      </c>
      <c r="BD719">
        <v>10</v>
      </c>
      <c r="BE719">
        <v>1</v>
      </c>
      <c r="BF719" t="s">
        <v>18182</v>
      </c>
      <c r="BG719">
        <v>1.4330000000000001</v>
      </c>
      <c r="BH719">
        <v>202</v>
      </c>
      <c r="BI719">
        <v>21</v>
      </c>
      <c r="BJ719">
        <v>14.654</v>
      </c>
      <c r="BK719">
        <v>1.226</v>
      </c>
      <c r="BL719">
        <v>16</v>
      </c>
      <c r="BM719">
        <v>13.053000000000001</v>
      </c>
      <c r="BN719" t="s">
        <v>18184</v>
      </c>
      <c r="BO719">
        <v>6</v>
      </c>
      <c r="BP719">
        <v>10</v>
      </c>
      <c r="BQ719" t="s">
        <v>18182</v>
      </c>
      <c r="BR719">
        <v>12</v>
      </c>
      <c r="BS719">
        <v>5</v>
      </c>
      <c r="BT719" t="s">
        <v>18182</v>
      </c>
      <c r="BU719">
        <v>7</v>
      </c>
      <c r="BV719">
        <v>6</v>
      </c>
      <c r="BW719" t="s">
        <v>18182</v>
      </c>
      <c r="BX719">
        <v>79</v>
      </c>
      <c r="BY719">
        <v>78</v>
      </c>
      <c r="BZ719" t="s">
        <v>18184</v>
      </c>
      <c r="CA719">
        <v>5</v>
      </c>
      <c r="CB719">
        <v>0.67730000000000001</v>
      </c>
      <c r="CC719">
        <v>0.69379999999999997</v>
      </c>
      <c r="CD719" t="s">
        <v>18184</v>
      </c>
      <c r="CE719">
        <v>0.64629999999999999</v>
      </c>
      <c r="CF719">
        <v>0.63470000000000004</v>
      </c>
      <c r="CG719" t="s">
        <v>18184</v>
      </c>
      <c r="CH719">
        <v>0.79659999999999997</v>
      </c>
      <c r="CI719">
        <v>0.81440000000000001</v>
      </c>
      <c r="CJ719" t="s">
        <v>18184</v>
      </c>
      <c r="CK719">
        <v>0.63180000000000003</v>
      </c>
      <c r="CL719">
        <v>0.65210000000000001</v>
      </c>
      <c r="CM719" t="s">
        <v>18184</v>
      </c>
      <c r="CN719">
        <v>0.64090000000000003</v>
      </c>
      <c r="CO719">
        <v>0.63229999999999997</v>
      </c>
      <c r="CP719" t="s">
        <v>18184</v>
      </c>
      <c r="CQ719">
        <v>0.84930000000000005</v>
      </c>
      <c r="CR719">
        <v>0.75090000000000001</v>
      </c>
      <c r="CS719" t="s">
        <v>18184</v>
      </c>
      <c r="CT719">
        <v>10</v>
      </c>
      <c r="CU719" t="s">
        <v>18182</v>
      </c>
      <c r="CV719">
        <v>9</v>
      </c>
      <c r="CW719">
        <v>10</v>
      </c>
      <c r="CX719" t="s">
        <v>18182</v>
      </c>
      <c r="CY719">
        <v>10</v>
      </c>
      <c r="CZ719">
        <v>6</v>
      </c>
      <c r="DA719" t="s">
        <v>18182</v>
      </c>
      <c r="DB719">
        <v>0.89100000000000001</v>
      </c>
      <c r="DC719">
        <v>103</v>
      </c>
      <c r="DD719">
        <v>23</v>
      </c>
      <c r="DE719">
        <v>25.827000000000002</v>
      </c>
      <c r="DF719">
        <v>0.81299999999999994</v>
      </c>
      <c r="DG719">
        <v>23</v>
      </c>
      <c r="DH719">
        <v>28.292000000000002</v>
      </c>
      <c r="DI719" t="s">
        <v>18184</v>
      </c>
      <c r="DJ719">
        <v>5</v>
      </c>
      <c r="DK719">
        <v>6</v>
      </c>
      <c r="DL719" t="s">
        <v>18182</v>
      </c>
      <c r="DM719">
        <v>0.84399999999999997</v>
      </c>
      <c r="DN719" s="18">
        <v>97.741273100000001</v>
      </c>
      <c r="DO719">
        <v>28</v>
      </c>
      <c r="DP719">
        <v>33.176000000000002</v>
      </c>
      <c r="DQ719">
        <v>1.022</v>
      </c>
      <c r="DR719">
        <v>33</v>
      </c>
      <c r="DS719">
        <v>32.302</v>
      </c>
      <c r="DT719" t="s">
        <v>18184</v>
      </c>
      <c r="DU719">
        <v>5</v>
      </c>
      <c r="DV719">
        <v>9</v>
      </c>
      <c r="DW719" t="s">
        <v>18182</v>
      </c>
      <c r="DX719">
        <v>0.71499999999999997</v>
      </c>
      <c r="DY719" s="18">
        <v>105.377139</v>
      </c>
      <c r="DZ719">
        <v>114</v>
      </c>
      <c r="EA719">
        <v>159.5</v>
      </c>
      <c r="EB719">
        <v>0.85699999999999998</v>
      </c>
      <c r="EC719">
        <v>125</v>
      </c>
      <c r="ED719">
        <v>145.79499999999999</v>
      </c>
      <c r="EE719" t="s">
        <v>18184</v>
      </c>
      <c r="EF719">
        <v>5</v>
      </c>
      <c r="EG719">
        <v>10</v>
      </c>
      <c r="EH719" t="s">
        <v>18182</v>
      </c>
      <c r="EI719">
        <v>10</v>
      </c>
      <c r="EJ719">
        <v>10</v>
      </c>
      <c r="EK719" t="s">
        <v>18182</v>
      </c>
      <c r="EL719">
        <v>10</v>
      </c>
      <c r="EM719">
        <v>6</v>
      </c>
      <c r="EN719" t="s">
        <v>18182</v>
      </c>
      <c r="EO719">
        <v>4</v>
      </c>
      <c r="EP719">
        <v>61</v>
      </c>
      <c r="EQ719" t="s">
        <v>22035</v>
      </c>
      <c r="ER719" s="1">
        <v>39149</v>
      </c>
      <c r="ES719" t="s">
        <v>18185</v>
      </c>
      <c r="ET719">
        <v>39356</v>
      </c>
    </row>
    <row r="720" spans="1:150" x14ac:dyDescent="0.25">
      <c r="A720" t="s">
        <v>22204</v>
      </c>
      <c r="B720" t="s">
        <v>18640</v>
      </c>
      <c r="C720">
        <v>52402</v>
      </c>
      <c r="D720" t="s">
        <v>1140</v>
      </c>
      <c r="E720" t="s">
        <v>848</v>
      </c>
      <c r="F720">
        <v>18</v>
      </c>
      <c r="G720">
        <v>6</v>
      </c>
      <c r="H720" t="s">
        <v>18182</v>
      </c>
      <c r="I720">
        <v>8.8800000000000004E-2</v>
      </c>
      <c r="J720">
        <v>55</v>
      </c>
      <c r="K720">
        <v>46</v>
      </c>
      <c r="L720">
        <v>518</v>
      </c>
      <c r="M720">
        <v>8.2100000000000006E-2</v>
      </c>
      <c r="N720">
        <v>40</v>
      </c>
      <c r="O720">
        <v>487</v>
      </c>
      <c r="P720" t="s">
        <v>18184</v>
      </c>
      <c r="Q720">
        <v>5</v>
      </c>
      <c r="R720">
        <v>8</v>
      </c>
      <c r="S720" t="s">
        <v>18182</v>
      </c>
      <c r="T720">
        <v>0.74550000000000005</v>
      </c>
      <c r="U720">
        <v>54</v>
      </c>
      <c r="V720">
        <v>413</v>
      </c>
      <c r="W720">
        <v>554</v>
      </c>
      <c r="X720">
        <v>0.78710000000000002</v>
      </c>
      <c r="Y720">
        <v>403</v>
      </c>
      <c r="Z720">
        <v>512</v>
      </c>
      <c r="AA720" t="s">
        <v>18184</v>
      </c>
      <c r="AB720">
        <v>5</v>
      </c>
      <c r="AC720">
        <v>7</v>
      </c>
      <c r="AD720" t="s">
        <v>18182</v>
      </c>
      <c r="AE720">
        <v>5</v>
      </c>
      <c r="AF720">
        <v>6</v>
      </c>
      <c r="AG720" t="s">
        <v>18182</v>
      </c>
      <c r="AH720">
        <v>0.95479999999999998</v>
      </c>
      <c r="AI720">
        <v>141</v>
      </c>
      <c r="AJ720">
        <v>1330</v>
      </c>
      <c r="AK720">
        <v>1393</v>
      </c>
      <c r="AL720">
        <v>0.90920000000000001</v>
      </c>
      <c r="AM720">
        <v>1272</v>
      </c>
      <c r="AN720">
        <v>1399</v>
      </c>
      <c r="AO720" t="s">
        <v>18184</v>
      </c>
      <c r="AP720">
        <v>7</v>
      </c>
      <c r="AQ720">
        <v>7</v>
      </c>
      <c r="AR720" t="s">
        <v>18182</v>
      </c>
      <c r="AS720">
        <v>6.7000000000000002E-3</v>
      </c>
      <c r="AT720">
        <v>151</v>
      </c>
      <c r="AU720">
        <v>10</v>
      </c>
      <c r="AV720">
        <v>1484</v>
      </c>
      <c r="AW720">
        <v>2.7000000000000001E-3</v>
      </c>
      <c r="AX720">
        <v>4</v>
      </c>
      <c r="AY720">
        <v>1492</v>
      </c>
      <c r="AZ720" t="s">
        <v>18184</v>
      </c>
      <c r="BA720">
        <v>7</v>
      </c>
      <c r="BB720">
        <v>10</v>
      </c>
      <c r="BC720" t="s">
        <v>18182</v>
      </c>
      <c r="BD720">
        <v>10</v>
      </c>
      <c r="BE720">
        <v>6</v>
      </c>
      <c r="BF720" t="s">
        <v>18182</v>
      </c>
      <c r="BG720">
        <v>0.63300000000000001</v>
      </c>
      <c r="BH720">
        <v>181</v>
      </c>
      <c r="BI720">
        <v>7</v>
      </c>
      <c r="BJ720">
        <v>11.052</v>
      </c>
      <c r="BK720">
        <v>1.0209999999999999</v>
      </c>
      <c r="BL720">
        <v>12</v>
      </c>
      <c r="BM720">
        <v>11.747999999999999</v>
      </c>
      <c r="BN720" t="s">
        <v>18184</v>
      </c>
      <c r="BO720">
        <v>6</v>
      </c>
      <c r="BP720">
        <v>10</v>
      </c>
      <c r="BQ720" t="s">
        <v>18182</v>
      </c>
      <c r="BR720">
        <v>12</v>
      </c>
      <c r="BS720">
        <v>8</v>
      </c>
      <c r="BT720" t="s">
        <v>18182</v>
      </c>
      <c r="BU720">
        <v>7</v>
      </c>
      <c r="BV720">
        <v>10</v>
      </c>
      <c r="BW720" t="s">
        <v>18182</v>
      </c>
      <c r="BX720">
        <v>70</v>
      </c>
      <c r="BY720">
        <v>77</v>
      </c>
      <c r="BZ720" t="s">
        <v>18184</v>
      </c>
      <c r="CA720">
        <v>5</v>
      </c>
      <c r="CB720">
        <v>0.82369999999999999</v>
      </c>
      <c r="CC720">
        <v>0.85450000000000004</v>
      </c>
      <c r="CD720" t="s">
        <v>18184</v>
      </c>
      <c r="CE720">
        <v>0.74709999999999999</v>
      </c>
      <c r="CF720">
        <v>0.76880000000000004</v>
      </c>
      <c r="CG720" t="s">
        <v>18184</v>
      </c>
      <c r="CH720">
        <v>0.82520000000000004</v>
      </c>
      <c r="CI720">
        <v>0.82150000000000001</v>
      </c>
      <c r="CJ720" t="s">
        <v>18184</v>
      </c>
      <c r="CK720">
        <v>0.8256</v>
      </c>
      <c r="CL720">
        <v>0.90380000000000005</v>
      </c>
      <c r="CM720" t="s">
        <v>18184</v>
      </c>
      <c r="CN720">
        <v>0.86460000000000004</v>
      </c>
      <c r="CO720">
        <v>0.81599999999999995</v>
      </c>
      <c r="CP720" t="s">
        <v>18184</v>
      </c>
      <c r="CQ720">
        <v>0.91669999999999996</v>
      </c>
      <c r="CR720">
        <v>0.873</v>
      </c>
      <c r="CS720" t="s">
        <v>18184</v>
      </c>
      <c r="CT720">
        <v>10</v>
      </c>
      <c r="CU720" t="s">
        <v>18182</v>
      </c>
      <c r="CV720">
        <v>9</v>
      </c>
      <c r="CW720">
        <v>10</v>
      </c>
      <c r="CX720" t="s">
        <v>18182</v>
      </c>
      <c r="CY720">
        <v>10</v>
      </c>
      <c r="CZ720">
        <v>8</v>
      </c>
      <c r="DA720" t="s">
        <v>18182</v>
      </c>
      <c r="DB720">
        <v>0.70899999999999996</v>
      </c>
      <c r="DC720">
        <v>91</v>
      </c>
      <c r="DD720">
        <v>15</v>
      </c>
      <c r="DE720">
        <v>21.155000000000001</v>
      </c>
      <c r="DF720">
        <v>1.1200000000000001</v>
      </c>
      <c r="DG720">
        <v>24</v>
      </c>
      <c r="DH720">
        <v>21.42</v>
      </c>
      <c r="DI720" t="s">
        <v>18184</v>
      </c>
      <c r="DJ720">
        <v>5</v>
      </c>
      <c r="DK720">
        <v>9</v>
      </c>
      <c r="DL720" t="s">
        <v>18182</v>
      </c>
      <c r="DM720">
        <v>0.51800000000000002</v>
      </c>
      <c r="DN720" s="18">
        <v>42.370978780000002</v>
      </c>
      <c r="DO720">
        <v>8</v>
      </c>
      <c r="DP720">
        <v>15.441000000000001</v>
      </c>
      <c r="DQ720">
        <v>0.36199999999999999</v>
      </c>
      <c r="DR720">
        <v>5</v>
      </c>
      <c r="DS720">
        <v>13.817</v>
      </c>
      <c r="DT720" t="s">
        <v>18184</v>
      </c>
      <c r="DU720">
        <v>5</v>
      </c>
      <c r="DV720">
        <v>6</v>
      </c>
      <c r="DW720" t="s">
        <v>18182</v>
      </c>
      <c r="DX720">
        <v>0.88100000000000001</v>
      </c>
      <c r="DY720" s="18">
        <v>53.867214240000003</v>
      </c>
      <c r="DZ720">
        <v>85</v>
      </c>
      <c r="EA720">
        <v>96.457999999999998</v>
      </c>
      <c r="EB720">
        <v>0.88800000000000001</v>
      </c>
      <c r="EC720">
        <v>76</v>
      </c>
      <c r="ED720">
        <v>85.546000000000006</v>
      </c>
      <c r="EE720" t="s">
        <v>18184</v>
      </c>
      <c r="EF720">
        <v>5</v>
      </c>
      <c r="EG720">
        <v>10</v>
      </c>
      <c r="EH720" t="s">
        <v>18182</v>
      </c>
      <c r="EI720">
        <v>10</v>
      </c>
      <c r="EJ720">
        <v>10</v>
      </c>
      <c r="EK720" t="s">
        <v>18182</v>
      </c>
      <c r="EL720">
        <v>10</v>
      </c>
      <c r="EM720">
        <v>3</v>
      </c>
      <c r="EN720" t="s">
        <v>18182</v>
      </c>
      <c r="EO720">
        <v>4</v>
      </c>
      <c r="EP720">
        <v>80</v>
      </c>
      <c r="EQ720" t="s">
        <v>22035</v>
      </c>
      <c r="ER720" s="1">
        <v>40100</v>
      </c>
      <c r="ES720" t="s">
        <v>18185</v>
      </c>
      <c r="ET720" t="s">
        <v>8797</v>
      </c>
    </row>
    <row r="721" spans="1:150" x14ac:dyDescent="0.25">
      <c r="A721" t="s">
        <v>22205</v>
      </c>
      <c r="B721" t="s">
        <v>18641</v>
      </c>
      <c r="C721">
        <v>60024</v>
      </c>
      <c r="D721" t="s">
        <v>1535</v>
      </c>
      <c r="E721" t="s">
        <v>1348</v>
      </c>
      <c r="F721">
        <v>15</v>
      </c>
      <c r="G721">
        <v>10</v>
      </c>
      <c r="H721" t="s">
        <v>18182</v>
      </c>
      <c r="I721">
        <v>0</v>
      </c>
      <c r="J721">
        <v>12</v>
      </c>
      <c r="K721">
        <v>0</v>
      </c>
      <c r="L721">
        <v>100</v>
      </c>
      <c r="M721">
        <v>0</v>
      </c>
      <c r="N721">
        <v>0</v>
      </c>
      <c r="O721">
        <v>0</v>
      </c>
      <c r="P721" t="s">
        <v>18184</v>
      </c>
      <c r="Q721">
        <v>5</v>
      </c>
      <c r="R721">
        <v>10</v>
      </c>
      <c r="S721" t="s">
        <v>18182</v>
      </c>
      <c r="T721">
        <v>1</v>
      </c>
      <c r="U721">
        <v>12</v>
      </c>
      <c r="V721">
        <v>113</v>
      </c>
      <c r="W721">
        <v>113</v>
      </c>
      <c r="X721">
        <v>0</v>
      </c>
      <c r="Y721">
        <v>0</v>
      </c>
      <c r="Z721">
        <v>0</v>
      </c>
      <c r="AA721" t="s">
        <v>18184</v>
      </c>
      <c r="AB721">
        <v>5</v>
      </c>
      <c r="AC721">
        <v>10</v>
      </c>
      <c r="AD721" t="s">
        <v>18182</v>
      </c>
      <c r="AE721">
        <v>5</v>
      </c>
      <c r="AF721">
        <v>3</v>
      </c>
      <c r="AG721" t="s">
        <v>18182</v>
      </c>
      <c r="AH721">
        <v>0.77280000000000004</v>
      </c>
      <c r="AI721">
        <v>50</v>
      </c>
      <c r="AJ721">
        <v>330</v>
      </c>
      <c r="AK721">
        <v>427</v>
      </c>
      <c r="AL721">
        <v>0.6724</v>
      </c>
      <c r="AM721">
        <v>273</v>
      </c>
      <c r="AN721">
        <v>406</v>
      </c>
      <c r="AO721" t="s">
        <v>18183</v>
      </c>
      <c r="AP721">
        <v>7</v>
      </c>
      <c r="AQ721">
        <v>0</v>
      </c>
      <c r="AR721" t="s">
        <v>18182</v>
      </c>
      <c r="AS721">
        <v>6.3200000000000006E-2</v>
      </c>
      <c r="AT721">
        <v>66</v>
      </c>
      <c r="AU721">
        <v>36</v>
      </c>
      <c r="AV721">
        <v>570</v>
      </c>
      <c r="AW721">
        <v>3.8300000000000001E-2</v>
      </c>
      <c r="AX721">
        <v>21</v>
      </c>
      <c r="AY721">
        <v>549</v>
      </c>
      <c r="AZ721" t="s">
        <v>18184</v>
      </c>
      <c r="BA721">
        <v>7</v>
      </c>
      <c r="BB721">
        <v>0</v>
      </c>
      <c r="BC721" t="s">
        <v>18182</v>
      </c>
      <c r="BD721">
        <v>10</v>
      </c>
      <c r="BE721">
        <v>0</v>
      </c>
      <c r="BF721" t="s">
        <v>18244</v>
      </c>
      <c r="BG721">
        <v>0</v>
      </c>
      <c r="BH721" t="s">
        <v>22033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</v>
      </c>
      <c r="BP721">
        <v>0</v>
      </c>
      <c r="BQ721" t="s">
        <v>18244</v>
      </c>
      <c r="BR721">
        <v>0</v>
      </c>
      <c r="BS721">
        <v>0</v>
      </c>
      <c r="BT721" t="s">
        <v>18244</v>
      </c>
      <c r="BU721">
        <v>7</v>
      </c>
      <c r="BV721">
        <v>0</v>
      </c>
      <c r="BW721">
        <v>6</v>
      </c>
      <c r="BX721">
        <v>0</v>
      </c>
      <c r="BY721">
        <v>0</v>
      </c>
      <c r="BZ721">
        <v>0</v>
      </c>
      <c r="CA721">
        <v>5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8</v>
      </c>
      <c r="CU721" t="s">
        <v>18182</v>
      </c>
      <c r="CV721">
        <v>9</v>
      </c>
      <c r="CW721">
        <v>10</v>
      </c>
      <c r="CX721" t="s">
        <v>18182</v>
      </c>
      <c r="CY721">
        <v>10</v>
      </c>
      <c r="CZ721">
        <v>5</v>
      </c>
      <c r="DA721" t="s">
        <v>18182</v>
      </c>
      <c r="DB721">
        <v>0.98099999999999998</v>
      </c>
      <c r="DC721">
        <v>31</v>
      </c>
      <c r="DD721">
        <v>10</v>
      </c>
      <c r="DE721">
        <v>9.0779999999999994</v>
      </c>
      <c r="DF721">
        <v>1.48</v>
      </c>
      <c r="DG721">
        <v>20</v>
      </c>
      <c r="DH721">
        <v>13.518000000000001</v>
      </c>
      <c r="DI721" t="s">
        <v>18184</v>
      </c>
      <c r="DJ721">
        <v>5</v>
      </c>
      <c r="DK721">
        <v>9</v>
      </c>
      <c r="DL721" t="s">
        <v>18182</v>
      </c>
      <c r="DM721">
        <v>0.497</v>
      </c>
      <c r="DN721" s="18">
        <v>25.574264199999998</v>
      </c>
      <c r="DO721">
        <v>4</v>
      </c>
      <c r="DP721">
        <v>8.0410000000000004</v>
      </c>
      <c r="DQ721">
        <v>0.92300000000000004</v>
      </c>
      <c r="DR721">
        <v>7</v>
      </c>
      <c r="DS721">
        <v>7.5860000000000003</v>
      </c>
      <c r="DT721" t="s">
        <v>18184</v>
      </c>
      <c r="DU721">
        <v>5</v>
      </c>
      <c r="DV721">
        <v>9</v>
      </c>
      <c r="DW721" t="s">
        <v>18182</v>
      </c>
      <c r="DX721">
        <v>0.72</v>
      </c>
      <c r="DY721" s="18">
        <v>34.075290899999999</v>
      </c>
      <c r="DZ721">
        <v>40</v>
      </c>
      <c r="EA721">
        <v>55.591999999999999</v>
      </c>
      <c r="EB721">
        <v>1.3049999999999999</v>
      </c>
      <c r="EC721">
        <v>58</v>
      </c>
      <c r="ED721">
        <v>44.43</v>
      </c>
      <c r="EE721" t="s">
        <v>18184</v>
      </c>
      <c r="EF721">
        <v>5</v>
      </c>
      <c r="EG721">
        <v>9</v>
      </c>
      <c r="EH721" t="s">
        <v>18182</v>
      </c>
      <c r="EI721">
        <v>10</v>
      </c>
      <c r="EJ721">
        <v>5</v>
      </c>
      <c r="EK721" t="s">
        <v>18182</v>
      </c>
      <c r="EL721">
        <v>10</v>
      </c>
      <c r="EM721">
        <v>0</v>
      </c>
      <c r="EN721">
        <v>1</v>
      </c>
      <c r="EO721">
        <v>4</v>
      </c>
      <c r="EP721">
        <v>65</v>
      </c>
      <c r="EQ721" t="s">
        <v>22035</v>
      </c>
      <c r="ER721" s="1">
        <v>28134</v>
      </c>
      <c r="ES721" t="s">
        <v>18185</v>
      </c>
      <c r="ET721">
        <v>42805</v>
      </c>
    </row>
    <row r="722" spans="1:150" x14ac:dyDescent="0.25">
      <c r="A722" t="s">
        <v>22206</v>
      </c>
      <c r="B722" t="s">
        <v>18642</v>
      </c>
      <c r="C722">
        <v>63301</v>
      </c>
      <c r="D722" t="s">
        <v>1535</v>
      </c>
      <c r="E722" t="s">
        <v>1348</v>
      </c>
      <c r="F722">
        <v>15</v>
      </c>
      <c r="G722">
        <v>0</v>
      </c>
      <c r="H722">
        <v>1</v>
      </c>
      <c r="I722">
        <v>0</v>
      </c>
      <c r="J722" t="s">
        <v>22033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1</v>
      </c>
      <c r="T722">
        <v>0</v>
      </c>
      <c r="U722" t="s">
        <v>22033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5</v>
      </c>
      <c r="AC722">
        <v>0</v>
      </c>
      <c r="AD722">
        <v>1</v>
      </c>
      <c r="AE722">
        <v>5</v>
      </c>
      <c r="AF722">
        <v>0</v>
      </c>
      <c r="AG722" t="s">
        <v>18182</v>
      </c>
      <c r="AH722">
        <v>0.63690000000000002</v>
      </c>
      <c r="AI722">
        <v>26</v>
      </c>
      <c r="AJ722">
        <v>107</v>
      </c>
      <c r="AK722">
        <v>168</v>
      </c>
      <c r="AL722">
        <v>0.61360000000000003</v>
      </c>
      <c r="AM722">
        <v>81</v>
      </c>
      <c r="AN722">
        <v>132</v>
      </c>
      <c r="AO722" t="s">
        <v>18184</v>
      </c>
      <c r="AP722">
        <v>7</v>
      </c>
      <c r="AQ722">
        <v>0</v>
      </c>
      <c r="AR722">
        <v>1</v>
      </c>
      <c r="AS722">
        <v>0</v>
      </c>
      <c r="AT722" t="s">
        <v>22033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7</v>
      </c>
      <c r="BB722">
        <v>10</v>
      </c>
      <c r="BC722" t="s">
        <v>18182</v>
      </c>
      <c r="BD722">
        <v>10</v>
      </c>
      <c r="BE722">
        <v>5</v>
      </c>
      <c r="BF722" t="s">
        <v>18182</v>
      </c>
      <c r="BG722">
        <v>0.71599999999999997</v>
      </c>
      <c r="BH722">
        <v>23</v>
      </c>
      <c r="BI722">
        <v>2</v>
      </c>
      <c r="BJ722">
        <v>2.4729999999999999</v>
      </c>
      <c r="BK722">
        <v>1.131</v>
      </c>
      <c r="BL722">
        <v>2</v>
      </c>
      <c r="BM722">
        <v>1.768</v>
      </c>
      <c r="BN722" t="s">
        <v>18184</v>
      </c>
      <c r="BO722">
        <v>6</v>
      </c>
      <c r="BP722">
        <v>10</v>
      </c>
      <c r="BQ722" t="s">
        <v>18182</v>
      </c>
      <c r="BR722">
        <v>12</v>
      </c>
      <c r="BS722">
        <v>7</v>
      </c>
      <c r="BT722" t="s">
        <v>18182</v>
      </c>
      <c r="BU722">
        <v>7</v>
      </c>
      <c r="BV722">
        <v>0</v>
      </c>
      <c r="BW722">
        <v>10</v>
      </c>
      <c r="BX722">
        <v>0</v>
      </c>
      <c r="BY722">
        <v>0</v>
      </c>
      <c r="BZ722">
        <v>0</v>
      </c>
      <c r="CA722">
        <v>5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1</v>
      </c>
      <c r="CV722">
        <v>9</v>
      </c>
      <c r="CW722">
        <v>0</v>
      </c>
      <c r="CX722">
        <v>1</v>
      </c>
      <c r="CY722">
        <v>10</v>
      </c>
      <c r="CZ722">
        <v>0</v>
      </c>
      <c r="DA722">
        <v>13</v>
      </c>
      <c r="DB722">
        <v>0</v>
      </c>
      <c r="DC722" t="s">
        <v>22033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5</v>
      </c>
      <c r="DK722">
        <v>0</v>
      </c>
      <c r="DL722">
        <v>15</v>
      </c>
      <c r="DM722">
        <v>0</v>
      </c>
      <c r="DN722" s="18" t="s">
        <v>22034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5</v>
      </c>
      <c r="DV722">
        <v>0</v>
      </c>
      <c r="DW722">
        <v>18</v>
      </c>
      <c r="DX722">
        <v>0</v>
      </c>
      <c r="DY722" s="18" t="s">
        <v>22036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5</v>
      </c>
      <c r="EG722">
        <v>10</v>
      </c>
      <c r="EH722" t="s">
        <v>18182</v>
      </c>
      <c r="EI722">
        <v>10</v>
      </c>
      <c r="EJ722">
        <v>0</v>
      </c>
      <c r="EK722">
        <v>1</v>
      </c>
      <c r="EL722">
        <v>10</v>
      </c>
      <c r="EM722">
        <v>0</v>
      </c>
      <c r="EN722">
        <v>1</v>
      </c>
      <c r="EO722">
        <v>4</v>
      </c>
      <c r="EP722">
        <v>21</v>
      </c>
      <c r="EQ722">
        <v>0.02</v>
      </c>
      <c r="ER722" s="1">
        <v>33636</v>
      </c>
      <c r="ES722" t="s">
        <v>18185</v>
      </c>
      <c r="ET722">
        <v>39814</v>
      </c>
    </row>
    <row r="723" spans="1:150" x14ac:dyDescent="0.25">
      <c r="A723" t="s">
        <v>13869</v>
      </c>
      <c r="B723" t="s">
        <v>13870</v>
      </c>
      <c r="C723">
        <v>61322</v>
      </c>
      <c r="D723" t="s">
        <v>3393</v>
      </c>
      <c r="E723" t="s">
        <v>1348</v>
      </c>
      <c r="F723">
        <v>15</v>
      </c>
      <c r="G723">
        <v>9</v>
      </c>
      <c r="H723" t="s">
        <v>18182</v>
      </c>
      <c r="I723">
        <v>0.04</v>
      </c>
      <c r="J723">
        <v>13</v>
      </c>
      <c r="K723">
        <v>6</v>
      </c>
      <c r="L723">
        <v>122</v>
      </c>
      <c r="M723">
        <v>6.6699999999999995E-2</v>
      </c>
      <c r="N723">
        <v>5</v>
      </c>
      <c r="O723">
        <v>75</v>
      </c>
      <c r="P723" t="s">
        <v>18184</v>
      </c>
      <c r="Q723">
        <v>5</v>
      </c>
      <c r="R723">
        <v>6</v>
      </c>
      <c r="S723" t="s">
        <v>18182</v>
      </c>
      <c r="T723">
        <v>0.70740000000000003</v>
      </c>
      <c r="U723">
        <v>13</v>
      </c>
      <c r="V723">
        <v>84</v>
      </c>
      <c r="W723">
        <v>136</v>
      </c>
      <c r="X723">
        <v>0.5877</v>
      </c>
      <c r="Y723">
        <v>67</v>
      </c>
      <c r="Z723">
        <v>114</v>
      </c>
      <c r="AA723" t="s">
        <v>18184</v>
      </c>
      <c r="AB723">
        <v>5</v>
      </c>
      <c r="AC723">
        <v>8</v>
      </c>
      <c r="AD723" t="s">
        <v>18182</v>
      </c>
      <c r="AE723">
        <v>5</v>
      </c>
      <c r="AF723">
        <v>7</v>
      </c>
      <c r="AG723" t="s">
        <v>18182</v>
      </c>
      <c r="AH723">
        <v>0.96840000000000004</v>
      </c>
      <c r="AI723">
        <v>18</v>
      </c>
      <c r="AJ723">
        <v>136</v>
      </c>
      <c r="AK723">
        <v>142</v>
      </c>
      <c r="AL723">
        <v>0.94440000000000002</v>
      </c>
      <c r="AM723">
        <v>102</v>
      </c>
      <c r="AN723">
        <v>108</v>
      </c>
      <c r="AO723" t="s">
        <v>18184</v>
      </c>
      <c r="AP723">
        <v>7</v>
      </c>
      <c r="AQ723">
        <v>9</v>
      </c>
      <c r="AR723" t="s">
        <v>18182</v>
      </c>
      <c r="AS723">
        <v>2.3199999999999998E-2</v>
      </c>
      <c r="AT723">
        <v>13</v>
      </c>
      <c r="AU723">
        <v>5</v>
      </c>
      <c r="AV723">
        <v>141</v>
      </c>
      <c r="AW723">
        <v>0.26</v>
      </c>
      <c r="AX723">
        <v>26</v>
      </c>
      <c r="AY723">
        <v>100</v>
      </c>
      <c r="AZ723" t="s">
        <v>18183</v>
      </c>
      <c r="BA723">
        <v>7</v>
      </c>
      <c r="BB723">
        <v>0</v>
      </c>
      <c r="BC723" t="s">
        <v>18182</v>
      </c>
      <c r="BD723">
        <v>10</v>
      </c>
      <c r="BE723">
        <v>10</v>
      </c>
      <c r="BF723" t="s">
        <v>18182</v>
      </c>
      <c r="BG723">
        <v>0</v>
      </c>
      <c r="BH723">
        <v>28</v>
      </c>
      <c r="BI723">
        <v>0</v>
      </c>
      <c r="BJ723">
        <v>0.61</v>
      </c>
      <c r="BK723">
        <v>0</v>
      </c>
      <c r="BL723">
        <v>0</v>
      </c>
      <c r="BM723">
        <v>0</v>
      </c>
      <c r="BN723" t="s">
        <v>18184</v>
      </c>
      <c r="BO723">
        <v>6</v>
      </c>
      <c r="BP723">
        <v>10</v>
      </c>
      <c r="BQ723" t="s">
        <v>18182</v>
      </c>
      <c r="BR723">
        <v>12</v>
      </c>
      <c r="BS723">
        <v>10</v>
      </c>
      <c r="BT723" t="s">
        <v>18182</v>
      </c>
      <c r="BU723">
        <v>7</v>
      </c>
      <c r="BV723">
        <v>0</v>
      </c>
      <c r="BW723" t="s">
        <v>18182</v>
      </c>
      <c r="BX723">
        <v>0</v>
      </c>
      <c r="BY723">
        <v>0</v>
      </c>
      <c r="BZ723" t="s">
        <v>18184</v>
      </c>
      <c r="CA723">
        <v>5</v>
      </c>
      <c r="CB723">
        <v>0</v>
      </c>
      <c r="CC723">
        <v>0</v>
      </c>
      <c r="CD723" t="s">
        <v>18184</v>
      </c>
      <c r="CE723">
        <v>0</v>
      </c>
      <c r="CF723">
        <v>0</v>
      </c>
      <c r="CG723" t="s">
        <v>18184</v>
      </c>
      <c r="CH723">
        <v>0</v>
      </c>
      <c r="CI723">
        <v>0</v>
      </c>
      <c r="CJ723" t="s">
        <v>18184</v>
      </c>
      <c r="CK723">
        <v>0</v>
      </c>
      <c r="CL723">
        <v>0</v>
      </c>
      <c r="CM723" t="s">
        <v>18184</v>
      </c>
      <c r="CN723">
        <v>0</v>
      </c>
      <c r="CO723">
        <v>0</v>
      </c>
      <c r="CP723" t="s">
        <v>18184</v>
      </c>
      <c r="CQ723">
        <v>0</v>
      </c>
      <c r="CR723">
        <v>0</v>
      </c>
      <c r="CS723" t="s">
        <v>18184</v>
      </c>
      <c r="CT723">
        <v>9</v>
      </c>
      <c r="CU723" t="s">
        <v>18182</v>
      </c>
      <c r="CV723">
        <v>9</v>
      </c>
      <c r="CW723">
        <v>10</v>
      </c>
      <c r="CX723" t="s">
        <v>18182</v>
      </c>
      <c r="CY723">
        <v>10</v>
      </c>
      <c r="CZ723">
        <v>0</v>
      </c>
      <c r="DA723">
        <v>13</v>
      </c>
      <c r="DB723">
        <v>0</v>
      </c>
      <c r="DC723" t="s">
        <v>22033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5</v>
      </c>
      <c r="DK723">
        <v>0</v>
      </c>
      <c r="DL723">
        <v>15</v>
      </c>
      <c r="DM723">
        <v>0</v>
      </c>
      <c r="DN723" s="18" t="s">
        <v>22034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5</v>
      </c>
      <c r="DV723">
        <v>10</v>
      </c>
      <c r="DW723" t="s">
        <v>18182</v>
      </c>
      <c r="DX723">
        <v>0.502</v>
      </c>
      <c r="DY723" s="18">
        <v>10.825462010000001</v>
      </c>
      <c r="DZ723">
        <v>8</v>
      </c>
      <c r="EA723">
        <v>15.922000000000001</v>
      </c>
      <c r="EB723">
        <v>0.45300000000000001</v>
      </c>
      <c r="EC723">
        <v>6</v>
      </c>
      <c r="ED723">
        <v>13.256</v>
      </c>
      <c r="EE723" t="s">
        <v>18184</v>
      </c>
      <c r="EF723">
        <v>5</v>
      </c>
      <c r="EG723">
        <v>10</v>
      </c>
      <c r="EH723" t="s">
        <v>18182</v>
      </c>
      <c r="EI723">
        <v>10</v>
      </c>
      <c r="EJ723">
        <v>10</v>
      </c>
      <c r="EK723" t="s">
        <v>18182</v>
      </c>
      <c r="EL723">
        <v>10</v>
      </c>
      <c r="EM723">
        <v>8</v>
      </c>
      <c r="EN723" t="s">
        <v>18182</v>
      </c>
      <c r="EO723">
        <v>4</v>
      </c>
      <c r="EP723">
        <v>66</v>
      </c>
      <c r="EQ723" t="s">
        <v>22035</v>
      </c>
      <c r="ER723" s="1">
        <v>42795</v>
      </c>
      <c r="ES723" t="s">
        <v>18185</v>
      </c>
      <c r="ET723">
        <v>42795</v>
      </c>
    </row>
    <row r="724" spans="1:150" x14ac:dyDescent="0.25">
      <c r="A724" t="s">
        <v>13871</v>
      </c>
      <c r="B724" t="s">
        <v>13872</v>
      </c>
      <c r="C724" t="s">
        <v>18182</v>
      </c>
      <c r="D724" t="s">
        <v>1427</v>
      </c>
      <c r="E724" t="s">
        <v>1348</v>
      </c>
      <c r="F724">
        <v>15</v>
      </c>
      <c r="G724">
        <v>0</v>
      </c>
      <c r="H724" t="s">
        <v>18182</v>
      </c>
      <c r="I724">
        <v>0.25679999999999997</v>
      </c>
      <c r="J724">
        <v>70</v>
      </c>
      <c r="K724">
        <v>169</v>
      </c>
      <c r="L724">
        <v>658</v>
      </c>
      <c r="M724">
        <v>0.22220000000000001</v>
      </c>
      <c r="N724">
        <v>132</v>
      </c>
      <c r="O724">
        <v>594</v>
      </c>
      <c r="P724" t="s">
        <v>18184</v>
      </c>
      <c r="Q724">
        <v>5</v>
      </c>
      <c r="R724">
        <v>2</v>
      </c>
      <c r="S724" t="s">
        <v>18182</v>
      </c>
      <c r="T724">
        <v>0.59550000000000003</v>
      </c>
      <c r="U724">
        <v>66</v>
      </c>
      <c r="V724">
        <v>421</v>
      </c>
      <c r="W724">
        <v>707</v>
      </c>
      <c r="X724">
        <v>0.65229999999999999</v>
      </c>
      <c r="Y724">
        <v>409</v>
      </c>
      <c r="Z724">
        <v>627</v>
      </c>
      <c r="AA724" t="s">
        <v>18184</v>
      </c>
      <c r="AB724">
        <v>5</v>
      </c>
      <c r="AC724">
        <v>1</v>
      </c>
      <c r="AD724" t="s">
        <v>18182</v>
      </c>
      <c r="AE724">
        <v>5</v>
      </c>
      <c r="AF724">
        <v>6</v>
      </c>
      <c r="AG724" t="s">
        <v>18182</v>
      </c>
      <c r="AH724">
        <v>0.95440000000000003</v>
      </c>
      <c r="AI724">
        <v>110</v>
      </c>
      <c r="AJ724">
        <v>941</v>
      </c>
      <c r="AK724">
        <v>986</v>
      </c>
      <c r="AL724">
        <v>0.95079999999999998</v>
      </c>
      <c r="AM724">
        <v>792</v>
      </c>
      <c r="AN724">
        <v>833</v>
      </c>
      <c r="AO724" t="s">
        <v>18184</v>
      </c>
      <c r="AP724">
        <v>7</v>
      </c>
      <c r="AQ724">
        <v>9</v>
      </c>
      <c r="AR724" t="s">
        <v>18182</v>
      </c>
      <c r="AS724">
        <v>1E-3</v>
      </c>
      <c r="AT724">
        <v>113</v>
      </c>
      <c r="AU724">
        <v>1</v>
      </c>
      <c r="AV724">
        <v>1023</v>
      </c>
      <c r="AW724">
        <v>9.2999999999999992E-3</v>
      </c>
      <c r="AX724">
        <v>8</v>
      </c>
      <c r="AY724">
        <v>863</v>
      </c>
      <c r="AZ724" t="s">
        <v>18184</v>
      </c>
      <c r="BA724">
        <v>7</v>
      </c>
      <c r="BB724">
        <v>10</v>
      </c>
      <c r="BC724" t="s">
        <v>18182</v>
      </c>
      <c r="BD724">
        <v>10</v>
      </c>
      <c r="BE724">
        <v>5</v>
      </c>
      <c r="BF724" t="s">
        <v>18182</v>
      </c>
      <c r="BG724">
        <v>0.83699999999999997</v>
      </c>
      <c r="BH724">
        <v>172</v>
      </c>
      <c r="BI724">
        <v>6</v>
      </c>
      <c r="BJ724">
        <v>7.1669999999999998</v>
      </c>
      <c r="BK724">
        <v>1.1200000000000001</v>
      </c>
      <c r="BL724">
        <v>6</v>
      </c>
      <c r="BM724">
        <v>5.3559999999999999</v>
      </c>
      <c r="BN724" t="s">
        <v>18184</v>
      </c>
      <c r="BO724">
        <v>6</v>
      </c>
      <c r="BP724">
        <v>10</v>
      </c>
      <c r="BQ724" t="s">
        <v>18182</v>
      </c>
      <c r="BR724">
        <v>12</v>
      </c>
      <c r="BS724">
        <v>7</v>
      </c>
      <c r="BT724" t="s">
        <v>18182</v>
      </c>
      <c r="BU724">
        <v>7</v>
      </c>
      <c r="BV724">
        <v>8</v>
      </c>
      <c r="BW724" t="s">
        <v>18182</v>
      </c>
      <c r="BX724">
        <v>33</v>
      </c>
      <c r="BY724">
        <v>30</v>
      </c>
      <c r="BZ724" t="s">
        <v>18184</v>
      </c>
      <c r="CA724">
        <v>5</v>
      </c>
      <c r="CB724">
        <v>0.80740000000000001</v>
      </c>
      <c r="CC724">
        <v>0.79249999999999998</v>
      </c>
      <c r="CD724" t="s">
        <v>18184</v>
      </c>
      <c r="CE724">
        <v>0.65939999999999999</v>
      </c>
      <c r="CF724">
        <v>0.68110000000000004</v>
      </c>
      <c r="CG724" t="s">
        <v>18184</v>
      </c>
      <c r="CH724">
        <v>0.79300000000000004</v>
      </c>
      <c r="CI724">
        <v>0.83509999999999995</v>
      </c>
      <c r="CJ724" t="s">
        <v>18184</v>
      </c>
      <c r="CK724">
        <v>0.76080000000000003</v>
      </c>
      <c r="CL724">
        <v>0.73750000000000004</v>
      </c>
      <c r="CM724" t="s">
        <v>18184</v>
      </c>
      <c r="CN724">
        <v>0.76200000000000001</v>
      </c>
      <c r="CO724">
        <v>0.72070000000000001</v>
      </c>
      <c r="CP724" t="s">
        <v>18184</v>
      </c>
      <c r="CQ724">
        <v>0.78590000000000004</v>
      </c>
      <c r="CR724">
        <v>0.75219999999999998</v>
      </c>
      <c r="CS724" t="s">
        <v>18184</v>
      </c>
      <c r="CT724">
        <v>9</v>
      </c>
      <c r="CU724" t="s">
        <v>18182</v>
      </c>
      <c r="CV724">
        <v>9</v>
      </c>
      <c r="CW724">
        <v>10</v>
      </c>
      <c r="CX724" t="s">
        <v>18182</v>
      </c>
      <c r="CY724">
        <v>10</v>
      </c>
      <c r="CZ724">
        <v>5</v>
      </c>
      <c r="DA724" t="s">
        <v>18182</v>
      </c>
      <c r="DB724">
        <v>0.93200000000000005</v>
      </c>
      <c r="DC724">
        <v>85</v>
      </c>
      <c r="DD724">
        <v>24</v>
      </c>
      <c r="DE724">
        <v>25.757000000000001</v>
      </c>
      <c r="DF724">
        <v>0.86599999999999999</v>
      </c>
      <c r="DG724">
        <v>22</v>
      </c>
      <c r="DH724">
        <v>25.393999999999998</v>
      </c>
      <c r="DI724" t="s">
        <v>18184</v>
      </c>
      <c r="DJ724">
        <v>5</v>
      </c>
      <c r="DK724">
        <v>6</v>
      </c>
      <c r="DL724" t="s">
        <v>18182</v>
      </c>
      <c r="DM724">
        <v>0.85199999999999998</v>
      </c>
      <c r="DN724" s="18">
        <v>48.643394929999999</v>
      </c>
      <c r="DO724">
        <v>15</v>
      </c>
      <c r="DP724">
        <v>17.602</v>
      </c>
      <c r="DQ724">
        <v>0.76800000000000002</v>
      </c>
      <c r="DR724">
        <v>13</v>
      </c>
      <c r="DS724">
        <v>16.933</v>
      </c>
      <c r="DT724" t="s">
        <v>18184</v>
      </c>
      <c r="DU724">
        <v>5</v>
      </c>
      <c r="DV724">
        <v>8</v>
      </c>
      <c r="DW724" t="s">
        <v>18182</v>
      </c>
      <c r="DX724">
        <v>0.75600000000000001</v>
      </c>
      <c r="DY724" s="18">
        <v>62.357289530000003</v>
      </c>
      <c r="DZ724">
        <v>86</v>
      </c>
      <c r="EA724">
        <v>113.69</v>
      </c>
      <c r="EB724">
        <v>0.86499999999999999</v>
      </c>
      <c r="EC724">
        <v>94</v>
      </c>
      <c r="ED724">
        <v>108.645</v>
      </c>
      <c r="EE724" t="s">
        <v>18184</v>
      </c>
      <c r="EF724">
        <v>5</v>
      </c>
      <c r="EG724">
        <v>10</v>
      </c>
      <c r="EH724" t="s">
        <v>18182</v>
      </c>
      <c r="EI724">
        <v>10</v>
      </c>
      <c r="EJ724">
        <v>10</v>
      </c>
      <c r="EK724" t="s">
        <v>18182</v>
      </c>
      <c r="EL724">
        <v>10</v>
      </c>
      <c r="EM724">
        <v>0</v>
      </c>
      <c r="EN724" t="s">
        <v>18182</v>
      </c>
      <c r="EO724">
        <v>4</v>
      </c>
      <c r="EP724">
        <v>62</v>
      </c>
      <c r="EQ724" t="s">
        <v>22035</v>
      </c>
      <c r="ER724" s="1">
        <v>30483</v>
      </c>
      <c r="ES724" t="s">
        <v>124</v>
      </c>
      <c r="ET724">
        <v>36684</v>
      </c>
    </row>
    <row r="725" spans="1:150" x14ac:dyDescent="0.25">
      <c r="A725" t="s">
        <v>13873</v>
      </c>
      <c r="B725" t="s">
        <v>18643</v>
      </c>
      <c r="C725" t="s">
        <v>18182</v>
      </c>
      <c r="D725" t="s">
        <v>959</v>
      </c>
      <c r="E725" t="s">
        <v>1348</v>
      </c>
      <c r="F725">
        <v>15</v>
      </c>
      <c r="G725">
        <v>7</v>
      </c>
      <c r="H725" t="s">
        <v>18182</v>
      </c>
      <c r="I725">
        <v>7.1599999999999997E-2</v>
      </c>
      <c r="J725">
        <v>45</v>
      </c>
      <c r="K725">
        <v>30</v>
      </c>
      <c r="L725">
        <v>419</v>
      </c>
      <c r="M725">
        <v>5.3999999999999999E-2</v>
      </c>
      <c r="N725">
        <v>25</v>
      </c>
      <c r="O725">
        <v>463</v>
      </c>
      <c r="P725" t="s">
        <v>18184</v>
      </c>
      <c r="Q725">
        <v>5</v>
      </c>
      <c r="R725">
        <v>10</v>
      </c>
      <c r="S725" t="s">
        <v>18182</v>
      </c>
      <c r="T725">
        <v>0.86350000000000005</v>
      </c>
      <c r="U725">
        <v>43</v>
      </c>
      <c r="V725">
        <v>386</v>
      </c>
      <c r="W725">
        <v>447</v>
      </c>
      <c r="X725">
        <v>0.84919999999999995</v>
      </c>
      <c r="Y725">
        <v>411</v>
      </c>
      <c r="Z725">
        <v>484</v>
      </c>
      <c r="AA725" t="s">
        <v>18184</v>
      </c>
      <c r="AB725">
        <v>5</v>
      </c>
      <c r="AC725">
        <v>8</v>
      </c>
      <c r="AD725" t="s">
        <v>18182</v>
      </c>
      <c r="AE725">
        <v>5</v>
      </c>
      <c r="AF725">
        <v>10</v>
      </c>
      <c r="AG725" t="s">
        <v>18182</v>
      </c>
      <c r="AH725">
        <v>0.99199999999999999</v>
      </c>
      <c r="AI725">
        <v>103</v>
      </c>
      <c r="AJ725">
        <v>872</v>
      </c>
      <c r="AK725">
        <v>879</v>
      </c>
      <c r="AL725">
        <v>0.99029999999999996</v>
      </c>
      <c r="AM725">
        <v>921</v>
      </c>
      <c r="AN725">
        <v>930</v>
      </c>
      <c r="AO725" t="s">
        <v>18184</v>
      </c>
      <c r="AP725">
        <v>7</v>
      </c>
      <c r="AQ725">
        <v>5</v>
      </c>
      <c r="AR725" t="s">
        <v>18182</v>
      </c>
      <c r="AS725">
        <v>1.18E-2</v>
      </c>
      <c r="AT725">
        <v>115</v>
      </c>
      <c r="AU725">
        <v>12</v>
      </c>
      <c r="AV725">
        <v>1019</v>
      </c>
      <c r="AW725">
        <v>1.47E-2</v>
      </c>
      <c r="AX725">
        <v>16</v>
      </c>
      <c r="AY725">
        <v>1088</v>
      </c>
      <c r="AZ725" t="s">
        <v>18184</v>
      </c>
      <c r="BA725">
        <v>7</v>
      </c>
      <c r="BB725">
        <v>10</v>
      </c>
      <c r="BC725" t="s">
        <v>18182</v>
      </c>
      <c r="BD725">
        <v>10</v>
      </c>
      <c r="BE725">
        <v>4</v>
      </c>
      <c r="BF725" t="s">
        <v>18182</v>
      </c>
      <c r="BG725">
        <v>1.028</v>
      </c>
      <c r="BH725">
        <v>179</v>
      </c>
      <c r="BI725">
        <v>5</v>
      </c>
      <c r="BJ725">
        <v>4.8650000000000002</v>
      </c>
      <c r="BK725">
        <v>0.85899999999999999</v>
      </c>
      <c r="BL725">
        <v>4</v>
      </c>
      <c r="BM725">
        <v>4.6559999999999997</v>
      </c>
      <c r="BN725" t="s">
        <v>18184</v>
      </c>
      <c r="BO725">
        <v>6</v>
      </c>
      <c r="BP725">
        <v>10</v>
      </c>
      <c r="BQ725" t="s">
        <v>18182</v>
      </c>
      <c r="BR725">
        <v>12</v>
      </c>
      <c r="BS725">
        <v>6</v>
      </c>
      <c r="BT725" t="s">
        <v>18182</v>
      </c>
      <c r="BU725">
        <v>7</v>
      </c>
      <c r="BV725">
        <v>9</v>
      </c>
      <c r="BW725" t="s">
        <v>18182</v>
      </c>
      <c r="BX725">
        <v>31</v>
      </c>
      <c r="BY725">
        <v>54</v>
      </c>
      <c r="BZ725" t="s">
        <v>18184</v>
      </c>
      <c r="CA725">
        <v>5</v>
      </c>
      <c r="CB725">
        <v>0.85089999999999999</v>
      </c>
      <c r="CC725">
        <v>0.71009999999999995</v>
      </c>
      <c r="CD725" t="s">
        <v>18184</v>
      </c>
      <c r="CE725">
        <v>0.78349999999999997</v>
      </c>
      <c r="CF725">
        <v>0.63890000000000002</v>
      </c>
      <c r="CG725" t="s">
        <v>18184</v>
      </c>
      <c r="CH725">
        <v>0.83979999999999999</v>
      </c>
      <c r="CI725">
        <v>0.79620000000000002</v>
      </c>
      <c r="CJ725" t="s">
        <v>18184</v>
      </c>
      <c r="CK725">
        <v>0.71220000000000006</v>
      </c>
      <c r="CL725">
        <v>0.62609999999999999</v>
      </c>
      <c r="CM725" t="s">
        <v>18184</v>
      </c>
      <c r="CN725">
        <v>0.74939999999999996</v>
      </c>
      <c r="CO725">
        <v>0.70479999999999998</v>
      </c>
      <c r="CP725" t="s">
        <v>18184</v>
      </c>
      <c r="CQ725">
        <v>0.79120000000000001</v>
      </c>
      <c r="CR725">
        <v>0.74839999999999995</v>
      </c>
      <c r="CS725" t="s">
        <v>18184</v>
      </c>
      <c r="CT725">
        <v>10</v>
      </c>
      <c r="CU725" t="s">
        <v>18182</v>
      </c>
      <c r="CV725">
        <v>9</v>
      </c>
      <c r="CW725">
        <v>10</v>
      </c>
      <c r="CX725" t="s">
        <v>18182</v>
      </c>
      <c r="CY725">
        <v>10</v>
      </c>
      <c r="CZ725">
        <v>8</v>
      </c>
      <c r="DA725" t="s">
        <v>18182</v>
      </c>
      <c r="DB725">
        <v>0.752</v>
      </c>
      <c r="DC725">
        <v>60</v>
      </c>
      <c r="DD725">
        <v>11</v>
      </c>
      <c r="DE725">
        <v>14.635</v>
      </c>
      <c r="DF725">
        <v>0.72899999999999998</v>
      </c>
      <c r="DG725">
        <v>14</v>
      </c>
      <c r="DH725">
        <v>19.2</v>
      </c>
      <c r="DI725" t="s">
        <v>18184</v>
      </c>
      <c r="DJ725">
        <v>5</v>
      </c>
      <c r="DK725">
        <v>10</v>
      </c>
      <c r="DL725" t="s">
        <v>18182</v>
      </c>
      <c r="DM725">
        <v>0.38300000000000001</v>
      </c>
      <c r="DN725" s="18">
        <v>39.863107460000002</v>
      </c>
      <c r="DO725">
        <v>6</v>
      </c>
      <c r="DP725">
        <v>15.663</v>
      </c>
      <c r="DQ725">
        <v>0.36799999999999999</v>
      </c>
      <c r="DR725">
        <v>6</v>
      </c>
      <c r="DS725">
        <v>16.291</v>
      </c>
      <c r="DT725" t="s">
        <v>18184</v>
      </c>
      <c r="DU725">
        <v>5</v>
      </c>
      <c r="DV725">
        <v>7</v>
      </c>
      <c r="DW725" t="s">
        <v>18182</v>
      </c>
      <c r="DX725">
        <v>0.84399999999999997</v>
      </c>
      <c r="DY725" s="18">
        <v>43.208761119999998</v>
      </c>
      <c r="DZ725">
        <v>64</v>
      </c>
      <c r="EA725">
        <v>75.861999999999995</v>
      </c>
      <c r="EB725">
        <v>0.83699999999999997</v>
      </c>
      <c r="EC725">
        <v>78</v>
      </c>
      <c r="ED725">
        <v>93.183999999999997</v>
      </c>
      <c r="EE725" t="s">
        <v>18184</v>
      </c>
      <c r="EF725">
        <v>5</v>
      </c>
      <c r="EG725">
        <v>10</v>
      </c>
      <c r="EH725" t="s">
        <v>18182</v>
      </c>
      <c r="EI725">
        <v>10</v>
      </c>
      <c r="EJ725">
        <v>10</v>
      </c>
      <c r="EK725" t="s">
        <v>18182</v>
      </c>
      <c r="EL725">
        <v>10</v>
      </c>
      <c r="EM725">
        <v>6</v>
      </c>
      <c r="EN725" t="s">
        <v>18182</v>
      </c>
      <c r="EO725">
        <v>4</v>
      </c>
      <c r="EP725">
        <v>83</v>
      </c>
      <c r="EQ725" t="s">
        <v>22035</v>
      </c>
      <c r="ER725" s="1">
        <v>29532</v>
      </c>
      <c r="ES725" t="s">
        <v>114</v>
      </c>
      <c r="ET725" t="s">
        <v>18644</v>
      </c>
    </row>
    <row r="726" spans="1:150" x14ac:dyDescent="0.25">
      <c r="A726" t="s">
        <v>13886</v>
      </c>
      <c r="B726" t="s">
        <v>13887</v>
      </c>
      <c r="C726" t="s">
        <v>18182</v>
      </c>
      <c r="D726" t="s">
        <v>3382</v>
      </c>
      <c r="E726" t="s">
        <v>1348</v>
      </c>
      <c r="F726">
        <v>15</v>
      </c>
      <c r="G726">
        <v>1</v>
      </c>
      <c r="H726" t="s">
        <v>18182</v>
      </c>
      <c r="I726">
        <v>0.1618</v>
      </c>
      <c r="J726">
        <v>76</v>
      </c>
      <c r="K726">
        <v>99</v>
      </c>
      <c r="L726">
        <v>612</v>
      </c>
      <c r="M726">
        <v>8.7599999999999997E-2</v>
      </c>
      <c r="N726">
        <v>51</v>
      </c>
      <c r="O726">
        <v>582</v>
      </c>
      <c r="P726" t="s">
        <v>18184</v>
      </c>
      <c r="Q726">
        <v>5</v>
      </c>
      <c r="R726">
        <v>2</v>
      </c>
      <c r="S726" t="s">
        <v>18182</v>
      </c>
      <c r="T726">
        <v>0.58679999999999999</v>
      </c>
      <c r="U726">
        <v>71</v>
      </c>
      <c r="V726">
        <v>392</v>
      </c>
      <c r="W726">
        <v>668</v>
      </c>
      <c r="X726">
        <v>0.59230000000000005</v>
      </c>
      <c r="Y726">
        <v>398</v>
      </c>
      <c r="Z726">
        <v>672</v>
      </c>
      <c r="AA726" t="s">
        <v>18184</v>
      </c>
      <c r="AB726">
        <v>5</v>
      </c>
      <c r="AC726">
        <v>1</v>
      </c>
      <c r="AD726" t="s">
        <v>18182</v>
      </c>
      <c r="AE726">
        <v>5</v>
      </c>
      <c r="AF726">
        <v>10</v>
      </c>
      <c r="AG726" t="s">
        <v>18182</v>
      </c>
      <c r="AH726">
        <v>0.98629999999999995</v>
      </c>
      <c r="AI726">
        <v>100</v>
      </c>
      <c r="AJ726">
        <v>866</v>
      </c>
      <c r="AK726">
        <v>878</v>
      </c>
      <c r="AL726">
        <v>0.9788</v>
      </c>
      <c r="AM726">
        <v>878</v>
      </c>
      <c r="AN726">
        <v>897</v>
      </c>
      <c r="AO726" t="s">
        <v>18184</v>
      </c>
      <c r="AP726">
        <v>7</v>
      </c>
      <c r="AQ726">
        <v>7</v>
      </c>
      <c r="AR726" t="s">
        <v>18182</v>
      </c>
      <c r="AS726">
        <v>5.4999999999999997E-3</v>
      </c>
      <c r="AT726">
        <v>102</v>
      </c>
      <c r="AU726">
        <v>5</v>
      </c>
      <c r="AV726">
        <v>907</v>
      </c>
      <c r="AW726">
        <v>3.2000000000000002E-3</v>
      </c>
      <c r="AX726">
        <v>3</v>
      </c>
      <c r="AY726">
        <v>934</v>
      </c>
      <c r="AZ726" t="s">
        <v>18184</v>
      </c>
      <c r="BA726">
        <v>7</v>
      </c>
      <c r="BB726">
        <v>10</v>
      </c>
      <c r="BC726" t="s">
        <v>18182</v>
      </c>
      <c r="BD726">
        <v>10</v>
      </c>
      <c r="BE726">
        <v>5</v>
      </c>
      <c r="BF726" t="s">
        <v>18182</v>
      </c>
      <c r="BG726">
        <v>0.76900000000000002</v>
      </c>
      <c r="BH726">
        <v>149</v>
      </c>
      <c r="BI726">
        <v>5</v>
      </c>
      <c r="BJ726">
        <v>6.5049999999999999</v>
      </c>
      <c r="BK726">
        <v>0.747</v>
      </c>
      <c r="BL726">
        <v>5</v>
      </c>
      <c r="BM726">
        <v>6.6950000000000003</v>
      </c>
      <c r="BN726" t="s">
        <v>18184</v>
      </c>
      <c r="BO726">
        <v>6</v>
      </c>
      <c r="BP726">
        <v>10</v>
      </c>
      <c r="BQ726" t="s">
        <v>18182</v>
      </c>
      <c r="BR726">
        <v>12</v>
      </c>
      <c r="BS726">
        <v>7</v>
      </c>
      <c r="BT726" t="s">
        <v>18182</v>
      </c>
      <c r="BU726">
        <v>7</v>
      </c>
      <c r="BV726">
        <v>0</v>
      </c>
      <c r="BW726">
        <v>5</v>
      </c>
      <c r="BX726">
        <v>25</v>
      </c>
      <c r="BY726">
        <v>32</v>
      </c>
      <c r="BZ726">
        <v>0</v>
      </c>
      <c r="CA726">
        <v>5</v>
      </c>
      <c r="CB726">
        <v>0</v>
      </c>
      <c r="CC726">
        <v>0.7288</v>
      </c>
      <c r="CD726">
        <v>0</v>
      </c>
      <c r="CE726">
        <v>0</v>
      </c>
      <c r="CF726">
        <v>0.65100000000000002</v>
      </c>
      <c r="CG726">
        <v>0</v>
      </c>
      <c r="CH726">
        <v>0</v>
      </c>
      <c r="CI726">
        <v>0.82679999999999998</v>
      </c>
      <c r="CJ726">
        <v>0</v>
      </c>
      <c r="CK726">
        <v>0</v>
      </c>
      <c r="CL726">
        <v>0.64280000000000004</v>
      </c>
      <c r="CM726">
        <v>0</v>
      </c>
      <c r="CN726">
        <v>0</v>
      </c>
      <c r="CO726">
        <v>0.74399999999999999</v>
      </c>
      <c r="CP726">
        <v>0</v>
      </c>
      <c r="CQ726">
        <v>0</v>
      </c>
      <c r="CR726">
        <v>0.74150000000000005</v>
      </c>
      <c r="CS726">
        <v>0</v>
      </c>
      <c r="CT726">
        <v>7</v>
      </c>
      <c r="CU726" t="s">
        <v>18182</v>
      </c>
      <c r="CV726">
        <v>9</v>
      </c>
      <c r="CW726">
        <v>10</v>
      </c>
      <c r="CX726" t="s">
        <v>18182</v>
      </c>
      <c r="CY726">
        <v>10</v>
      </c>
      <c r="CZ726">
        <v>4</v>
      </c>
      <c r="DA726" t="s">
        <v>18182</v>
      </c>
      <c r="DB726">
        <v>0.998</v>
      </c>
      <c r="DC726">
        <v>114</v>
      </c>
      <c r="DD726">
        <v>35</v>
      </c>
      <c r="DE726">
        <v>35.061999999999998</v>
      </c>
      <c r="DF726">
        <v>0.93500000000000005</v>
      </c>
      <c r="DG726">
        <v>39</v>
      </c>
      <c r="DH726">
        <v>41.722999999999999</v>
      </c>
      <c r="DI726" t="s">
        <v>18184</v>
      </c>
      <c r="DJ726">
        <v>5</v>
      </c>
      <c r="DK726">
        <v>2</v>
      </c>
      <c r="DL726" t="s">
        <v>18182</v>
      </c>
      <c r="DM726">
        <v>1.2410000000000001</v>
      </c>
      <c r="DN726" s="18">
        <v>33.785078710000001</v>
      </c>
      <c r="DO726">
        <v>16</v>
      </c>
      <c r="DP726">
        <v>12.895</v>
      </c>
      <c r="DQ726">
        <v>0.63300000000000001</v>
      </c>
      <c r="DR726">
        <v>8</v>
      </c>
      <c r="DS726">
        <v>12.641999999999999</v>
      </c>
      <c r="DT726" t="s">
        <v>18184</v>
      </c>
      <c r="DU726">
        <v>5</v>
      </c>
      <c r="DV726">
        <v>8</v>
      </c>
      <c r="DW726" t="s">
        <v>18182</v>
      </c>
      <c r="DX726">
        <v>0.78700000000000003</v>
      </c>
      <c r="DY726" s="18">
        <v>56.714579059999998</v>
      </c>
      <c r="DZ726">
        <v>107</v>
      </c>
      <c r="EA726">
        <v>136.03</v>
      </c>
      <c r="EB726">
        <v>0.97399999999999998</v>
      </c>
      <c r="EC726">
        <v>116</v>
      </c>
      <c r="ED726">
        <v>119.13500000000001</v>
      </c>
      <c r="EE726" t="s">
        <v>18184</v>
      </c>
      <c r="EF726">
        <v>5</v>
      </c>
      <c r="EG726">
        <v>10</v>
      </c>
      <c r="EH726" t="s">
        <v>18182</v>
      </c>
      <c r="EI726">
        <v>10</v>
      </c>
      <c r="EJ726">
        <v>10</v>
      </c>
      <c r="EK726" t="s">
        <v>18182</v>
      </c>
      <c r="EL726">
        <v>10</v>
      </c>
      <c r="EM726">
        <v>3</v>
      </c>
      <c r="EN726" t="s">
        <v>18182</v>
      </c>
      <c r="EO726">
        <v>4</v>
      </c>
      <c r="EP726">
        <v>57</v>
      </c>
      <c r="EQ726">
        <v>5.0000000000000001E-3</v>
      </c>
      <c r="ER726" s="1">
        <v>30452</v>
      </c>
      <c r="ES726" t="s">
        <v>124</v>
      </c>
      <c r="ET726">
        <v>42381</v>
      </c>
    </row>
    <row r="727" spans="1:150" x14ac:dyDescent="0.25">
      <c r="A727" t="s">
        <v>13888</v>
      </c>
      <c r="B727" t="s">
        <v>18645</v>
      </c>
      <c r="C727" t="s">
        <v>18182</v>
      </c>
      <c r="D727" t="s">
        <v>1459</v>
      </c>
      <c r="E727" t="s">
        <v>1348</v>
      </c>
      <c r="F727">
        <v>15</v>
      </c>
      <c r="G727">
        <v>5</v>
      </c>
      <c r="H727" t="s">
        <v>18182</v>
      </c>
      <c r="I727">
        <v>0.1076</v>
      </c>
      <c r="J727">
        <v>84</v>
      </c>
      <c r="K727">
        <v>68</v>
      </c>
      <c r="L727">
        <v>632</v>
      </c>
      <c r="M727">
        <v>8.8599999999999998E-2</v>
      </c>
      <c r="N727">
        <v>70</v>
      </c>
      <c r="O727">
        <v>790</v>
      </c>
      <c r="P727" t="s">
        <v>18184</v>
      </c>
      <c r="Q727">
        <v>5</v>
      </c>
      <c r="R727">
        <v>6</v>
      </c>
      <c r="S727" t="s">
        <v>18182</v>
      </c>
      <c r="T727">
        <v>0.6915</v>
      </c>
      <c r="U727">
        <v>66</v>
      </c>
      <c r="V727">
        <v>446</v>
      </c>
      <c r="W727">
        <v>645</v>
      </c>
      <c r="X727">
        <v>0.70250000000000001</v>
      </c>
      <c r="Y727">
        <v>602</v>
      </c>
      <c r="Z727">
        <v>857</v>
      </c>
      <c r="AA727" t="s">
        <v>18184</v>
      </c>
      <c r="AB727">
        <v>5</v>
      </c>
      <c r="AC727">
        <v>5</v>
      </c>
      <c r="AD727" t="s">
        <v>18182</v>
      </c>
      <c r="AE727">
        <v>5</v>
      </c>
      <c r="AF727">
        <v>7</v>
      </c>
      <c r="AG727" t="s">
        <v>18182</v>
      </c>
      <c r="AH727">
        <v>0.96760000000000002</v>
      </c>
      <c r="AI727">
        <v>144</v>
      </c>
      <c r="AJ727">
        <v>1074</v>
      </c>
      <c r="AK727">
        <v>1110</v>
      </c>
      <c r="AL727">
        <v>0.95179999999999998</v>
      </c>
      <c r="AM727">
        <v>1164</v>
      </c>
      <c r="AN727">
        <v>1223</v>
      </c>
      <c r="AO727" t="s">
        <v>18184</v>
      </c>
      <c r="AP727">
        <v>7</v>
      </c>
      <c r="AQ727">
        <v>5</v>
      </c>
      <c r="AR727" t="s">
        <v>18182</v>
      </c>
      <c r="AS727">
        <v>1.2500000000000001E-2</v>
      </c>
      <c r="AT727">
        <v>140</v>
      </c>
      <c r="AU727">
        <v>14</v>
      </c>
      <c r="AV727">
        <v>1124</v>
      </c>
      <c r="AW727">
        <v>4.0000000000000001E-3</v>
      </c>
      <c r="AX727">
        <v>5</v>
      </c>
      <c r="AY727">
        <v>1256</v>
      </c>
      <c r="AZ727" t="s">
        <v>18184</v>
      </c>
      <c r="BA727">
        <v>7</v>
      </c>
      <c r="BB727">
        <v>10</v>
      </c>
      <c r="BC727" t="s">
        <v>18182</v>
      </c>
      <c r="BD727">
        <v>10</v>
      </c>
      <c r="BE727">
        <v>7</v>
      </c>
      <c r="BF727" t="s">
        <v>18182</v>
      </c>
      <c r="BG727">
        <v>0.41899999999999998</v>
      </c>
      <c r="BH727">
        <v>194</v>
      </c>
      <c r="BI727">
        <v>3</v>
      </c>
      <c r="BJ727">
        <v>7.16</v>
      </c>
      <c r="BK727">
        <v>0.72899999999999998</v>
      </c>
      <c r="BL727">
        <v>5</v>
      </c>
      <c r="BM727">
        <v>6.8620000000000001</v>
      </c>
      <c r="BN727" t="s">
        <v>18184</v>
      </c>
      <c r="BO727">
        <v>6</v>
      </c>
      <c r="BP727">
        <v>10</v>
      </c>
      <c r="BQ727" t="s">
        <v>18182</v>
      </c>
      <c r="BR727">
        <v>12</v>
      </c>
      <c r="BS727">
        <v>8</v>
      </c>
      <c r="BT727" t="s">
        <v>18182</v>
      </c>
      <c r="BU727">
        <v>7</v>
      </c>
      <c r="BV727">
        <v>7</v>
      </c>
      <c r="BW727" t="s">
        <v>18182</v>
      </c>
      <c r="BX727">
        <v>42</v>
      </c>
      <c r="BY727">
        <v>61</v>
      </c>
      <c r="BZ727" t="s">
        <v>18184</v>
      </c>
      <c r="CA727">
        <v>5</v>
      </c>
      <c r="CB727">
        <v>0.76080000000000003</v>
      </c>
      <c r="CC727">
        <v>0.70420000000000005</v>
      </c>
      <c r="CD727" t="s">
        <v>18184</v>
      </c>
      <c r="CE727">
        <v>0.6129</v>
      </c>
      <c r="CF727">
        <v>0.58050000000000002</v>
      </c>
      <c r="CG727" t="s">
        <v>18184</v>
      </c>
      <c r="CH727">
        <v>0.88849999999999996</v>
      </c>
      <c r="CI727">
        <v>0.85009999999999997</v>
      </c>
      <c r="CJ727" t="s">
        <v>18184</v>
      </c>
      <c r="CK727">
        <v>0.68220000000000003</v>
      </c>
      <c r="CL727">
        <v>0.67430000000000001</v>
      </c>
      <c r="CM727" t="s">
        <v>18184</v>
      </c>
      <c r="CN727">
        <v>0.625</v>
      </c>
      <c r="CO727">
        <v>0.63839999999999997</v>
      </c>
      <c r="CP727" t="s">
        <v>18184</v>
      </c>
      <c r="CQ727">
        <v>0.70469999999999999</v>
      </c>
      <c r="CR727">
        <v>0.63339999999999996</v>
      </c>
      <c r="CS727" t="s">
        <v>18184</v>
      </c>
      <c r="CT727">
        <v>9</v>
      </c>
      <c r="CU727" t="s">
        <v>18182</v>
      </c>
      <c r="CV727">
        <v>9</v>
      </c>
      <c r="CW727">
        <v>10</v>
      </c>
      <c r="CX727" t="s">
        <v>18182</v>
      </c>
      <c r="CY727">
        <v>10</v>
      </c>
      <c r="CZ727">
        <v>4</v>
      </c>
      <c r="DA727" t="s">
        <v>18182</v>
      </c>
      <c r="DB727">
        <v>1.046</v>
      </c>
      <c r="DC727">
        <v>96</v>
      </c>
      <c r="DD727">
        <v>27</v>
      </c>
      <c r="DE727">
        <v>25.803999999999998</v>
      </c>
      <c r="DF727">
        <v>0.94799999999999995</v>
      </c>
      <c r="DG727">
        <v>30</v>
      </c>
      <c r="DH727">
        <v>31.632999999999999</v>
      </c>
      <c r="DI727" t="s">
        <v>18184</v>
      </c>
      <c r="DJ727">
        <v>5</v>
      </c>
      <c r="DK727">
        <v>10</v>
      </c>
      <c r="DL727" t="s">
        <v>18182</v>
      </c>
      <c r="DM727">
        <v>0.39200000000000002</v>
      </c>
      <c r="DN727" s="18">
        <v>53.423682409999998</v>
      </c>
      <c r="DO727">
        <v>8</v>
      </c>
      <c r="DP727">
        <v>20.390999999999998</v>
      </c>
      <c r="DQ727">
        <v>0.80100000000000005</v>
      </c>
      <c r="DR727">
        <v>19</v>
      </c>
      <c r="DS727">
        <v>23.713999999999999</v>
      </c>
      <c r="DT727" t="s">
        <v>18184</v>
      </c>
      <c r="DU727">
        <v>5</v>
      </c>
      <c r="DV727">
        <v>7</v>
      </c>
      <c r="DW727" t="s">
        <v>18182</v>
      </c>
      <c r="DX727">
        <v>0.84299999999999997</v>
      </c>
      <c r="DY727" s="18">
        <v>67.819301850000002</v>
      </c>
      <c r="DZ727">
        <v>107</v>
      </c>
      <c r="EA727">
        <v>126.878</v>
      </c>
      <c r="EB727">
        <v>1.054</v>
      </c>
      <c r="EC727">
        <v>140</v>
      </c>
      <c r="ED727">
        <v>132.84299999999999</v>
      </c>
      <c r="EE727" t="s">
        <v>18184</v>
      </c>
      <c r="EF727">
        <v>5</v>
      </c>
      <c r="EG727">
        <v>10</v>
      </c>
      <c r="EH727" t="s">
        <v>18182</v>
      </c>
      <c r="EI727">
        <v>10</v>
      </c>
      <c r="EJ727">
        <v>10</v>
      </c>
      <c r="EK727" t="s">
        <v>18182</v>
      </c>
      <c r="EL727">
        <v>10</v>
      </c>
      <c r="EM727">
        <v>3</v>
      </c>
      <c r="EN727" t="s">
        <v>18182</v>
      </c>
      <c r="EO727">
        <v>4</v>
      </c>
      <c r="EP727">
        <v>69</v>
      </c>
      <c r="EQ727" t="s">
        <v>22035</v>
      </c>
      <c r="ER727" s="1">
        <v>29140</v>
      </c>
      <c r="ES727" t="s">
        <v>114</v>
      </c>
      <c r="ET727">
        <v>37380</v>
      </c>
    </row>
    <row r="728" spans="1:150" x14ac:dyDescent="0.25">
      <c r="A728" t="s">
        <v>13889</v>
      </c>
      <c r="B728" t="s">
        <v>13890</v>
      </c>
      <c r="C728" t="s">
        <v>18182</v>
      </c>
      <c r="D728" t="s">
        <v>1467</v>
      </c>
      <c r="E728" t="s">
        <v>1348</v>
      </c>
      <c r="F728">
        <v>15</v>
      </c>
      <c r="G728">
        <v>2</v>
      </c>
      <c r="H728" t="s">
        <v>18182</v>
      </c>
      <c r="I728">
        <v>0.1724</v>
      </c>
      <c r="J728">
        <v>66</v>
      </c>
      <c r="K728">
        <v>110</v>
      </c>
      <c r="L728">
        <v>638</v>
      </c>
      <c r="M728">
        <v>0.21970000000000001</v>
      </c>
      <c r="N728">
        <v>147</v>
      </c>
      <c r="O728">
        <v>669</v>
      </c>
      <c r="P728" t="s">
        <v>18183</v>
      </c>
      <c r="Q728">
        <v>5</v>
      </c>
      <c r="R728">
        <v>4</v>
      </c>
      <c r="S728" t="s">
        <v>18182</v>
      </c>
      <c r="T728">
        <v>0.63619999999999999</v>
      </c>
      <c r="U728">
        <v>65</v>
      </c>
      <c r="V728">
        <v>432</v>
      </c>
      <c r="W728">
        <v>679</v>
      </c>
      <c r="X728">
        <v>0.61339999999999995</v>
      </c>
      <c r="Y728">
        <v>430</v>
      </c>
      <c r="Z728">
        <v>701</v>
      </c>
      <c r="AA728" t="s">
        <v>18184</v>
      </c>
      <c r="AB728">
        <v>5</v>
      </c>
      <c r="AC728">
        <v>3</v>
      </c>
      <c r="AD728" t="s">
        <v>18182</v>
      </c>
      <c r="AE728">
        <v>5</v>
      </c>
      <c r="AF728">
        <v>5</v>
      </c>
      <c r="AG728" t="s">
        <v>18182</v>
      </c>
      <c r="AH728">
        <v>0.95179999999999998</v>
      </c>
      <c r="AI728">
        <v>100</v>
      </c>
      <c r="AJ728">
        <v>929</v>
      </c>
      <c r="AK728">
        <v>976</v>
      </c>
      <c r="AL728">
        <v>0.96699999999999997</v>
      </c>
      <c r="AM728">
        <v>966</v>
      </c>
      <c r="AN728">
        <v>999</v>
      </c>
      <c r="AO728" t="s">
        <v>18184</v>
      </c>
      <c r="AP728">
        <v>7</v>
      </c>
      <c r="AQ728">
        <v>3</v>
      </c>
      <c r="AR728" t="s">
        <v>18182</v>
      </c>
      <c r="AS728">
        <v>1.83E-2</v>
      </c>
      <c r="AT728">
        <v>100</v>
      </c>
      <c r="AU728">
        <v>18</v>
      </c>
      <c r="AV728">
        <v>982</v>
      </c>
      <c r="AW728">
        <v>6.8999999999999999E-3</v>
      </c>
      <c r="AX728">
        <v>7</v>
      </c>
      <c r="AY728">
        <v>1012</v>
      </c>
      <c r="AZ728" t="s">
        <v>18184</v>
      </c>
      <c r="BA728">
        <v>7</v>
      </c>
      <c r="BB728">
        <v>10</v>
      </c>
      <c r="BC728" t="s">
        <v>18182</v>
      </c>
      <c r="BD728">
        <v>10</v>
      </c>
      <c r="BE728">
        <v>9</v>
      </c>
      <c r="BF728" t="s">
        <v>18182</v>
      </c>
      <c r="BG728">
        <v>0.14000000000000001</v>
      </c>
      <c r="BH728">
        <v>126</v>
      </c>
      <c r="BI728">
        <v>1</v>
      </c>
      <c r="BJ728">
        <v>7.1360000000000001</v>
      </c>
      <c r="BK728">
        <v>0.374</v>
      </c>
      <c r="BL728">
        <v>3</v>
      </c>
      <c r="BM728">
        <v>8.0280000000000005</v>
      </c>
      <c r="BN728" t="s">
        <v>18184</v>
      </c>
      <c r="BO728">
        <v>6</v>
      </c>
      <c r="BP728">
        <v>10</v>
      </c>
      <c r="BQ728" t="s">
        <v>18182</v>
      </c>
      <c r="BR728">
        <v>12</v>
      </c>
      <c r="BS728">
        <v>9</v>
      </c>
      <c r="BT728" t="s">
        <v>18182</v>
      </c>
      <c r="BU728">
        <v>7</v>
      </c>
      <c r="BV728">
        <v>6</v>
      </c>
      <c r="BW728" t="s">
        <v>18182</v>
      </c>
      <c r="BX728">
        <v>43</v>
      </c>
      <c r="BY728">
        <v>44</v>
      </c>
      <c r="BZ728" t="s">
        <v>18184</v>
      </c>
      <c r="CA728">
        <v>5</v>
      </c>
      <c r="CB728">
        <v>0.81020000000000003</v>
      </c>
      <c r="CC728">
        <v>0.78669999999999995</v>
      </c>
      <c r="CD728" t="s">
        <v>18184</v>
      </c>
      <c r="CE728">
        <v>0.60919999999999996</v>
      </c>
      <c r="CF728">
        <v>0.62849999999999995</v>
      </c>
      <c r="CG728" t="s">
        <v>18184</v>
      </c>
      <c r="CH728">
        <v>0.8861</v>
      </c>
      <c r="CI728">
        <v>0.83879999999999999</v>
      </c>
      <c r="CJ728" t="s">
        <v>18184</v>
      </c>
      <c r="CK728">
        <v>0.67689999999999995</v>
      </c>
      <c r="CL728">
        <v>0.81079999999999997</v>
      </c>
      <c r="CM728" t="s">
        <v>18184</v>
      </c>
      <c r="CN728">
        <v>0.54269999999999996</v>
      </c>
      <c r="CO728">
        <v>0.59340000000000004</v>
      </c>
      <c r="CP728" t="s">
        <v>18184</v>
      </c>
      <c r="CQ728">
        <v>0.68630000000000002</v>
      </c>
      <c r="CR728">
        <v>0.628</v>
      </c>
      <c r="CS728" t="s">
        <v>18184</v>
      </c>
      <c r="CT728">
        <v>9</v>
      </c>
      <c r="CU728" t="s">
        <v>18182</v>
      </c>
      <c r="CV728">
        <v>9</v>
      </c>
      <c r="CW728">
        <v>10</v>
      </c>
      <c r="CX728" t="s">
        <v>18182</v>
      </c>
      <c r="CY728">
        <v>10</v>
      </c>
      <c r="CZ728">
        <v>9</v>
      </c>
      <c r="DA728" t="s">
        <v>18182</v>
      </c>
      <c r="DB728">
        <v>0.69099999999999995</v>
      </c>
      <c r="DC728">
        <v>71</v>
      </c>
      <c r="DD728">
        <v>13</v>
      </c>
      <c r="DE728">
        <v>18.812999999999999</v>
      </c>
      <c r="DF728">
        <v>0.84599999999999997</v>
      </c>
      <c r="DG728">
        <v>19</v>
      </c>
      <c r="DH728">
        <v>22.460999999999999</v>
      </c>
      <c r="DI728" t="s">
        <v>18184</v>
      </c>
      <c r="DJ728">
        <v>5</v>
      </c>
      <c r="DK728">
        <v>10</v>
      </c>
      <c r="DL728" t="s">
        <v>18182</v>
      </c>
      <c r="DM728">
        <v>0.318</v>
      </c>
      <c r="DN728" s="18">
        <v>50.781656400000003</v>
      </c>
      <c r="DO728">
        <v>6</v>
      </c>
      <c r="DP728">
        <v>18.881</v>
      </c>
      <c r="DQ728">
        <v>0.60799999999999998</v>
      </c>
      <c r="DR728">
        <v>11</v>
      </c>
      <c r="DS728">
        <v>18.082000000000001</v>
      </c>
      <c r="DT728" t="s">
        <v>18184</v>
      </c>
      <c r="DU728">
        <v>5</v>
      </c>
      <c r="DV728">
        <v>10</v>
      </c>
      <c r="DW728" t="s">
        <v>18182</v>
      </c>
      <c r="DX728">
        <v>0.61699999999999999</v>
      </c>
      <c r="DY728" s="18">
        <v>60.046543460000002</v>
      </c>
      <c r="DZ728">
        <v>74</v>
      </c>
      <c r="EA728">
        <v>119.849</v>
      </c>
      <c r="EB728">
        <v>0.69299999999999995</v>
      </c>
      <c r="EC728">
        <v>83</v>
      </c>
      <c r="ED728">
        <v>119.755</v>
      </c>
      <c r="EE728" t="s">
        <v>18184</v>
      </c>
      <c r="EF728">
        <v>5</v>
      </c>
      <c r="EG728">
        <v>10</v>
      </c>
      <c r="EH728" t="s">
        <v>18182</v>
      </c>
      <c r="EI728">
        <v>10</v>
      </c>
      <c r="EJ728">
        <v>10</v>
      </c>
      <c r="EK728" t="s">
        <v>18182</v>
      </c>
      <c r="EL728">
        <v>10</v>
      </c>
      <c r="EM728">
        <v>0</v>
      </c>
      <c r="EN728" t="s">
        <v>18182</v>
      </c>
      <c r="EO728">
        <v>4</v>
      </c>
      <c r="EP728">
        <v>71</v>
      </c>
      <c r="EQ728" t="s">
        <v>22035</v>
      </c>
      <c r="ER728" s="1">
        <v>31993</v>
      </c>
      <c r="ES728" t="s">
        <v>124</v>
      </c>
      <c r="ET728">
        <v>41859</v>
      </c>
    </row>
    <row r="729" spans="1:150" x14ac:dyDescent="0.25">
      <c r="A729" t="s">
        <v>13950</v>
      </c>
      <c r="B729" t="s">
        <v>18646</v>
      </c>
      <c r="C729" t="s">
        <v>18182</v>
      </c>
      <c r="D729" t="s">
        <v>1666</v>
      </c>
      <c r="E729" t="s">
        <v>1348</v>
      </c>
      <c r="F729">
        <v>15</v>
      </c>
      <c r="G729">
        <v>9</v>
      </c>
      <c r="H729" t="s">
        <v>18182</v>
      </c>
      <c r="I729">
        <v>3.4500000000000003E-2</v>
      </c>
      <c r="J729">
        <v>42</v>
      </c>
      <c r="K729">
        <v>9</v>
      </c>
      <c r="L729">
        <v>261</v>
      </c>
      <c r="M729">
        <v>3.6799999999999999E-2</v>
      </c>
      <c r="N729">
        <v>11</v>
      </c>
      <c r="O729">
        <v>299</v>
      </c>
      <c r="P729" t="s">
        <v>18184</v>
      </c>
      <c r="Q729">
        <v>5</v>
      </c>
      <c r="R729">
        <v>10</v>
      </c>
      <c r="S729" t="s">
        <v>18182</v>
      </c>
      <c r="T729">
        <v>0.92579999999999996</v>
      </c>
      <c r="U729">
        <v>43</v>
      </c>
      <c r="V729">
        <v>362</v>
      </c>
      <c r="W729">
        <v>391</v>
      </c>
      <c r="X729">
        <v>0.92159999999999997</v>
      </c>
      <c r="Y729">
        <v>282</v>
      </c>
      <c r="Z729">
        <v>306</v>
      </c>
      <c r="AA729" t="s">
        <v>18184</v>
      </c>
      <c r="AB729">
        <v>5</v>
      </c>
      <c r="AC729">
        <v>10</v>
      </c>
      <c r="AD729" t="s">
        <v>18182</v>
      </c>
      <c r="AE729">
        <v>5</v>
      </c>
      <c r="AF729">
        <v>8</v>
      </c>
      <c r="AG729" t="s">
        <v>18182</v>
      </c>
      <c r="AH729">
        <v>0.97170000000000001</v>
      </c>
      <c r="AI729">
        <v>100</v>
      </c>
      <c r="AJ729">
        <v>823</v>
      </c>
      <c r="AK729">
        <v>847</v>
      </c>
      <c r="AL729">
        <v>0.94730000000000003</v>
      </c>
      <c r="AM729">
        <v>593</v>
      </c>
      <c r="AN729">
        <v>626</v>
      </c>
      <c r="AO729" t="s">
        <v>18184</v>
      </c>
      <c r="AP729">
        <v>7</v>
      </c>
      <c r="AQ729">
        <v>2</v>
      </c>
      <c r="AR729" t="s">
        <v>18182</v>
      </c>
      <c r="AS729">
        <v>2.0299999999999999E-2</v>
      </c>
      <c r="AT729">
        <v>94</v>
      </c>
      <c r="AU729">
        <v>17</v>
      </c>
      <c r="AV729">
        <v>837</v>
      </c>
      <c r="AW729">
        <v>2.7300000000000001E-2</v>
      </c>
      <c r="AX729">
        <v>17</v>
      </c>
      <c r="AY729">
        <v>623</v>
      </c>
      <c r="AZ729" t="s">
        <v>18184</v>
      </c>
      <c r="BA729">
        <v>7</v>
      </c>
      <c r="BB729">
        <v>10</v>
      </c>
      <c r="BC729" t="s">
        <v>18182</v>
      </c>
      <c r="BD729">
        <v>10</v>
      </c>
      <c r="BE729">
        <v>0</v>
      </c>
      <c r="BF729" t="s">
        <v>18182</v>
      </c>
      <c r="BG729">
        <v>1.698</v>
      </c>
      <c r="BH729">
        <v>171</v>
      </c>
      <c r="BI729">
        <v>6</v>
      </c>
      <c r="BJ729">
        <v>3.5350000000000001</v>
      </c>
      <c r="BK729">
        <v>0</v>
      </c>
      <c r="BL729">
        <v>0</v>
      </c>
      <c r="BM729">
        <v>0</v>
      </c>
      <c r="BN729" t="s">
        <v>18184</v>
      </c>
      <c r="BO729">
        <v>6</v>
      </c>
      <c r="BP729">
        <v>10</v>
      </c>
      <c r="BQ729" t="s">
        <v>18182</v>
      </c>
      <c r="BR729">
        <v>12</v>
      </c>
      <c r="BS729">
        <v>4</v>
      </c>
      <c r="BT729" t="s">
        <v>18182</v>
      </c>
      <c r="BU729">
        <v>7</v>
      </c>
      <c r="BV729">
        <v>8</v>
      </c>
      <c r="BW729" t="s">
        <v>18182</v>
      </c>
      <c r="BX729">
        <v>31</v>
      </c>
      <c r="BY729">
        <v>48</v>
      </c>
      <c r="BZ729" t="s">
        <v>18184</v>
      </c>
      <c r="CA729">
        <v>5</v>
      </c>
      <c r="CB729">
        <v>0.78410000000000002</v>
      </c>
      <c r="CC729">
        <v>0.73829999999999996</v>
      </c>
      <c r="CD729" t="s">
        <v>18184</v>
      </c>
      <c r="CE729">
        <v>0.81340000000000001</v>
      </c>
      <c r="CF729">
        <v>0.71340000000000003</v>
      </c>
      <c r="CG729" t="s">
        <v>18184</v>
      </c>
      <c r="CH729">
        <v>0.88270000000000004</v>
      </c>
      <c r="CI729">
        <v>0.8226</v>
      </c>
      <c r="CJ729" t="s">
        <v>18184</v>
      </c>
      <c r="CK729">
        <v>0.52370000000000005</v>
      </c>
      <c r="CL729">
        <v>0.6411</v>
      </c>
      <c r="CM729" t="s">
        <v>18184</v>
      </c>
      <c r="CN729">
        <v>0.72040000000000004</v>
      </c>
      <c r="CO729">
        <v>0.78979999999999995</v>
      </c>
      <c r="CP729" t="s">
        <v>18184</v>
      </c>
      <c r="CQ729">
        <v>0.93789999999999996</v>
      </c>
      <c r="CR729">
        <v>0.79369999999999996</v>
      </c>
      <c r="CS729" t="s">
        <v>18184</v>
      </c>
      <c r="CT729">
        <v>8</v>
      </c>
      <c r="CU729" t="s">
        <v>18182</v>
      </c>
      <c r="CV729">
        <v>9</v>
      </c>
      <c r="CW729">
        <v>10</v>
      </c>
      <c r="CX729" t="s">
        <v>18182</v>
      </c>
      <c r="CY729">
        <v>10</v>
      </c>
      <c r="CZ729">
        <v>1</v>
      </c>
      <c r="DA729" t="s">
        <v>18182</v>
      </c>
      <c r="DB729">
        <v>1.2230000000000001</v>
      </c>
      <c r="DC729">
        <v>73</v>
      </c>
      <c r="DD729">
        <v>25</v>
      </c>
      <c r="DE729">
        <v>20.443999999999999</v>
      </c>
      <c r="DF729">
        <v>0.64700000000000002</v>
      </c>
      <c r="DG729">
        <v>11</v>
      </c>
      <c r="DH729">
        <v>17.009</v>
      </c>
      <c r="DI729" t="s">
        <v>18184</v>
      </c>
      <c r="DJ729">
        <v>5</v>
      </c>
      <c r="DK729">
        <v>7</v>
      </c>
      <c r="DL729" t="s">
        <v>18182</v>
      </c>
      <c r="DM729">
        <v>0.76700000000000002</v>
      </c>
      <c r="DN729" s="18">
        <v>27.348391509999999</v>
      </c>
      <c r="DO729">
        <v>8</v>
      </c>
      <c r="DP729">
        <v>10.43</v>
      </c>
      <c r="DQ729">
        <v>0.78200000000000003</v>
      </c>
      <c r="DR729">
        <v>8</v>
      </c>
      <c r="DS729">
        <v>10.231</v>
      </c>
      <c r="DT729" t="s">
        <v>18184</v>
      </c>
      <c r="DU729">
        <v>5</v>
      </c>
      <c r="DV729">
        <v>4</v>
      </c>
      <c r="DW729" t="s">
        <v>18182</v>
      </c>
      <c r="DX729">
        <v>1.006</v>
      </c>
      <c r="DY729" s="18">
        <v>31.696098559999999</v>
      </c>
      <c r="DZ729">
        <v>61</v>
      </c>
      <c r="EA729">
        <v>60.656999999999996</v>
      </c>
      <c r="EB729">
        <v>1.149</v>
      </c>
      <c r="EC729">
        <v>78</v>
      </c>
      <c r="ED729">
        <v>67.873000000000005</v>
      </c>
      <c r="EE729" t="s">
        <v>18184</v>
      </c>
      <c r="EF729">
        <v>5</v>
      </c>
      <c r="EG729">
        <v>10</v>
      </c>
      <c r="EH729" t="s">
        <v>18182</v>
      </c>
      <c r="EI729">
        <v>10</v>
      </c>
      <c r="EJ729">
        <v>10</v>
      </c>
      <c r="EK729" t="s">
        <v>18182</v>
      </c>
      <c r="EL729">
        <v>10</v>
      </c>
      <c r="EM729">
        <v>2</v>
      </c>
      <c r="EN729" t="s">
        <v>18182</v>
      </c>
      <c r="EO729">
        <v>4</v>
      </c>
      <c r="EP729">
        <v>64</v>
      </c>
      <c r="EQ729" t="s">
        <v>22035</v>
      </c>
      <c r="ER729" s="1">
        <v>35529</v>
      </c>
      <c r="ES729" t="s">
        <v>114</v>
      </c>
      <c r="ET729" t="s">
        <v>603</v>
      </c>
    </row>
    <row r="730" spans="1:150" x14ac:dyDescent="0.25">
      <c r="A730" t="s">
        <v>13951</v>
      </c>
      <c r="B730" t="s">
        <v>18647</v>
      </c>
      <c r="C730" t="s">
        <v>18182</v>
      </c>
      <c r="D730" t="s">
        <v>1535</v>
      </c>
      <c r="E730" t="s">
        <v>1348</v>
      </c>
      <c r="F730">
        <v>15</v>
      </c>
      <c r="G730">
        <v>4</v>
      </c>
      <c r="H730" t="s">
        <v>18182</v>
      </c>
      <c r="I730">
        <v>0.1173</v>
      </c>
      <c r="J730">
        <v>75</v>
      </c>
      <c r="K730">
        <v>61</v>
      </c>
      <c r="L730">
        <v>520</v>
      </c>
      <c r="M730">
        <v>9.01E-2</v>
      </c>
      <c r="N730">
        <v>68</v>
      </c>
      <c r="O730">
        <v>755</v>
      </c>
      <c r="P730" t="s">
        <v>18184</v>
      </c>
      <c r="Q730">
        <v>5</v>
      </c>
      <c r="R730">
        <v>8</v>
      </c>
      <c r="S730" t="s">
        <v>18182</v>
      </c>
      <c r="T730">
        <v>0.76859999999999995</v>
      </c>
      <c r="U730">
        <v>75</v>
      </c>
      <c r="V730">
        <v>475</v>
      </c>
      <c r="W730">
        <v>618</v>
      </c>
      <c r="X730">
        <v>0.75609999999999999</v>
      </c>
      <c r="Y730">
        <v>620</v>
      </c>
      <c r="Z730">
        <v>820</v>
      </c>
      <c r="AA730" t="s">
        <v>18184</v>
      </c>
      <c r="AB730">
        <v>5</v>
      </c>
      <c r="AC730">
        <v>6</v>
      </c>
      <c r="AD730" t="s">
        <v>18182</v>
      </c>
      <c r="AE730">
        <v>5</v>
      </c>
      <c r="AF730">
        <v>9</v>
      </c>
      <c r="AG730" t="s">
        <v>18182</v>
      </c>
      <c r="AH730">
        <v>0.98499999999999999</v>
      </c>
      <c r="AI730">
        <v>151</v>
      </c>
      <c r="AJ730">
        <v>988</v>
      </c>
      <c r="AK730">
        <v>1003</v>
      </c>
      <c r="AL730">
        <v>0.97289999999999999</v>
      </c>
      <c r="AM730">
        <v>1541</v>
      </c>
      <c r="AN730">
        <v>1584</v>
      </c>
      <c r="AO730" t="s">
        <v>18184</v>
      </c>
      <c r="AP730">
        <v>7</v>
      </c>
      <c r="AQ730">
        <v>8</v>
      </c>
      <c r="AR730" t="s">
        <v>18182</v>
      </c>
      <c r="AS730">
        <v>2.8999999999999998E-3</v>
      </c>
      <c r="AT730">
        <v>152</v>
      </c>
      <c r="AU730">
        <v>3</v>
      </c>
      <c r="AV730">
        <v>1019</v>
      </c>
      <c r="AW730">
        <v>5.9999999999999995E-4</v>
      </c>
      <c r="AX730">
        <v>1</v>
      </c>
      <c r="AY730">
        <v>1589</v>
      </c>
      <c r="AZ730" t="s">
        <v>18184</v>
      </c>
      <c r="BA730">
        <v>7</v>
      </c>
      <c r="BB730">
        <v>10</v>
      </c>
      <c r="BC730" t="s">
        <v>18182</v>
      </c>
      <c r="BD730">
        <v>10</v>
      </c>
      <c r="BE730">
        <v>0</v>
      </c>
      <c r="BF730" t="s">
        <v>18182</v>
      </c>
      <c r="BG730">
        <v>1.6850000000000001</v>
      </c>
      <c r="BH730">
        <v>195</v>
      </c>
      <c r="BI730">
        <v>14</v>
      </c>
      <c r="BJ730">
        <v>8.3070000000000004</v>
      </c>
      <c r="BK730">
        <v>1.331</v>
      </c>
      <c r="BL730">
        <v>12</v>
      </c>
      <c r="BM730">
        <v>9.0139999999999993</v>
      </c>
      <c r="BN730" t="s">
        <v>18184</v>
      </c>
      <c r="BO730">
        <v>6</v>
      </c>
      <c r="BP730">
        <v>10</v>
      </c>
      <c r="BQ730" t="s">
        <v>18182</v>
      </c>
      <c r="BR730">
        <v>12</v>
      </c>
      <c r="BS730">
        <v>4</v>
      </c>
      <c r="BT730" t="s">
        <v>18182</v>
      </c>
      <c r="BU730">
        <v>7</v>
      </c>
      <c r="BV730">
        <v>8</v>
      </c>
      <c r="BW730" t="s">
        <v>18182</v>
      </c>
      <c r="BX730">
        <v>58</v>
      </c>
      <c r="BY730">
        <v>72</v>
      </c>
      <c r="BZ730" t="s">
        <v>18184</v>
      </c>
      <c r="CA730">
        <v>5</v>
      </c>
      <c r="CB730">
        <v>0.80640000000000001</v>
      </c>
      <c r="CC730">
        <v>0.77110000000000001</v>
      </c>
      <c r="CD730" t="s">
        <v>18184</v>
      </c>
      <c r="CE730">
        <v>0.65839999999999999</v>
      </c>
      <c r="CF730">
        <v>0.66439999999999999</v>
      </c>
      <c r="CG730" t="s">
        <v>18184</v>
      </c>
      <c r="CH730">
        <v>0.87119999999999997</v>
      </c>
      <c r="CI730">
        <v>0.77210000000000001</v>
      </c>
      <c r="CJ730" t="s">
        <v>18184</v>
      </c>
      <c r="CK730">
        <v>0.71630000000000005</v>
      </c>
      <c r="CL730">
        <v>0.70960000000000001</v>
      </c>
      <c r="CM730" t="s">
        <v>18184</v>
      </c>
      <c r="CN730">
        <v>0.70040000000000002</v>
      </c>
      <c r="CO730">
        <v>0.71</v>
      </c>
      <c r="CP730" t="s">
        <v>18184</v>
      </c>
      <c r="CQ730">
        <v>0.68259999999999998</v>
      </c>
      <c r="CR730">
        <v>0.7409</v>
      </c>
      <c r="CS730" t="s">
        <v>18184</v>
      </c>
      <c r="CT730">
        <v>10</v>
      </c>
      <c r="CU730" t="s">
        <v>18182</v>
      </c>
      <c r="CV730">
        <v>9</v>
      </c>
      <c r="CW730">
        <v>10</v>
      </c>
      <c r="CX730" t="s">
        <v>18182</v>
      </c>
      <c r="CY730">
        <v>10</v>
      </c>
      <c r="CZ730">
        <v>9</v>
      </c>
      <c r="DA730" t="s">
        <v>18182</v>
      </c>
      <c r="DB730">
        <v>0.66200000000000003</v>
      </c>
      <c r="DC730">
        <v>99</v>
      </c>
      <c r="DD730">
        <v>17</v>
      </c>
      <c r="DE730">
        <v>25.675999999999998</v>
      </c>
      <c r="DF730">
        <v>0.92200000000000004</v>
      </c>
      <c r="DG730">
        <v>38</v>
      </c>
      <c r="DH730">
        <v>41.215000000000003</v>
      </c>
      <c r="DI730" t="s">
        <v>18184</v>
      </c>
      <c r="DJ730">
        <v>5</v>
      </c>
      <c r="DK730">
        <v>6</v>
      </c>
      <c r="DL730" t="s">
        <v>18182</v>
      </c>
      <c r="DM730">
        <v>0.873</v>
      </c>
      <c r="DN730" s="18">
        <v>44.903490759999997</v>
      </c>
      <c r="DO730">
        <v>16</v>
      </c>
      <c r="DP730">
        <v>18.32</v>
      </c>
      <c r="DQ730">
        <v>0.65700000000000003</v>
      </c>
      <c r="DR730">
        <v>14</v>
      </c>
      <c r="DS730">
        <v>21.305</v>
      </c>
      <c r="DT730" t="s">
        <v>18184</v>
      </c>
      <c r="DU730">
        <v>5</v>
      </c>
      <c r="DV730">
        <v>6</v>
      </c>
      <c r="DW730" t="s">
        <v>18182</v>
      </c>
      <c r="DX730">
        <v>0.92</v>
      </c>
      <c r="DY730" s="18">
        <v>61.144421629999997</v>
      </c>
      <c r="DZ730">
        <v>119</v>
      </c>
      <c r="EA730">
        <v>129.28299999999999</v>
      </c>
      <c r="EB730">
        <v>1.028</v>
      </c>
      <c r="EC730">
        <v>159</v>
      </c>
      <c r="ED730">
        <v>154.63300000000001</v>
      </c>
      <c r="EE730" t="s">
        <v>18184</v>
      </c>
      <c r="EF730">
        <v>5</v>
      </c>
      <c r="EG730">
        <v>10</v>
      </c>
      <c r="EH730" t="s">
        <v>18182</v>
      </c>
      <c r="EI730">
        <v>10</v>
      </c>
      <c r="EJ730">
        <v>10</v>
      </c>
      <c r="EK730" t="s">
        <v>18182</v>
      </c>
      <c r="EL730">
        <v>10</v>
      </c>
      <c r="EM730">
        <v>7</v>
      </c>
      <c r="EN730" t="s">
        <v>18182</v>
      </c>
      <c r="EO730">
        <v>4</v>
      </c>
      <c r="EP730">
        <v>72</v>
      </c>
      <c r="EQ730" t="s">
        <v>22035</v>
      </c>
      <c r="ER730" s="1">
        <v>32151</v>
      </c>
      <c r="ES730" t="s">
        <v>114</v>
      </c>
      <c r="ET730" t="s">
        <v>603</v>
      </c>
    </row>
    <row r="731" spans="1:150" x14ac:dyDescent="0.25">
      <c r="A731" t="s">
        <v>13952</v>
      </c>
      <c r="B731" t="s">
        <v>18648</v>
      </c>
      <c r="C731" t="s">
        <v>18182</v>
      </c>
      <c r="D731" t="s">
        <v>1349</v>
      </c>
      <c r="E731" t="s">
        <v>1348</v>
      </c>
      <c r="F731">
        <v>15</v>
      </c>
      <c r="G731">
        <v>10</v>
      </c>
      <c r="H731" t="s">
        <v>18182</v>
      </c>
      <c r="I731">
        <v>1.37E-2</v>
      </c>
      <c r="J731">
        <v>14</v>
      </c>
      <c r="K731">
        <v>2</v>
      </c>
      <c r="L731">
        <v>146</v>
      </c>
      <c r="M731">
        <v>6.5199999999999994E-2</v>
      </c>
      <c r="N731">
        <v>9</v>
      </c>
      <c r="O731">
        <v>138</v>
      </c>
      <c r="P731" t="s">
        <v>18184</v>
      </c>
      <c r="Q731">
        <v>5</v>
      </c>
      <c r="R731">
        <v>10</v>
      </c>
      <c r="S731" t="s">
        <v>18182</v>
      </c>
      <c r="T731">
        <v>0.90629999999999999</v>
      </c>
      <c r="U731">
        <v>15</v>
      </c>
      <c r="V731">
        <v>145</v>
      </c>
      <c r="W731">
        <v>160</v>
      </c>
      <c r="X731">
        <v>0.81930000000000003</v>
      </c>
      <c r="Y731">
        <v>136</v>
      </c>
      <c r="Z731">
        <v>166</v>
      </c>
      <c r="AA731" t="s">
        <v>18184</v>
      </c>
      <c r="AB731">
        <v>5</v>
      </c>
      <c r="AC731">
        <v>10</v>
      </c>
      <c r="AD731" t="s">
        <v>18182</v>
      </c>
      <c r="AE731">
        <v>5</v>
      </c>
      <c r="AF731">
        <v>10</v>
      </c>
      <c r="AG731" t="s">
        <v>18182</v>
      </c>
      <c r="AH731">
        <v>0.99629999999999996</v>
      </c>
      <c r="AI731">
        <v>27</v>
      </c>
      <c r="AJ731">
        <v>272</v>
      </c>
      <c r="AK731">
        <v>273</v>
      </c>
      <c r="AL731">
        <v>0.95309999999999995</v>
      </c>
      <c r="AM731">
        <v>244</v>
      </c>
      <c r="AN731">
        <v>256</v>
      </c>
      <c r="AO731" t="s">
        <v>18184</v>
      </c>
      <c r="AP731">
        <v>7</v>
      </c>
      <c r="AQ731">
        <v>10</v>
      </c>
      <c r="AR731" t="s">
        <v>18182</v>
      </c>
      <c r="AS731">
        <v>0</v>
      </c>
      <c r="AT731">
        <v>26</v>
      </c>
      <c r="AU731">
        <v>0</v>
      </c>
      <c r="AV731">
        <v>275</v>
      </c>
      <c r="AW731">
        <v>3.6299999999999999E-2</v>
      </c>
      <c r="AX731">
        <v>9</v>
      </c>
      <c r="AY731">
        <v>248</v>
      </c>
      <c r="AZ731" t="s">
        <v>18184</v>
      </c>
      <c r="BA731">
        <v>7</v>
      </c>
      <c r="BB731">
        <v>10</v>
      </c>
      <c r="BC731" t="s">
        <v>18182</v>
      </c>
      <c r="BD731">
        <v>10</v>
      </c>
      <c r="BE731">
        <v>4</v>
      </c>
      <c r="BF731" t="s">
        <v>18182</v>
      </c>
      <c r="BG731">
        <v>0.92900000000000005</v>
      </c>
      <c r="BH731">
        <v>54</v>
      </c>
      <c r="BI731">
        <v>1</v>
      </c>
      <c r="BJ731">
        <v>1.0760000000000001</v>
      </c>
      <c r="BK731">
        <v>1.4430000000000001</v>
      </c>
      <c r="BL731">
        <v>2</v>
      </c>
      <c r="BM731">
        <v>1.3859999999999999</v>
      </c>
      <c r="BN731" t="s">
        <v>18184</v>
      </c>
      <c r="BO731">
        <v>6</v>
      </c>
      <c r="BP731">
        <v>10</v>
      </c>
      <c r="BQ731" t="s">
        <v>18182</v>
      </c>
      <c r="BR731">
        <v>12</v>
      </c>
      <c r="BS731">
        <v>6</v>
      </c>
      <c r="BT731" t="s">
        <v>18182</v>
      </c>
      <c r="BU731">
        <v>7</v>
      </c>
      <c r="BV731">
        <v>0</v>
      </c>
      <c r="BW731">
        <v>5</v>
      </c>
      <c r="BX731">
        <v>14</v>
      </c>
      <c r="BY731">
        <v>12</v>
      </c>
      <c r="BZ731">
        <v>0</v>
      </c>
      <c r="CA731">
        <v>5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10</v>
      </c>
      <c r="CU731" t="s">
        <v>18182</v>
      </c>
      <c r="CV731">
        <v>9</v>
      </c>
      <c r="CW731">
        <v>10</v>
      </c>
      <c r="CX731" t="s">
        <v>18182</v>
      </c>
      <c r="CY731">
        <v>10</v>
      </c>
      <c r="CZ731">
        <v>3</v>
      </c>
      <c r="DA731" t="s">
        <v>18182</v>
      </c>
      <c r="DB731">
        <v>1.0980000000000001</v>
      </c>
      <c r="DC731">
        <v>24</v>
      </c>
      <c r="DD731">
        <v>10</v>
      </c>
      <c r="DE731">
        <v>6.9429999999999996</v>
      </c>
      <c r="DF731">
        <v>1.25</v>
      </c>
      <c r="DG731">
        <v>12</v>
      </c>
      <c r="DH731">
        <v>9.5980000000000008</v>
      </c>
      <c r="DI731" t="s">
        <v>18184</v>
      </c>
      <c r="DJ731">
        <v>5</v>
      </c>
      <c r="DK731">
        <v>0</v>
      </c>
      <c r="DL731">
        <v>15</v>
      </c>
      <c r="DM731">
        <v>0</v>
      </c>
      <c r="DN731" s="18" t="s">
        <v>22034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5</v>
      </c>
      <c r="DV731">
        <v>3</v>
      </c>
      <c r="DW731" t="s">
        <v>18182</v>
      </c>
      <c r="DX731">
        <v>1.099</v>
      </c>
      <c r="DY731" s="18">
        <v>12.766598220000001</v>
      </c>
      <c r="DZ731">
        <v>23</v>
      </c>
      <c r="EA731">
        <v>19.614999999999998</v>
      </c>
      <c r="EB731">
        <v>1.2789999999999999</v>
      </c>
      <c r="EC731">
        <v>36</v>
      </c>
      <c r="ED731">
        <v>28.15</v>
      </c>
      <c r="EE731" t="s">
        <v>18184</v>
      </c>
      <c r="EF731">
        <v>5</v>
      </c>
      <c r="EG731">
        <v>10</v>
      </c>
      <c r="EH731" t="s">
        <v>18182</v>
      </c>
      <c r="EI731">
        <v>10</v>
      </c>
      <c r="EJ731">
        <v>10</v>
      </c>
      <c r="EK731" t="s">
        <v>18182</v>
      </c>
      <c r="EL731">
        <v>10</v>
      </c>
      <c r="EM731">
        <v>9</v>
      </c>
      <c r="EN731" t="s">
        <v>18182</v>
      </c>
      <c r="EO731">
        <v>4</v>
      </c>
      <c r="EP731">
        <v>73</v>
      </c>
      <c r="EQ731" t="s">
        <v>22035</v>
      </c>
      <c r="ER731" s="1">
        <v>32883</v>
      </c>
      <c r="ES731" t="s">
        <v>114</v>
      </c>
      <c r="ET731" t="s">
        <v>603</v>
      </c>
    </row>
    <row r="732" spans="1:150" x14ac:dyDescent="0.25">
      <c r="A732" t="s">
        <v>22207</v>
      </c>
      <c r="B732" t="s">
        <v>18649</v>
      </c>
      <c r="C732" t="s">
        <v>18182</v>
      </c>
      <c r="D732" t="s">
        <v>1427</v>
      </c>
      <c r="E732" t="s">
        <v>1348</v>
      </c>
      <c r="F732">
        <v>15</v>
      </c>
      <c r="G732">
        <v>6</v>
      </c>
      <c r="H732" t="s">
        <v>18182</v>
      </c>
      <c r="I732">
        <v>8.5099999999999995E-2</v>
      </c>
      <c r="J732">
        <v>29</v>
      </c>
      <c r="K732">
        <v>16</v>
      </c>
      <c r="L732">
        <v>188</v>
      </c>
      <c r="M732">
        <v>7.5999999999999998E-2</v>
      </c>
      <c r="N732">
        <v>13</v>
      </c>
      <c r="O732">
        <v>171</v>
      </c>
      <c r="P732" t="s">
        <v>18184</v>
      </c>
      <c r="Q732">
        <v>5</v>
      </c>
      <c r="R732">
        <v>1</v>
      </c>
      <c r="S732" t="s">
        <v>18182</v>
      </c>
      <c r="T732">
        <v>0.55649999999999999</v>
      </c>
      <c r="U732">
        <v>29</v>
      </c>
      <c r="V732">
        <v>133</v>
      </c>
      <c r="W732">
        <v>239</v>
      </c>
      <c r="X732">
        <v>0.66139999999999999</v>
      </c>
      <c r="Y732">
        <v>125</v>
      </c>
      <c r="Z732">
        <v>189</v>
      </c>
      <c r="AA732" t="s">
        <v>18184</v>
      </c>
      <c r="AB732">
        <v>5</v>
      </c>
      <c r="AC732">
        <v>4</v>
      </c>
      <c r="AD732" t="s">
        <v>18182</v>
      </c>
      <c r="AE732">
        <v>5</v>
      </c>
      <c r="AF732">
        <v>7</v>
      </c>
      <c r="AG732" t="s">
        <v>18182</v>
      </c>
      <c r="AH732">
        <v>0.96460000000000001</v>
      </c>
      <c r="AI732">
        <v>82</v>
      </c>
      <c r="AJ732">
        <v>463</v>
      </c>
      <c r="AK732">
        <v>480</v>
      </c>
      <c r="AL732">
        <v>0.96299999999999997</v>
      </c>
      <c r="AM732">
        <v>417</v>
      </c>
      <c r="AN732">
        <v>433</v>
      </c>
      <c r="AO732" t="s">
        <v>18184</v>
      </c>
      <c r="AP732">
        <v>7</v>
      </c>
      <c r="AQ732">
        <v>2</v>
      </c>
      <c r="AR732" t="s">
        <v>18182</v>
      </c>
      <c r="AS732">
        <v>1.9300000000000001E-2</v>
      </c>
      <c r="AT732">
        <v>78</v>
      </c>
      <c r="AU732">
        <v>9</v>
      </c>
      <c r="AV732">
        <v>467</v>
      </c>
      <c r="AW732">
        <v>0</v>
      </c>
      <c r="AX732">
        <v>0</v>
      </c>
      <c r="AY732">
        <v>435</v>
      </c>
      <c r="AZ732" t="s">
        <v>18184</v>
      </c>
      <c r="BA732">
        <v>7</v>
      </c>
      <c r="BB732">
        <v>10</v>
      </c>
      <c r="BC732" t="s">
        <v>18182</v>
      </c>
      <c r="BD732">
        <v>10</v>
      </c>
      <c r="BE732">
        <v>6</v>
      </c>
      <c r="BF732" t="s">
        <v>18182</v>
      </c>
      <c r="BG732">
        <v>0.70199999999999996</v>
      </c>
      <c r="BH732">
        <v>113</v>
      </c>
      <c r="BI732">
        <v>2</v>
      </c>
      <c r="BJ732">
        <v>2.851</v>
      </c>
      <c r="BK732">
        <v>1.7350000000000001</v>
      </c>
      <c r="BL732">
        <v>4</v>
      </c>
      <c r="BM732">
        <v>2.306</v>
      </c>
      <c r="BN732" t="s">
        <v>18184</v>
      </c>
      <c r="BO732">
        <v>6</v>
      </c>
      <c r="BP732">
        <v>10</v>
      </c>
      <c r="BQ732" t="s">
        <v>18182</v>
      </c>
      <c r="BR732">
        <v>12</v>
      </c>
      <c r="BS732">
        <v>8</v>
      </c>
      <c r="BT732" t="s">
        <v>18182</v>
      </c>
      <c r="BU732">
        <v>7</v>
      </c>
      <c r="BV732">
        <v>0</v>
      </c>
      <c r="BW732">
        <v>5</v>
      </c>
      <c r="BX732">
        <v>27</v>
      </c>
      <c r="BY732">
        <v>27</v>
      </c>
      <c r="BZ732">
        <v>0</v>
      </c>
      <c r="CA732">
        <v>5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9</v>
      </c>
      <c r="CU732" t="s">
        <v>18182</v>
      </c>
      <c r="CV732">
        <v>9</v>
      </c>
      <c r="CW732">
        <v>10</v>
      </c>
      <c r="CX732" t="s">
        <v>18182</v>
      </c>
      <c r="CY732">
        <v>10</v>
      </c>
      <c r="CZ732">
        <v>10</v>
      </c>
      <c r="DA732" t="s">
        <v>18182</v>
      </c>
      <c r="DB732">
        <v>0.47299999999999998</v>
      </c>
      <c r="DC732">
        <v>45</v>
      </c>
      <c r="DD732">
        <v>6</v>
      </c>
      <c r="DE732">
        <v>12.682</v>
      </c>
      <c r="DF732">
        <v>0.437</v>
      </c>
      <c r="DG732">
        <v>3</v>
      </c>
      <c r="DH732">
        <v>6.8620000000000001</v>
      </c>
      <c r="DI732" t="s">
        <v>18184</v>
      </c>
      <c r="DJ732">
        <v>5</v>
      </c>
      <c r="DK732">
        <v>8</v>
      </c>
      <c r="DL732" t="s">
        <v>18182</v>
      </c>
      <c r="DM732">
        <v>0.54200000000000004</v>
      </c>
      <c r="DN732" s="18">
        <v>13.43737166</v>
      </c>
      <c r="DO732">
        <v>3</v>
      </c>
      <c r="DP732">
        <v>4.7949999999999999</v>
      </c>
      <c r="DQ732">
        <v>0.19800000000000001</v>
      </c>
      <c r="DR732">
        <v>1</v>
      </c>
      <c r="DS732">
        <v>5.0549999999999997</v>
      </c>
      <c r="DT732" t="s">
        <v>18184</v>
      </c>
      <c r="DU732">
        <v>5</v>
      </c>
      <c r="DV732">
        <v>3</v>
      </c>
      <c r="DW732" t="s">
        <v>18182</v>
      </c>
      <c r="DX732">
        <v>1.0629999999999999</v>
      </c>
      <c r="DY732" s="18">
        <v>19.556468169999999</v>
      </c>
      <c r="DZ732">
        <v>42</v>
      </c>
      <c r="EA732">
        <v>39.505000000000003</v>
      </c>
      <c r="EB732">
        <v>0.91800000000000004</v>
      </c>
      <c r="EC732">
        <v>31</v>
      </c>
      <c r="ED732">
        <v>33.777999999999999</v>
      </c>
      <c r="EE732" t="s">
        <v>18184</v>
      </c>
      <c r="EF732">
        <v>5</v>
      </c>
      <c r="EG732">
        <v>10</v>
      </c>
      <c r="EH732" t="s">
        <v>18182</v>
      </c>
      <c r="EI732">
        <v>10</v>
      </c>
      <c r="EJ732">
        <v>9</v>
      </c>
      <c r="EK732" t="s">
        <v>18182</v>
      </c>
      <c r="EL732">
        <v>10</v>
      </c>
      <c r="EM732">
        <v>0</v>
      </c>
      <c r="EN732" t="s">
        <v>18182</v>
      </c>
      <c r="EO732">
        <v>4</v>
      </c>
      <c r="EP732">
        <v>66</v>
      </c>
      <c r="EQ732" t="s">
        <v>22035</v>
      </c>
      <c r="ER732" s="1">
        <v>34641</v>
      </c>
      <c r="ES732" t="s">
        <v>114</v>
      </c>
      <c r="ET732" t="s">
        <v>12030</v>
      </c>
    </row>
    <row r="733" spans="1:150" x14ac:dyDescent="0.25">
      <c r="A733" t="s">
        <v>13953</v>
      </c>
      <c r="B733" t="s">
        <v>18650</v>
      </c>
      <c r="C733" t="s">
        <v>18182</v>
      </c>
      <c r="D733" t="s">
        <v>3554</v>
      </c>
      <c r="E733" t="s">
        <v>1348</v>
      </c>
      <c r="F733">
        <v>15</v>
      </c>
      <c r="G733">
        <v>5</v>
      </c>
      <c r="H733" t="s">
        <v>18182</v>
      </c>
      <c r="I733">
        <v>0.1069</v>
      </c>
      <c r="J733">
        <v>45</v>
      </c>
      <c r="K733">
        <v>42</v>
      </c>
      <c r="L733">
        <v>393</v>
      </c>
      <c r="M733">
        <v>0.1424</v>
      </c>
      <c r="N733">
        <v>45</v>
      </c>
      <c r="O733">
        <v>316</v>
      </c>
      <c r="P733" t="s">
        <v>18184</v>
      </c>
      <c r="Q733">
        <v>5</v>
      </c>
      <c r="R733">
        <v>7</v>
      </c>
      <c r="S733" t="s">
        <v>18182</v>
      </c>
      <c r="T733">
        <v>0.72019999999999995</v>
      </c>
      <c r="U733">
        <v>44</v>
      </c>
      <c r="V733">
        <v>314</v>
      </c>
      <c r="W733">
        <v>436</v>
      </c>
      <c r="X733">
        <v>0.6593</v>
      </c>
      <c r="Y733">
        <v>238</v>
      </c>
      <c r="Z733">
        <v>361</v>
      </c>
      <c r="AA733" t="s">
        <v>18184</v>
      </c>
      <c r="AB733">
        <v>5</v>
      </c>
      <c r="AC733">
        <v>6</v>
      </c>
      <c r="AD733" t="s">
        <v>18182</v>
      </c>
      <c r="AE733">
        <v>5</v>
      </c>
      <c r="AF733">
        <v>8</v>
      </c>
      <c r="AG733" t="s">
        <v>18182</v>
      </c>
      <c r="AH733">
        <v>0.97099999999999997</v>
      </c>
      <c r="AI733">
        <v>79</v>
      </c>
      <c r="AJ733">
        <v>670</v>
      </c>
      <c r="AK733">
        <v>690</v>
      </c>
      <c r="AL733">
        <v>0.9819</v>
      </c>
      <c r="AM733">
        <v>651</v>
      </c>
      <c r="AN733">
        <v>663</v>
      </c>
      <c r="AO733" t="s">
        <v>18184</v>
      </c>
      <c r="AP733">
        <v>7</v>
      </c>
      <c r="AQ733">
        <v>7</v>
      </c>
      <c r="AR733" t="s">
        <v>18182</v>
      </c>
      <c r="AS733">
        <v>5.7999999999999996E-3</v>
      </c>
      <c r="AT733">
        <v>77</v>
      </c>
      <c r="AU733">
        <v>4</v>
      </c>
      <c r="AV733">
        <v>691</v>
      </c>
      <c r="AW733">
        <v>3.0000000000000001E-3</v>
      </c>
      <c r="AX733">
        <v>2</v>
      </c>
      <c r="AY733">
        <v>661</v>
      </c>
      <c r="AZ733" t="s">
        <v>18184</v>
      </c>
      <c r="BA733">
        <v>7</v>
      </c>
      <c r="BB733">
        <v>10</v>
      </c>
      <c r="BC733" t="s">
        <v>18182</v>
      </c>
      <c r="BD733">
        <v>10</v>
      </c>
      <c r="BE733">
        <v>7</v>
      </c>
      <c r="BF733" t="s">
        <v>18182</v>
      </c>
      <c r="BG733">
        <v>0.49399999999999999</v>
      </c>
      <c r="BH733">
        <v>146</v>
      </c>
      <c r="BI733">
        <v>2</v>
      </c>
      <c r="BJ733">
        <v>4.048</v>
      </c>
      <c r="BK733">
        <v>1.4790000000000001</v>
      </c>
      <c r="BL733">
        <v>7</v>
      </c>
      <c r="BM733">
        <v>4.7320000000000002</v>
      </c>
      <c r="BN733" t="s">
        <v>18184</v>
      </c>
      <c r="BO733">
        <v>6</v>
      </c>
      <c r="BP733">
        <v>10</v>
      </c>
      <c r="BQ733" t="s">
        <v>18182</v>
      </c>
      <c r="BR733">
        <v>12</v>
      </c>
      <c r="BS733">
        <v>8</v>
      </c>
      <c r="BT733" t="s">
        <v>18182</v>
      </c>
      <c r="BU733">
        <v>7</v>
      </c>
      <c r="BV733">
        <v>0</v>
      </c>
      <c r="BW733">
        <v>5</v>
      </c>
      <c r="BX733">
        <v>17</v>
      </c>
      <c r="BY733">
        <v>29</v>
      </c>
      <c r="BZ733">
        <v>0</v>
      </c>
      <c r="CA733">
        <v>5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8</v>
      </c>
      <c r="CU733" t="s">
        <v>18182</v>
      </c>
      <c r="CV733">
        <v>9</v>
      </c>
      <c r="CW733">
        <v>10</v>
      </c>
      <c r="CX733" t="s">
        <v>18182</v>
      </c>
      <c r="CY733">
        <v>10</v>
      </c>
      <c r="CZ733">
        <v>4</v>
      </c>
      <c r="DA733" t="s">
        <v>18182</v>
      </c>
      <c r="DB733">
        <v>1.0469999999999999</v>
      </c>
      <c r="DC733">
        <v>76</v>
      </c>
      <c r="DD733">
        <v>24</v>
      </c>
      <c r="DE733">
        <v>22.933</v>
      </c>
      <c r="DF733">
        <v>0.80700000000000005</v>
      </c>
      <c r="DG733">
        <v>21</v>
      </c>
      <c r="DH733">
        <v>26.021000000000001</v>
      </c>
      <c r="DI733" t="s">
        <v>18184</v>
      </c>
      <c r="DJ733">
        <v>5</v>
      </c>
      <c r="DK733">
        <v>6</v>
      </c>
      <c r="DL733" t="s">
        <v>18182</v>
      </c>
      <c r="DM733">
        <v>0.79200000000000004</v>
      </c>
      <c r="DN733" s="18">
        <v>29.33880903</v>
      </c>
      <c r="DO733">
        <v>9</v>
      </c>
      <c r="DP733">
        <v>11.358000000000001</v>
      </c>
      <c r="DQ733">
        <v>1.2430000000000001</v>
      </c>
      <c r="DR733">
        <v>12</v>
      </c>
      <c r="DS733">
        <v>9.6530000000000005</v>
      </c>
      <c r="DT733" t="s">
        <v>18184</v>
      </c>
      <c r="DU733">
        <v>5</v>
      </c>
      <c r="DV733">
        <v>6</v>
      </c>
      <c r="DW733" t="s">
        <v>18182</v>
      </c>
      <c r="DX733">
        <v>0.89800000000000002</v>
      </c>
      <c r="DY733" s="18">
        <v>40.147843940000001</v>
      </c>
      <c r="DZ733">
        <v>82</v>
      </c>
      <c r="EA733">
        <v>91.277000000000001</v>
      </c>
      <c r="EB733">
        <v>1.1419999999999999</v>
      </c>
      <c r="EC733">
        <v>82</v>
      </c>
      <c r="ED733">
        <v>71.795000000000002</v>
      </c>
      <c r="EE733" t="s">
        <v>18184</v>
      </c>
      <c r="EF733">
        <v>5</v>
      </c>
      <c r="EG733">
        <v>10</v>
      </c>
      <c r="EH733" t="s">
        <v>18182</v>
      </c>
      <c r="EI733">
        <v>10</v>
      </c>
      <c r="EJ733">
        <v>10</v>
      </c>
      <c r="EK733" t="s">
        <v>18182</v>
      </c>
      <c r="EL733">
        <v>10</v>
      </c>
      <c r="EM733">
        <v>5</v>
      </c>
      <c r="EN733" t="s">
        <v>18182</v>
      </c>
      <c r="EO733">
        <v>4</v>
      </c>
      <c r="EP733">
        <v>67</v>
      </c>
      <c r="EQ733" t="s">
        <v>22035</v>
      </c>
      <c r="ER733" s="1">
        <v>34227</v>
      </c>
      <c r="ES733" t="s">
        <v>114</v>
      </c>
      <c r="ET733" t="s">
        <v>18651</v>
      </c>
    </row>
    <row r="734" spans="1:150" x14ac:dyDescent="0.25">
      <c r="A734" t="s">
        <v>14016</v>
      </c>
      <c r="B734" t="s">
        <v>14017</v>
      </c>
      <c r="C734" t="s">
        <v>18182</v>
      </c>
      <c r="D734" t="s">
        <v>1353</v>
      </c>
      <c r="E734" t="s">
        <v>1348</v>
      </c>
      <c r="F734">
        <v>15</v>
      </c>
      <c r="G734">
        <v>7</v>
      </c>
      <c r="H734" t="s">
        <v>18182</v>
      </c>
      <c r="I734">
        <v>7.0999999999999994E-2</v>
      </c>
      <c r="J734">
        <v>65</v>
      </c>
      <c r="K734">
        <v>44</v>
      </c>
      <c r="L734">
        <v>620</v>
      </c>
      <c r="M734">
        <v>0.14380000000000001</v>
      </c>
      <c r="N734">
        <v>83</v>
      </c>
      <c r="O734">
        <v>577</v>
      </c>
      <c r="P734" t="s">
        <v>18184</v>
      </c>
      <c r="Q734">
        <v>5</v>
      </c>
      <c r="R734">
        <v>8</v>
      </c>
      <c r="S734" t="s">
        <v>18182</v>
      </c>
      <c r="T734">
        <v>0.76459999999999995</v>
      </c>
      <c r="U734">
        <v>64</v>
      </c>
      <c r="V734">
        <v>510</v>
      </c>
      <c r="W734">
        <v>667</v>
      </c>
      <c r="X734">
        <v>0.74039999999999995</v>
      </c>
      <c r="Y734">
        <v>445</v>
      </c>
      <c r="Z734">
        <v>601</v>
      </c>
      <c r="AA734" t="s">
        <v>18184</v>
      </c>
      <c r="AB734">
        <v>5</v>
      </c>
      <c r="AC734">
        <v>7</v>
      </c>
      <c r="AD734" t="s">
        <v>18182</v>
      </c>
      <c r="AE734">
        <v>5</v>
      </c>
      <c r="AF734">
        <v>9</v>
      </c>
      <c r="AG734" t="s">
        <v>18182</v>
      </c>
      <c r="AH734">
        <v>0.9778</v>
      </c>
      <c r="AI734">
        <v>113</v>
      </c>
      <c r="AJ734">
        <v>1015</v>
      </c>
      <c r="AK734">
        <v>1038</v>
      </c>
      <c r="AL734">
        <v>0.94489999999999996</v>
      </c>
      <c r="AM734">
        <v>944</v>
      </c>
      <c r="AN734">
        <v>999</v>
      </c>
      <c r="AO734" t="s">
        <v>18184</v>
      </c>
      <c r="AP734">
        <v>7</v>
      </c>
      <c r="AQ734">
        <v>8</v>
      </c>
      <c r="AR734" t="s">
        <v>18182</v>
      </c>
      <c r="AS734">
        <v>2.7000000000000001E-3</v>
      </c>
      <c r="AT734">
        <v>117</v>
      </c>
      <c r="AU734">
        <v>3</v>
      </c>
      <c r="AV734">
        <v>1108</v>
      </c>
      <c r="AW734">
        <v>1.18E-2</v>
      </c>
      <c r="AX734">
        <v>12</v>
      </c>
      <c r="AY734">
        <v>1018</v>
      </c>
      <c r="AZ734" t="s">
        <v>18184</v>
      </c>
      <c r="BA734">
        <v>7</v>
      </c>
      <c r="BB734">
        <v>10</v>
      </c>
      <c r="BC734" t="s">
        <v>18182</v>
      </c>
      <c r="BD734">
        <v>10</v>
      </c>
      <c r="BE734">
        <v>5</v>
      </c>
      <c r="BF734" t="s">
        <v>18182</v>
      </c>
      <c r="BG734">
        <v>0.71199999999999997</v>
      </c>
      <c r="BH734">
        <v>122</v>
      </c>
      <c r="BI734">
        <v>3</v>
      </c>
      <c r="BJ734">
        <v>4.2149999999999999</v>
      </c>
      <c r="BK734">
        <v>0.48199999999999998</v>
      </c>
      <c r="BL734">
        <v>2</v>
      </c>
      <c r="BM734">
        <v>4.1500000000000004</v>
      </c>
      <c r="BN734" t="s">
        <v>18184</v>
      </c>
      <c r="BO734">
        <v>6</v>
      </c>
      <c r="BP734">
        <v>10</v>
      </c>
      <c r="BQ734" t="s">
        <v>18182</v>
      </c>
      <c r="BR734">
        <v>12</v>
      </c>
      <c r="BS734">
        <v>7</v>
      </c>
      <c r="BT734" t="s">
        <v>18182</v>
      </c>
      <c r="BU734">
        <v>7</v>
      </c>
      <c r="BV734">
        <v>0</v>
      </c>
      <c r="BW734">
        <v>5</v>
      </c>
      <c r="BX734">
        <v>22</v>
      </c>
      <c r="BY734">
        <v>25</v>
      </c>
      <c r="BZ734">
        <v>0</v>
      </c>
      <c r="CA734">
        <v>5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10</v>
      </c>
      <c r="CU734" t="s">
        <v>18182</v>
      </c>
      <c r="CV734">
        <v>9</v>
      </c>
      <c r="CW734">
        <v>10</v>
      </c>
      <c r="CX734" t="s">
        <v>18182</v>
      </c>
      <c r="CY734">
        <v>10</v>
      </c>
      <c r="CZ734">
        <v>8</v>
      </c>
      <c r="DA734" t="s">
        <v>18182</v>
      </c>
      <c r="DB734">
        <v>0.71599999999999997</v>
      </c>
      <c r="DC734">
        <v>76</v>
      </c>
      <c r="DD734">
        <v>14</v>
      </c>
      <c r="DE734">
        <v>19.547999999999998</v>
      </c>
      <c r="DF734">
        <v>0.60199999999999998</v>
      </c>
      <c r="DG734">
        <v>16</v>
      </c>
      <c r="DH734">
        <v>26.562999999999999</v>
      </c>
      <c r="DI734" t="s">
        <v>18184</v>
      </c>
      <c r="DJ734">
        <v>5</v>
      </c>
      <c r="DK734">
        <v>7</v>
      </c>
      <c r="DL734" t="s">
        <v>18182</v>
      </c>
      <c r="DM734">
        <v>0.73499999999999999</v>
      </c>
      <c r="DN734" s="18">
        <v>64.473648190000006</v>
      </c>
      <c r="DO734">
        <v>17</v>
      </c>
      <c r="DP734">
        <v>23.132999999999999</v>
      </c>
      <c r="DQ734">
        <v>0.97499999999999998</v>
      </c>
      <c r="DR734">
        <v>20</v>
      </c>
      <c r="DS734">
        <v>20.510999999999999</v>
      </c>
      <c r="DT734" t="s">
        <v>18184</v>
      </c>
      <c r="DU734">
        <v>5</v>
      </c>
      <c r="DV734">
        <v>10</v>
      </c>
      <c r="DW734" t="s">
        <v>18182</v>
      </c>
      <c r="DX734">
        <v>0.58399999999999996</v>
      </c>
      <c r="DY734" s="18">
        <v>74.061601640000006</v>
      </c>
      <c r="DZ734">
        <v>82</v>
      </c>
      <c r="EA734">
        <v>140.46899999999999</v>
      </c>
      <c r="EB734">
        <v>0.71899999999999997</v>
      </c>
      <c r="EC734">
        <v>100</v>
      </c>
      <c r="ED734">
        <v>139.07900000000001</v>
      </c>
      <c r="EE734" t="s">
        <v>18184</v>
      </c>
      <c r="EF734">
        <v>5</v>
      </c>
      <c r="EG734">
        <v>10</v>
      </c>
      <c r="EH734" t="s">
        <v>18182</v>
      </c>
      <c r="EI734">
        <v>10</v>
      </c>
      <c r="EJ734">
        <v>10</v>
      </c>
      <c r="EK734" t="s">
        <v>18182</v>
      </c>
      <c r="EL734">
        <v>10</v>
      </c>
      <c r="EM734">
        <v>5</v>
      </c>
      <c r="EN734" t="s">
        <v>18182</v>
      </c>
      <c r="EO734">
        <v>4</v>
      </c>
      <c r="EP734">
        <v>81</v>
      </c>
      <c r="EQ734" t="s">
        <v>22035</v>
      </c>
      <c r="ER734" s="1">
        <v>30918</v>
      </c>
      <c r="ES734" t="s">
        <v>124</v>
      </c>
      <c r="ET734">
        <v>41640</v>
      </c>
    </row>
    <row r="735" spans="1:150" x14ac:dyDescent="0.25">
      <c r="A735" t="s">
        <v>14018</v>
      </c>
      <c r="B735" t="s">
        <v>18652</v>
      </c>
      <c r="C735" t="s">
        <v>18182</v>
      </c>
      <c r="D735" t="s">
        <v>1771</v>
      </c>
      <c r="E735" t="s">
        <v>1348</v>
      </c>
      <c r="F735">
        <v>15</v>
      </c>
      <c r="G735">
        <v>2</v>
      </c>
      <c r="H735" t="s">
        <v>18182</v>
      </c>
      <c r="I735">
        <v>0.14979999999999999</v>
      </c>
      <c r="J735">
        <v>19</v>
      </c>
      <c r="K735">
        <v>24</v>
      </c>
      <c r="L735">
        <v>124</v>
      </c>
      <c r="M735">
        <v>8.8000000000000005E-3</v>
      </c>
      <c r="N735">
        <v>1</v>
      </c>
      <c r="O735">
        <v>113</v>
      </c>
      <c r="P735" t="s">
        <v>18184</v>
      </c>
      <c r="Q735">
        <v>5</v>
      </c>
      <c r="R735">
        <v>0</v>
      </c>
      <c r="S735" t="s">
        <v>18182</v>
      </c>
      <c r="T735">
        <v>0.52500000000000002</v>
      </c>
      <c r="U735">
        <v>17</v>
      </c>
      <c r="V735">
        <v>56</v>
      </c>
      <c r="W735">
        <v>147</v>
      </c>
      <c r="X735">
        <v>0.53779999999999994</v>
      </c>
      <c r="Y735">
        <v>64</v>
      </c>
      <c r="Z735">
        <v>119</v>
      </c>
      <c r="AA735" t="s">
        <v>18184</v>
      </c>
      <c r="AB735">
        <v>5</v>
      </c>
      <c r="AC735">
        <v>1</v>
      </c>
      <c r="AD735" t="s">
        <v>18182</v>
      </c>
      <c r="AE735">
        <v>5</v>
      </c>
      <c r="AF735">
        <v>6</v>
      </c>
      <c r="AG735" t="s">
        <v>18182</v>
      </c>
      <c r="AH735">
        <v>0.96030000000000004</v>
      </c>
      <c r="AI735">
        <v>43</v>
      </c>
      <c r="AJ735">
        <v>242</v>
      </c>
      <c r="AK735">
        <v>252</v>
      </c>
      <c r="AL735">
        <v>0.98819999999999997</v>
      </c>
      <c r="AM735">
        <v>252</v>
      </c>
      <c r="AN735">
        <v>255</v>
      </c>
      <c r="AO735" t="s">
        <v>18184</v>
      </c>
      <c r="AP735">
        <v>7</v>
      </c>
      <c r="AQ735">
        <v>5</v>
      </c>
      <c r="AR735" t="s">
        <v>18182</v>
      </c>
      <c r="AS735">
        <v>1.18E-2</v>
      </c>
      <c r="AT735">
        <v>39</v>
      </c>
      <c r="AU735">
        <v>3</v>
      </c>
      <c r="AV735">
        <v>255</v>
      </c>
      <c r="AW735">
        <v>8.0000000000000002E-3</v>
      </c>
      <c r="AX735">
        <v>2</v>
      </c>
      <c r="AY735">
        <v>251</v>
      </c>
      <c r="AZ735" t="s">
        <v>18184</v>
      </c>
      <c r="BA735">
        <v>7</v>
      </c>
      <c r="BB735">
        <v>10</v>
      </c>
      <c r="BC735" t="s">
        <v>18182</v>
      </c>
      <c r="BD735">
        <v>10</v>
      </c>
      <c r="BE735">
        <v>2</v>
      </c>
      <c r="BF735" t="s">
        <v>18182</v>
      </c>
      <c r="BG735">
        <v>1.2849999999999999</v>
      </c>
      <c r="BH735">
        <v>59</v>
      </c>
      <c r="BI735">
        <v>2</v>
      </c>
      <c r="BJ735">
        <v>1.556</v>
      </c>
      <c r="BK735">
        <v>0</v>
      </c>
      <c r="BL735">
        <v>0</v>
      </c>
      <c r="BM735">
        <v>1.1539999999999999</v>
      </c>
      <c r="BN735" t="s">
        <v>18184</v>
      </c>
      <c r="BO735">
        <v>6</v>
      </c>
      <c r="BP735">
        <v>10</v>
      </c>
      <c r="BQ735" t="s">
        <v>18182</v>
      </c>
      <c r="BR735">
        <v>12</v>
      </c>
      <c r="BS735">
        <v>5</v>
      </c>
      <c r="BT735" t="s">
        <v>18182</v>
      </c>
      <c r="BU735">
        <v>7</v>
      </c>
      <c r="BV735">
        <v>0</v>
      </c>
      <c r="BW735">
        <v>5</v>
      </c>
      <c r="BX735" t="s">
        <v>22033</v>
      </c>
      <c r="BY735">
        <v>13</v>
      </c>
      <c r="BZ735">
        <v>0</v>
      </c>
      <c r="CA735">
        <v>5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8</v>
      </c>
      <c r="CU735" t="s">
        <v>18182</v>
      </c>
      <c r="CV735">
        <v>9</v>
      </c>
      <c r="CW735">
        <v>10</v>
      </c>
      <c r="CX735" t="s">
        <v>18182</v>
      </c>
      <c r="CY735">
        <v>10</v>
      </c>
      <c r="CZ735">
        <v>7</v>
      </c>
      <c r="DA735" t="s">
        <v>18182</v>
      </c>
      <c r="DB735">
        <v>0.78700000000000003</v>
      </c>
      <c r="DC735">
        <v>23</v>
      </c>
      <c r="DD735">
        <v>6</v>
      </c>
      <c r="DE735">
        <v>6.6230000000000002</v>
      </c>
      <c r="DF735">
        <v>0.94499999999999995</v>
      </c>
      <c r="DG735">
        <v>9</v>
      </c>
      <c r="DH735">
        <v>9.5259999999999998</v>
      </c>
      <c r="DI735" t="s">
        <v>18184</v>
      </c>
      <c r="DJ735">
        <v>5</v>
      </c>
      <c r="DK735">
        <v>0</v>
      </c>
      <c r="DL735">
        <v>15</v>
      </c>
      <c r="DM735">
        <v>0</v>
      </c>
      <c r="DN735" s="18" t="s">
        <v>22034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5</v>
      </c>
      <c r="DV735">
        <v>5</v>
      </c>
      <c r="DW735" t="s">
        <v>18182</v>
      </c>
      <c r="DX735">
        <v>0.97899999999999998</v>
      </c>
      <c r="DY735" s="18">
        <v>12.733744010000001</v>
      </c>
      <c r="DZ735">
        <v>27</v>
      </c>
      <c r="EA735">
        <v>26.155000000000001</v>
      </c>
      <c r="EB735">
        <v>1.337</v>
      </c>
      <c r="EC735">
        <v>31</v>
      </c>
      <c r="ED735">
        <v>23.183</v>
      </c>
      <c r="EE735" t="s">
        <v>18184</v>
      </c>
      <c r="EF735">
        <v>5</v>
      </c>
      <c r="EG735">
        <v>9</v>
      </c>
      <c r="EH735" t="s">
        <v>18182</v>
      </c>
      <c r="EI735">
        <v>10</v>
      </c>
      <c r="EJ735">
        <v>10</v>
      </c>
      <c r="EK735" t="s">
        <v>18182</v>
      </c>
      <c r="EL735">
        <v>10</v>
      </c>
      <c r="EM735">
        <v>5</v>
      </c>
      <c r="EN735" t="s">
        <v>18182</v>
      </c>
      <c r="EO735">
        <v>4</v>
      </c>
      <c r="EP735">
        <v>51</v>
      </c>
      <c r="EQ735">
        <v>5.0000000000000001E-3</v>
      </c>
      <c r="ER735" s="1">
        <v>35025</v>
      </c>
      <c r="ES735" t="s">
        <v>114</v>
      </c>
      <c r="ET735" t="s">
        <v>3025</v>
      </c>
    </row>
    <row r="736" spans="1:150" x14ac:dyDescent="0.25">
      <c r="A736" t="s">
        <v>14019</v>
      </c>
      <c r="B736" t="s">
        <v>14020</v>
      </c>
      <c r="C736" t="s">
        <v>18182</v>
      </c>
      <c r="D736" t="s">
        <v>3701</v>
      </c>
      <c r="E736" t="s">
        <v>1348</v>
      </c>
      <c r="F736">
        <v>15</v>
      </c>
      <c r="G736">
        <v>1</v>
      </c>
      <c r="H736" t="s">
        <v>18182</v>
      </c>
      <c r="I736">
        <v>0.15920000000000001</v>
      </c>
      <c r="J736">
        <v>26</v>
      </c>
      <c r="K736">
        <v>39</v>
      </c>
      <c r="L736">
        <v>245</v>
      </c>
      <c r="M736">
        <v>0.1429</v>
      </c>
      <c r="N736">
        <v>41</v>
      </c>
      <c r="O736">
        <v>287</v>
      </c>
      <c r="P736" t="s">
        <v>18184</v>
      </c>
      <c r="Q736">
        <v>5</v>
      </c>
      <c r="R736">
        <v>3</v>
      </c>
      <c r="S736" t="s">
        <v>18182</v>
      </c>
      <c r="T736">
        <v>0.60899999999999999</v>
      </c>
      <c r="U736">
        <v>26</v>
      </c>
      <c r="V736">
        <v>162</v>
      </c>
      <c r="W736">
        <v>266</v>
      </c>
      <c r="X736">
        <v>0.64429999999999998</v>
      </c>
      <c r="Y736">
        <v>192</v>
      </c>
      <c r="Z736">
        <v>298</v>
      </c>
      <c r="AA736" t="s">
        <v>18184</v>
      </c>
      <c r="AB736">
        <v>5</v>
      </c>
      <c r="AC736">
        <v>2</v>
      </c>
      <c r="AD736" t="s">
        <v>18182</v>
      </c>
      <c r="AE736">
        <v>5</v>
      </c>
      <c r="AF736">
        <v>10</v>
      </c>
      <c r="AG736" t="s">
        <v>18182</v>
      </c>
      <c r="AH736">
        <v>0.99160000000000004</v>
      </c>
      <c r="AI736">
        <v>42</v>
      </c>
      <c r="AJ736">
        <v>356</v>
      </c>
      <c r="AK736">
        <v>359</v>
      </c>
      <c r="AL736">
        <v>0.98570000000000002</v>
      </c>
      <c r="AM736">
        <v>344</v>
      </c>
      <c r="AN736">
        <v>349</v>
      </c>
      <c r="AO736" t="s">
        <v>18184</v>
      </c>
      <c r="AP736">
        <v>7</v>
      </c>
      <c r="AQ736">
        <v>10</v>
      </c>
      <c r="AR736" t="s">
        <v>18182</v>
      </c>
      <c r="AS736">
        <v>0</v>
      </c>
      <c r="AT736">
        <v>40</v>
      </c>
      <c r="AU736">
        <v>0</v>
      </c>
      <c r="AV736">
        <v>360</v>
      </c>
      <c r="AW736">
        <v>1.12E-2</v>
      </c>
      <c r="AX736">
        <v>4</v>
      </c>
      <c r="AY736">
        <v>357</v>
      </c>
      <c r="AZ736" t="s">
        <v>18184</v>
      </c>
      <c r="BA736">
        <v>7</v>
      </c>
      <c r="BB736">
        <v>10</v>
      </c>
      <c r="BC736" t="s">
        <v>18182</v>
      </c>
      <c r="BD736">
        <v>10</v>
      </c>
      <c r="BE736">
        <v>10</v>
      </c>
      <c r="BF736" t="s">
        <v>18182</v>
      </c>
      <c r="BG736">
        <v>0</v>
      </c>
      <c r="BH736">
        <v>62</v>
      </c>
      <c r="BI736">
        <v>0</v>
      </c>
      <c r="BJ736">
        <v>2.8180000000000001</v>
      </c>
      <c r="BK736">
        <v>0</v>
      </c>
      <c r="BL736">
        <v>0</v>
      </c>
      <c r="BM736">
        <v>2.2639999999999998</v>
      </c>
      <c r="BN736" t="s">
        <v>18184</v>
      </c>
      <c r="BO736">
        <v>6</v>
      </c>
      <c r="BP736">
        <v>10</v>
      </c>
      <c r="BQ736" t="s">
        <v>18182</v>
      </c>
      <c r="BR736">
        <v>12</v>
      </c>
      <c r="BS736">
        <v>10</v>
      </c>
      <c r="BT736" t="s">
        <v>18182</v>
      </c>
      <c r="BU736">
        <v>7</v>
      </c>
      <c r="BV736">
        <v>0</v>
      </c>
      <c r="BW736">
        <v>5</v>
      </c>
      <c r="BX736">
        <v>18</v>
      </c>
      <c r="BY736" t="s">
        <v>22033</v>
      </c>
      <c r="BZ736">
        <v>0</v>
      </c>
      <c r="CA736">
        <v>5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8</v>
      </c>
      <c r="CU736" t="s">
        <v>18182</v>
      </c>
      <c r="CV736">
        <v>9</v>
      </c>
      <c r="CW736">
        <v>10</v>
      </c>
      <c r="CX736" t="s">
        <v>18182</v>
      </c>
      <c r="CY736">
        <v>10</v>
      </c>
      <c r="CZ736">
        <v>6</v>
      </c>
      <c r="DA736" t="s">
        <v>18182</v>
      </c>
      <c r="DB736">
        <v>0.89400000000000002</v>
      </c>
      <c r="DC736">
        <v>24</v>
      </c>
      <c r="DD736">
        <v>7</v>
      </c>
      <c r="DE736">
        <v>6.4669999999999996</v>
      </c>
      <c r="DF736">
        <v>0.26200000000000001</v>
      </c>
      <c r="DG736">
        <v>3</v>
      </c>
      <c r="DH736">
        <v>11.459</v>
      </c>
      <c r="DI736" t="s">
        <v>18184</v>
      </c>
      <c r="DJ736">
        <v>5</v>
      </c>
      <c r="DK736">
        <v>9</v>
      </c>
      <c r="DL736" t="s">
        <v>18182</v>
      </c>
      <c r="DM736">
        <v>0.438</v>
      </c>
      <c r="DN736" s="18">
        <v>17.560574949999999</v>
      </c>
      <c r="DO736">
        <v>3</v>
      </c>
      <c r="DP736">
        <v>6.7439999999999998</v>
      </c>
      <c r="DQ736">
        <v>0.40200000000000002</v>
      </c>
      <c r="DR736">
        <v>3</v>
      </c>
      <c r="DS736">
        <v>7.4560000000000004</v>
      </c>
      <c r="DT736" t="s">
        <v>18184</v>
      </c>
      <c r="DU736">
        <v>5</v>
      </c>
      <c r="DV736">
        <v>9</v>
      </c>
      <c r="DW736" t="s">
        <v>18182</v>
      </c>
      <c r="DX736">
        <v>0.69399999999999995</v>
      </c>
      <c r="DY736" s="18">
        <v>23.501711159999999</v>
      </c>
      <c r="DZ736">
        <v>31</v>
      </c>
      <c r="EA736">
        <v>44.646999999999998</v>
      </c>
      <c r="EB736">
        <v>0.93500000000000005</v>
      </c>
      <c r="EC736">
        <v>46</v>
      </c>
      <c r="ED736">
        <v>49.203000000000003</v>
      </c>
      <c r="EE736" t="s">
        <v>18184</v>
      </c>
      <c r="EF736">
        <v>5</v>
      </c>
      <c r="EG736">
        <v>10</v>
      </c>
      <c r="EH736" t="s">
        <v>18182</v>
      </c>
      <c r="EI736">
        <v>10</v>
      </c>
      <c r="EJ736">
        <v>10</v>
      </c>
      <c r="EK736" t="s">
        <v>18182</v>
      </c>
      <c r="EL736">
        <v>10</v>
      </c>
      <c r="EM736">
        <v>7</v>
      </c>
      <c r="EN736" t="s">
        <v>18182</v>
      </c>
      <c r="EO736">
        <v>4</v>
      </c>
      <c r="EP736">
        <v>78</v>
      </c>
      <c r="EQ736" t="s">
        <v>22035</v>
      </c>
      <c r="ER736" s="1">
        <v>36315</v>
      </c>
      <c r="ES736" t="s">
        <v>124</v>
      </c>
      <c r="ET736" t="s">
        <v>18294</v>
      </c>
    </row>
    <row r="737" spans="1:150" x14ac:dyDescent="0.25">
      <c r="A737" t="s">
        <v>14021</v>
      </c>
      <c r="B737" t="s">
        <v>14022</v>
      </c>
      <c r="C737" t="s">
        <v>18182</v>
      </c>
      <c r="D737" t="s">
        <v>1421</v>
      </c>
      <c r="E737" t="s">
        <v>1348</v>
      </c>
      <c r="F737">
        <v>15</v>
      </c>
      <c r="G737">
        <v>9</v>
      </c>
      <c r="H737" t="s">
        <v>18182</v>
      </c>
      <c r="I737">
        <v>3.9300000000000002E-2</v>
      </c>
      <c r="J737">
        <v>47</v>
      </c>
      <c r="K737">
        <v>16</v>
      </c>
      <c r="L737">
        <v>407</v>
      </c>
      <c r="M737">
        <v>0.15920000000000001</v>
      </c>
      <c r="N737">
        <v>57</v>
      </c>
      <c r="O737">
        <v>358</v>
      </c>
      <c r="P737" t="s">
        <v>18184</v>
      </c>
      <c r="Q737">
        <v>5</v>
      </c>
      <c r="R737">
        <v>9</v>
      </c>
      <c r="S737" t="s">
        <v>18182</v>
      </c>
      <c r="T737">
        <v>0.7923</v>
      </c>
      <c r="U737">
        <v>44</v>
      </c>
      <c r="V737">
        <v>351</v>
      </c>
      <c r="W737">
        <v>443</v>
      </c>
      <c r="X737">
        <v>0.60880000000000001</v>
      </c>
      <c r="Y737">
        <v>249</v>
      </c>
      <c r="Z737">
        <v>409</v>
      </c>
      <c r="AA737" t="s">
        <v>18184</v>
      </c>
      <c r="AB737">
        <v>5</v>
      </c>
      <c r="AC737">
        <v>9</v>
      </c>
      <c r="AD737" t="s">
        <v>18182</v>
      </c>
      <c r="AE737">
        <v>5</v>
      </c>
      <c r="AF737">
        <v>10</v>
      </c>
      <c r="AG737" t="s">
        <v>18182</v>
      </c>
      <c r="AH737">
        <v>1</v>
      </c>
      <c r="AI737">
        <v>61</v>
      </c>
      <c r="AJ737">
        <v>502</v>
      </c>
      <c r="AK737">
        <v>502</v>
      </c>
      <c r="AL737">
        <v>0.9879</v>
      </c>
      <c r="AM737">
        <v>409</v>
      </c>
      <c r="AN737">
        <v>414</v>
      </c>
      <c r="AO737" t="s">
        <v>18184</v>
      </c>
      <c r="AP737">
        <v>7</v>
      </c>
      <c r="AQ737">
        <v>6</v>
      </c>
      <c r="AR737" t="s">
        <v>18182</v>
      </c>
      <c r="AS737">
        <v>9.4999999999999998E-3</v>
      </c>
      <c r="AT737">
        <v>62</v>
      </c>
      <c r="AU737">
        <v>5</v>
      </c>
      <c r="AV737">
        <v>524</v>
      </c>
      <c r="AW737">
        <v>8.8999999999999999E-3</v>
      </c>
      <c r="AX737">
        <v>4</v>
      </c>
      <c r="AY737">
        <v>451</v>
      </c>
      <c r="AZ737" t="s">
        <v>18184</v>
      </c>
      <c r="BA737">
        <v>7</v>
      </c>
      <c r="BB737">
        <v>10</v>
      </c>
      <c r="BC737" t="s">
        <v>18182</v>
      </c>
      <c r="BD737">
        <v>10</v>
      </c>
      <c r="BE737">
        <v>10</v>
      </c>
      <c r="BF737" t="s">
        <v>18182</v>
      </c>
      <c r="BG737">
        <v>0</v>
      </c>
      <c r="BH737">
        <v>115</v>
      </c>
      <c r="BI737">
        <v>0</v>
      </c>
      <c r="BJ737">
        <v>2.8690000000000002</v>
      </c>
      <c r="BK737">
        <v>0.70099999999999996</v>
      </c>
      <c r="BL737">
        <v>3</v>
      </c>
      <c r="BM737">
        <v>4.2809999999999997</v>
      </c>
      <c r="BN737" t="s">
        <v>18184</v>
      </c>
      <c r="BO737">
        <v>6</v>
      </c>
      <c r="BP737">
        <v>10</v>
      </c>
      <c r="BQ737" t="s">
        <v>18182</v>
      </c>
      <c r="BR737">
        <v>12</v>
      </c>
      <c r="BS737">
        <v>10</v>
      </c>
      <c r="BT737" t="s">
        <v>18182</v>
      </c>
      <c r="BU737">
        <v>7</v>
      </c>
      <c r="BV737">
        <v>8</v>
      </c>
      <c r="BW737" t="s">
        <v>18182</v>
      </c>
      <c r="BX737">
        <v>30</v>
      </c>
      <c r="BY737">
        <v>16</v>
      </c>
      <c r="BZ737" t="s">
        <v>18184</v>
      </c>
      <c r="CA737">
        <v>5</v>
      </c>
      <c r="CB737">
        <v>0.70020000000000004</v>
      </c>
      <c r="CC737">
        <v>0</v>
      </c>
      <c r="CD737" t="s">
        <v>18184</v>
      </c>
      <c r="CE737">
        <v>0.70020000000000004</v>
      </c>
      <c r="CF737">
        <v>0</v>
      </c>
      <c r="CG737" t="s">
        <v>18184</v>
      </c>
      <c r="CH737">
        <v>0.85219999999999996</v>
      </c>
      <c r="CI737">
        <v>0</v>
      </c>
      <c r="CJ737" t="s">
        <v>18184</v>
      </c>
      <c r="CK737">
        <v>0.66759999999999997</v>
      </c>
      <c r="CL737">
        <v>0</v>
      </c>
      <c r="CM737" t="s">
        <v>18184</v>
      </c>
      <c r="CN737">
        <v>0.73029999999999995</v>
      </c>
      <c r="CO737">
        <v>0</v>
      </c>
      <c r="CP737" t="s">
        <v>18184</v>
      </c>
      <c r="CQ737">
        <v>0.86360000000000003</v>
      </c>
      <c r="CR737">
        <v>0</v>
      </c>
      <c r="CS737" t="s">
        <v>18184</v>
      </c>
      <c r="CT737">
        <v>10</v>
      </c>
      <c r="CU737" t="s">
        <v>18182</v>
      </c>
      <c r="CV737">
        <v>9</v>
      </c>
      <c r="CW737">
        <v>10</v>
      </c>
      <c r="CX737" t="s">
        <v>18182</v>
      </c>
      <c r="CY737">
        <v>10</v>
      </c>
      <c r="CZ737">
        <v>10</v>
      </c>
      <c r="DA737" t="s">
        <v>18182</v>
      </c>
      <c r="DB737">
        <v>0.42099999999999999</v>
      </c>
      <c r="DC737">
        <v>55</v>
      </c>
      <c r="DD737">
        <v>6</v>
      </c>
      <c r="DE737">
        <v>14.244999999999999</v>
      </c>
      <c r="DF737">
        <v>0.94699999999999995</v>
      </c>
      <c r="DG737">
        <v>15</v>
      </c>
      <c r="DH737">
        <v>15.839</v>
      </c>
      <c r="DI737" t="s">
        <v>18184</v>
      </c>
      <c r="DJ737">
        <v>5</v>
      </c>
      <c r="DK737">
        <v>9</v>
      </c>
      <c r="DL737" t="s">
        <v>18182</v>
      </c>
      <c r="DM737">
        <v>0.47499999999999998</v>
      </c>
      <c r="DN737" s="18">
        <v>26.110882960000001</v>
      </c>
      <c r="DO737">
        <v>5</v>
      </c>
      <c r="DP737">
        <v>10.519</v>
      </c>
      <c r="DQ737">
        <v>0.40100000000000002</v>
      </c>
      <c r="DR737">
        <v>3</v>
      </c>
      <c r="DS737">
        <v>7.4850000000000003</v>
      </c>
      <c r="DT737" t="s">
        <v>18184</v>
      </c>
      <c r="DU737">
        <v>5</v>
      </c>
      <c r="DV737">
        <v>9</v>
      </c>
      <c r="DW737" t="s">
        <v>18182</v>
      </c>
      <c r="DX737">
        <v>0.70399999999999996</v>
      </c>
      <c r="DY737" s="18">
        <v>36.574948669999998</v>
      </c>
      <c r="DZ737">
        <v>52</v>
      </c>
      <c r="EA737">
        <v>73.897999999999996</v>
      </c>
      <c r="EB737">
        <v>0.747</v>
      </c>
      <c r="EC737">
        <v>47</v>
      </c>
      <c r="ED737">
        <v>62.944000000000003</v>
      </c>
      <c r="EE737" t="s">
        <v>18184</v>
      </c>
      <c r="EF737">
        <v>5</v>
      </c>
      <c r="EG737">
        <v>10</v>
      </c>
      <c r="EH737" t="s">
        <v>18182</v>
      </c>
      <c r="EI737">
        <v>10</v>
      </c>
      <c r="EJ737">
        <v>10</v>
      </c>
      <c r="EK737" t="s">
        <v>18182</v>
      </c>
      <c r="EL737">
        <v>10</v>
      </c>
      <c r="EM737">
        <v>10</v>
      </c>
      <c r="EN737" t="s">
        <v>18182</v>
      </c>
      <c r="EO737">
        <v>4</v>
      </c>
      <c r="EP737">
        <v>93</v>
      </c>
      <c r="EQ737" t="s">
        <v>22035</v>
      </c>
      <c r="ER737" s="1">
        <v>35320</v>
      </c>
      <c r="ES737" t="s">
        <v>124</v>
      </c>
      <c r="ET737">
        <v>41767</v>
      </c>
    </row>
    <row r="738" spans="1:150" x14ac:dyDescent="0.25">
      <c r="A738" t="s">
        <v>14036</v>
      </c>
      <c r="B738" t="s">
        <v>18653</v>
      </c>
      <c r="C738" t="s">
        <v>18182</v>
      </c>
      <c r="D738" t="s">
        <v>1459</v>
      </c>
      <c r="E738" t="s">
        <v>1348</v>
      </c>
      <c r="F738">
        <v>15</v>
      </c>
      <c r="G738">
        <v>8</v>
      </c>
      <c r="H738" t="s">
        <v>18182</v>
      </c>
      <c r="I738">
        <v>5.0299999999999997E-2</v>
      </c>
      <c r="J738">
        <v>34</v>
      </c>
      <c r="K738">
        <v>15</v>
      </c>
      <c r="L738">
        <v>298</v>
      </c>
      <c r="M738">
        <v>8.2299999999999998E-2</v>
      </c>
      <c r="N738">
        <v>27</v>
      </c>
      <c r="O738">
        <v>328</v>
      </c>
      <c r="P738" t="s">
        <v>18184</v>
      </c>
      <c r="Q738">
        <v>5</v>
      </c>
      <c r="R738">
        <v>6</v>
      </c>
      <c r="S738" t="s">
        <v>18182</v>
      </c>
      <c r="T738">
        <v>0.69399999999999995</v>
      </c>
      <c r="U738">
        <v>33</v>
      </c>
      <c r="V738">
        <v>220</v>
      </c>
      <c r="W738">
        <v>317</v>
      </c>
      <c r="X738">
        <v>0.69010000000000005</v>
      </c>
      <c r="Y738">
        <v>245</v>
      </c>
      <c r="Z738">
        <v>355</v>
      </c>
      <c r="AA738" t="s">
        <v>18184</v>
      </c>
      <c r="AB738">
        <v>5</v>
      </c>
      <c r="AC738">
        <v>7</v>
      </c>
      <c r="AD738" t="s">
        <v>18182</v>
      </c>
      <c r="AE738">
        <v>5</v>
      </c>
      <c r="AF738">
        <v>8</v>
      </c>
      <c r="AG738" t="s">
        <v>18182</v>
      </c>
      <c r="AH738">
        <v>0.97060000000000002</v>
      </c>
      <c r="AI738">
        <v>59</v>
      </c>
      <c r="AJ738">
        <v>528</v>
      </c>
      <c r="AK738">
        <v>544</v>
      </c>
      <c r="AL738">
        <v>0.99280000000000002</v>
      </c>
      <c r="AM738">
        <v>552</v>
      </c>
      <c r="AN738">
        <v>556</v>
      </c>
      <c r="AO738" t="s">
        <v>18184</v>
      </c>
      <c r="AP738">
        <v>7</v>
      </c>
      <c r="AQ738">
        <v>5</v>
      </c>
      <c r="AR738" t="s">
        <v>18182</v>
      </c>
      <c r="AS738">
        <v>1.14E-2</v>
      </c>
      <c r="AT738">
        <v>57</v>
      </c>
      <c r="AU738">
        <v>6</v>
      </c>
      <c r="AV738">
        <v>527</v>
      </c>
      <c r="AW738">
        <v>5.4000000000000003E-3</v>
      </c>
      <c r="AX738">
        <v>3</v>
      </c>
      <c r="AY738">
        <v>556</v>
      </c>
      <c r="AZ738" t="s">
        <v>18184</v>
      </c>
      <c r="BA738">
        <v>7</v>
      </c>
      <c r="BB738">
        <v>10</v>
      </c>
      <c r="BC738" t="s">
        <v>18182</v>
      </c>
      <c r="BD738">
        <v>10</v>
      </c>
      <c r="BE738">
        <v>8</v>
      </c>
      <c r="BF738" t="s">
        <v>18182</v>
      </c>
      <c r="BG738">
        <v>0.3</v>
      </c>
      <c r="BH738">
        <v>86</v>
      </c>
      <c r="BI738">
        <v>1</v>
      </c>
      <c r="BJ738">
        <v>3.33</v>
      </c>
      <c r="BK738">
        <v>2.3620000000000001</v>
      </c>
      <c r="BL738">
        <v>9</v>
      </c>
      <c r="BM738">
        <v>3.81</v>
      </c>
      <c r="BN738" t="s">
        <v>18184</v>
      </c>
      <c r="BO738">
        <v>6</v>
      </c>
      <c r="BP738">
        <v>10</v>
      </c>
      <c r="BQ738" t="s">
        <v>18182</v>
      </c>
      <c r="BR738">
        <v>12</v>
      </c>
      <c r="BS738">
        <v>9</v>
      </c>
      <c r="BT738" t="s">
        <v>18182</v>
      </c>
      <c r="BU738">
        <v>7</v>
      </c>
      <c r="BV738">
        <v>0</v>
      </c>
      <c r="BW738">
        <v>5</v>
      </c>
      <c r="BX738">
        <v>26</v>
      </c>
      <c r="BY738">
        <v>22</v>
      </c>
      <c r="BZ738">
        <v>0</v>
      </c>
      <c r="CA738">
        <v>5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9</v>
      </c>
      <c r="CU738" t="s">
        <v>18182</v>
      </c>
      <c r="CV738">
        <v>9</v>
      </c>
      <c r="CW738">
        <v>10</v>
      </c>
      <c r="CX738" t="s">
        <v>18182</v>
      </c>
      <c r="CY738">
        <v>10</v>
      </c>
      <c r="CZ738">
        <v>10</v>
      </c>
      <c r="DA738" t="s">
        <v>18182</v>
      </c>
      <c r="DB738">
        <v>0.55900000000000005</v>
      </c>
      <c r="DC738">
        <v>32</v>
      </c>
      <c r="DD738">
        <v>5</v>
      </c>
      <c r="DE738">
        <v>8.9420000000000002</v>
      </c>
      <c r="DF738">
        <v>0.38500000000000001</v>
      </c>
      <c r="DG738">
        <v>6</v>
      </c>
      <c r="DH738">
        <v>15.601000000000001</v>
      </c>
      <c r="DI738" t="s">
        <v>18184</v>
      </c>
      <c r="DJ738">
        <v>5</v>
      </c>
      <c r="DK738">
        <v>8</v>
      </c>
      <c r="DL738" t="s">
        <v>18182</v>
      </c>
      <c r="DM738">
        <v>0.65</v>
      </c>
      <c r="DN738" s="18">
        <v>21.377138949999999</v>
      </c>
      <c r="DO738">
        <v>5</v>
      </c>
      <c r="DP738">
        <v>7.6879999999999997</v>
      </c>
      <c r="DQ738">
        <v>1.236</v>
      </c>
      <c r="DR738">
        <v>11</v>
      </c>
      <c r="DS738">
        <v>8.9019999999999992</v>
      </c>
      <c r="DT738" t="s">
        <v>18184</v>
      </c>
      <c r="DU738">
        <v>5</v>
      </c>
      <c r="DV738">
        <v>9</v>
      </c>
      <c r="DW738" t="s">
        <v>18182</v>
      </c>
      <c r="DX738">
        <v>0.69099999999999995</v>
      </c>
      <c r="DY738" s="18">
        <v>27.969883639999999</v>
      </c>
      <c r="DZ738">
        <v>37</v>
      </c>
      <c r="EA738">
        <v>53.531999999999996</v>
      </c>
      <c r="EB738">
        <v>1.1160000000000001</v>
      </c>
      <c r="EC738">
        <v>61</v>
      </c>
      <c r="ED738">
        <v>54.655000000000001</v>
      </c>
      <c r="EE738" t="s">
        <v>18184</v>
      </c>
      <c r="EF738">
        <v>5</v>
      </c>
      <c r="EG738">
        <v>10</v>
      </c>
      <c r="EH738" t="s">
        <v>18182</v>
      </c>
      <c r="EI738">
        <v>10</v>
      </c>
      <c r="EJ738">
        <v>10</v>
      </c>
      <c r="EK738" t="s">
        <v>18182</v>
      </c>
      <c r="EL738">
        <v>10</v>
      </c>
      <c r="EM738">
        <v>0</v>
      </c>
      <c r="EN738" t="s">
        <v>18182</v>
      </c>
      <c r="EO738">
        <v>4</v>
      </c>
      <c r="EP738">
        <v>83</v>
      </c>
      <c r="EQ738" t="s">
        <v>22035</v>
      </c>
      <c r="ER738" s="1">
        <v>35288</v>
      </c>
      <c r="ES738" t="s">
        <v>114</v>
      </c>
      <c r="ET738" t="s">
        <v>3025</v>
      </c>
    </row>
    <row r="739" spans="1:150" x14ac:dyDescent="0.25">
      <c r="A739" t="s">
        <v>14037</v>
      </c>
      <c r="B739" t="s">
        <v>14038</v>
      </c>
      <c r="C739" t="s">
        <v>18182</v>
      </c>
      <c r="D739" t="s">
        <v>3731</v>
      </c>
      <c r="E739" t="s">
        <v>1348</v>
      </c>
      <c r="F739">
        <v>15</v>
      </c>
      <c r="G739">
        <v>4</v>
      </c>
      <c r="H739" t="s">
        <v>18182</v>
      </c>
      <c r="I739">
        <v>0.1164</v>
      </c>
      <c r="J739">
        <v>36</v>
      </c>
      <c r="K739">
        <v>44</v>
      </c>
      <c r="L739">
        <v>378</v>
      </c>
      <c r="M739">
        <v>9.6600000000000005E-2</v>
      </c>
      <c r="N739">
        <v>37</v>
      </c>
      <c r="O739">
        <v>383</v>
      </c>
      <c r="P739" t="s">
        <v>18184</v>
      </c>
      <c r="Q739">
        <v>5</v>
      </c>
      <c r="R739">
        <v>6</v>
      </c>
      <c r="S739" t="s">
        <v>18182</v>
      </c>
      <c r="T739">
        <v>0.69489999999999996</v>
      </c>
      <c r="U739">
        <v>34</v>
      </c>
      <c r="V739">
        <v>271</v>
      </c>
      <c r="W739">
        <v>390</v>
      </c>
      <c r="X739">
        <v>0.73839999999999995</v>
      </c>
      <c r="Y739">
        <v>302</v>
      </c>
      <c r="Z739">
        <v>409</v>
      </c>
      <c r="AA739" t="s">
        <v>18184</v>
      </c>
      <c r="AB739">
        <v>5</v>
      </c>
      <c r="AC739">
        <v>5</v>
      </c>
      <c r="AD739" t="s">
        <v>18182</v>
      </c>
      <c r="AE739">
        <v>5</v>
      </c>
      <c r="AF739">
        <v>9</v>
      </c>
      <c r="AG739" t="s">
        <v>18182</v>
      </c>
      <c r="AH739">
        <v>0.97950000000000004</v>
      </c>
      <c r="AI739">
        <v>43</v>
      </c>
      <c r="AJ739">
        <v>429</v>
      </c>
      <c r="AK739">
        <v>438</v>
      </c>
      <c r="AL739">
        <v>0.97989999999999999</v>
      </c>
      <c r="AM739">
        <v>439</v>
      </c>
      <c r="AN739">
        <v>448</v>
      </c>
      <c r="AO739" t="s">
        <v>18184</v>
      </c>
      <c r="AP739">
        <v>7</v>
      </c>
      <c r="AQ739">
        <v>9</v>
      </c>
      <c r="AR739" t="s">
        <v>18182</v>
      </c>
      <c r="AS739">
        <v>2.2000000000000001E-3</v>
      </c>
      <c r="AT739">
        <v>44</v>
      </c>
      <c r="AU739">
        <v>1</v>
      </c>
      <c r="AV739">
        <v>461</v>
      </c>
      <c r="AW739">
        <v>2.0999999999999999E-3</v>
      </c>
      <c r="AX739">
        <v>1</v>
      </c>
      <c r="AY739">
        <v>478</v>
      </c>
      <c r="AZ739" t="s">
        <v>18184</v>
      </c>
      <c r="BA739">
        <v>7</v>
      </c>
      <c r="BB739">
        <v>10</v>
      </c>
      <c r="BC739" t="s">
        <v>18182</v>
      </c>
      <c r="BD739">
        <v>10</v>
      </c>
      <c r="BE739">
        <v>10</v>
      </c>
      <c r="BF739" t="s">
        <v>18182</v>
      </c>
      <c r="BG739">
        <v>0</v>
      </c>
      <c r="BH739">
        <v>59</v>
      </c>
      <c r="BI739">
        <v>0</v>
      </c>
      <c r="BJ739">
        <v>2.88</v>
      </c>
      <c r="BK739">
        <v>0</v>
      </c>
      <c r="BL739">
        <v>0</v>
      </c>
      <c r="BM739">
        <v>2.399</v>
      </c>
      <c r="BN739" t="s">
        <v>18184</v>
      </c>
      <c r="BO739">
        <v>6</v>
      </c>
      <c r="BP739">
        <v>10</v>
      </c>
      <c r="BQ739" t="s">
        <v>18182</v>
      </c>
      <c r="BR739">
        <v>12</v>
      </c>
      <c r="BS739">
        <v>10</v>
      </c>
      <c r="BT739" t="s">
        <v>18182</v>
      </c>
      <c r="BU739">
        <v>7</v>
      </c>
      <c r="BV739">
        <v>0</v>
      </c>
      <c r="BW739">
        <v>5</v>
      </c>
      <c r="BX739">
        <v>24</v>
      </c>
      <c r="BY739">
        <v>22</v>
      </c>
      <c r="BZ739">
        <v>0</v>
      </c>
      <c r="CA739">
        <v>5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10</v>
      </c>
      <c r="CU739" t="s">
        <v>18182</v>
      </c>
      <c r="CV739">
        <v>9</v>
      </c>
      <c r="CW739">
        <v>10</v>
      </c>
      <c r="CX739" t="s">
        <v>18182</v>
      </c>
      <c r="CY739">
        <v>10</v>
      </c>
      <c r="CZ739">
        <v>10</v>
      </c>
      <c r="DA739" t="s">
        <v>18182</v>
      </c>
      <c r="DB739">
        <v>0.48099999999999998</v>
      </c>
      <c r="DC739">
        <v>24</v>
      </c>
      <c r="DD739">
        <v>3</v>
      </c>
      <c r="DE739">
        <v>6.2309999999999999</v>
      </c>
      <c r="DF739">
        <v>1.167</v>
      </c>
      <c r="DG739">
        <v>6</v>
      </c>
      <c r="DH739">
        <v>5.141</v>
      </c>
      <c r="DI739" t="s">
        <v>18184</v>
      </c>
      <c r="DJ739">
        <v>5</v>
      </c>
      <c r="DK739">
        <v>7</v>
      </c>
      <c r="DL739" t="s">
        <v>18182</v>
      </c>
      <c r="DM739">
        <v>0.72499999999999998</v>
      </c>
      <c r="DN739" s="18">
        <v>25.390828200000001</v>
      </c>
      <c r="DO739">
        <v>7</v>
      </c>
      <c r="DP739">
        <v>9.6489999999999991</v>
      </c>
      <c r="DQ739">
        <v>0.63500000000000001</v>
      </c>
      <c r="DR739">
        <v>7</v>
      </c>
      <c r="DS739">
        <v>11.019</v>
      </c>
      <c r="DT739" t="s">
        <v>18184</v>
      </c>
      <c r="DU739">
        <v>5</v>
      </c>
      <c r="DV739">
        <v>10</v>
      </c>
      <c r="DW739" t="s">
        <v>18182</v>
      </c>
      <c r="DX739">
        <v>0.55200000000000005</v>
      </c>
      <c r="DY739" s="18">
        <v>31.863107459999998</v>
      </c>
      <c r="DZ739">
        <v>30</v>
      </c>
      <c r="EA739">
        <v>54.369</v>
      </c>
      <c r="EB739">
        <v>0.433</v>
      </c>
      <c r="EC739">
        <v>26</v>
      </c>
      <c r="ED739">
        <v>60.04</v>
      </c>
      <c r="EE739" t="s">
        <v>18184</v>
      </c>
      <c r="EF739">
        <v>5</v>
      </c>
      <c r="EG739">
        <v>10</v>
      </c>
      <c r="EH739" t="s">
        <v>18182</v>
      </c>
      <c r="EI739">
        <v>10</v>
      </c>
      <c r="EJ739">
        <v>10</v>
      </c>
      <c r="EK739" t="s">
        <v>18182</v>
      </c>
      <c r="EL739">
        <v>10</v>
      </c>
      <c r="EM739">
        <v>3</v>
      </c>
      <c r="EN739" t="s">
        <v>18182</v>
      </c>
      <c r="EO739">
        <v>4</v>
      </c>
      <c r="EP739">
        <v>85</v>
      </c>
      <c r="EQ739" t="s">
        <v>22035</v>
      </c>
      <c r="ER739" s="1">
        <v>35470</v>
      </c>
      <c r="ES739" t="s">
        <v>124</v>
      </c>
      <c r="ET739">
        <v>36683</v>
      </c>
    </row>
    <row r="740" spans="1:150" x14ac:dyDescent="0.25">
      <c r="A740" t="s">
        <v>13830</v>
      </c>
      <c r="B740" t="s">
        <v>13831</v>
      </c>
      <c r="C740" t="s">
        <v>18182</v>
      </c>
      <c r="D740" t="s">
        <v>3297</v>
      </c>
      <c r="E740" t="s">
        <v>1348</v>
      </c>
      <c r="F740">
        <v>15</v>
      </c>
      <c r="G740">
        <v>1</v>
      </c>
      <c r="H740" t="s">
        <v>18182</v>
      </c>
      <c r="I740">
        <v>0.2366</v>
      </c>
      <c r="J740">
        <v>20</v>
      </c>
      <c r="K740">
        <v>44</v>
      </c>
      <c r="L740">
        <v>167</v>
      </c>
      <c r="M740">
        <v>0.27739999999999998</v>
      </c>
      <c r="N740">
        <v>43</v>
      </c>
      <c r="O740">
        <v>155</v>
      </c>
      <c r="P740" t="s">
        <v>18183</v>
      </c>
      <c r="Q740">
        <v>5</v>
      </c>
      <c r="R740">
        <v>6</v>
      </c>
      <c r="S740" t="s">
        <v>18182</v>
      </c>
      <c r="T740">
        <v>0.69430000000000003</v>
      </c>
      <c r="U740">
        <v>18</v>
      </c>
      <c r="V740">
        <v>120</v>
      </c>
      <c r="W740">
        <v>185</v>
      </c>
      <c r="X740">
        <v>0.59089999999999998</v>
      </c>
      <c r="Y740">
        <v>104</v>
      </c>
      <c r="Z740">
        <v>176</v>
      </c>
      <c r="AA740" t="s">
        <v>18184</v>
      </c>
      <c r="AB740">
        <v>5</v>
      </c>
      <c r="AC740">
        <v>3</v>
      </c>
      <c r="AD740" t="s">
        <v>18182</v>
      </c>
      <c r="AE740">
        <v>5</v>
      </c>
      <c r="AF740">
        <v>10</v>
      </c>
      <c r="AG740" t="s">
        <v>18182</v>
      </c>
      <c r="AH740">
        <v>0.99139999999999995</v>
      </c>
      <c r="AI740">
        <v>28</v>
      </c>
      <c r="AJ740">
        <v>230</v>
      </c>
      <c r="AK740">
        <v>232</v>
      </c>
      <c r="AL740">
        <v>0.99470000000000003</v>
      </c>
      <c r="AM740">
        <v>189</v>
      </c>
      <c r="AN740">
        <v>190</v>
      </c>
      <c r="AO740" t="s">
        <v>18184</v>
      </c>
      <c r="AP740">
        <v>7</v>
      </c>
      <c r="AQ740">
        <v>5</v>
      </c>
      <c r="AR740" t="s">
        <v>18182</v>
      </c>
      <c r="AS740">
        <v>1.29E-2</v>
      </c>
      <c r="AT740">
        <v>28</v>
      </c>
      <c r="AU740">
        <v>3</v>
      </c>
      <c r="AV740">
        <v>233</v>
      </c>
      <c r="AW740">
        <v>0</v>
      </c>
      <c r="AX740">
        <v>0</v>
      </c>
      <c r="AY740">
        <v>193</v>
      </c>
      <c r="AZ740" t="s">
        <v>18184</v>
      </c>
      <c r="BA740">
        <v>7</v>
      </c>
      <c r="BB740">
        <v>10</v>
      </c>
      <c r="BC740" t="s">
        <v>18182</v>
      </c>
      <c r="BD740">
        <v>10</v>
      </c>
      <c r="BE740">
        <v>10</v>
      </c>
      <c r="BF740" t="s">
        <v>18182</v>
      </c>
      <c r="BG740">
        <v>0</v>
      </c>
      <c r="BH740">
        <v>46</v>
      </c>
      <c r="BI740">
        <v>0</v>
      </c>
      <c r="BJ740">
        <v>2.0939999999999999</v>
      </c>
      <c r="BK740">
        <v>0.433</v>
      </c>
      <c r="BL740">
        <v>1</v>
      </c>
      <c r="BM740">
        <v>2.3109999999999999</v>
      </c>
      <c r="BN740" t="s">
        <v>18184</v>
      </c>
      <c r="BO740">
        <v>6</v>
      </c>
      <c r="BP740">
        <v>10</v>
      </c>
      <c r="BQ740" t="s">
        <v>18182</v>
      </c>
      <c r="BR740">
        <v>12</v>
      </c>
      <c r="BS740">
        <v>10</v>
      </c>
      <c r="BT740" t="s">
        <v>18182</v>
      </c>
      <c r="BU740">
        <v>7</v>
      </c>
      <c r="BV740">
        <v>0</v>
      </c>
      <c r="BW740">
        <v>5</v>
      </c>
      <c r="BX740">
        <v>14</v>
      </c>
      <c r="BY740" t="s">
        <v>22033</v>
      </c>
      <c r="BZ740">
        <v>0</v>
      </c>
      <c r="CA740">
        <v>5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10</v>
      </c>
      <c r="CU740" t="s">
        <v>18182</v>
      </c>
      <c r="CV740">
        <v>9</v>
      </c>
      <c r="CW740">
        <v>10</v>
      </c>
      <c r="CX740" t="s">
        <v>18182</v>
      </c>
      <c r="CY740">
        <v>10</v>
      </c>
      <c r="CZ740">
        <v>0</v>
      </c>
      <c r="DA740">
        <v>13</v>
      </c>
      <c r="DB740">
        <v>0</v>
      </c>
      <c r="DC740" t="s">
        <v>22033</v>
      </c>
      <c r="DD740">
        <v>0</v>
      </c>
      <c r="DE740">
        <v>0</v>
      </c>
      <c r="DF740">
        <v>0.749</v>
      </c>
      <c r="DG740">
        <v>0</v>
      </c>
      <c r="DH740">
        <v>0</v>
      </c>
      <c r="DI740">
        <v>0</v>
      </c>
      <c r="DJ740">
        <v>5</v>
      </c>
      <c r="DK740">
        <v>9</v>
      </c>
      <c r="DL740" t="s">
        <v>18182</v>
      </c>
      <c r="DM740">
        <v>0.45700000000000002</v>
      </c>
      <c r="DN740" s="18">
        <v>11.50992471</v>
      </c>
      <c r="DO740">
        <v>2</v>
      </c>
      <c r="DP740">
        <v>3.9980000000000002</v>
      </c>
      <c r="DQ740">
        <v>0.245</v>
      </c>
      <c r="DR740">
        <v>1</v>
      </c>
      <c r="DS740">
        <v>4.077</v>
      </c>
      <c r="DT740" t="s">
        <v>18184</v>
      </c>
      <c r="DU740">
        <v>5</v>
      </c>
      <c r="DV740">
        <v>10</v>
      </c>
      <c r="DW740" t="s">
        <v>18182</v>
      </c>
      <c r="DX740">
        <v>0.308</v>
      </c>
      <c r="DY740" s="18">
        <v>15.397672829999999</v>
      </c>
      <c r="DZ740">
        <v>8</v>
      </c>
      <c r="EA740">
        <v>25.966999999999999</v>
      </c>
      <c r="EB740">
        <v>0.48399999999999999</v>
      </c>
      <c r="EC740">
        <v>11</v>
      </c>
      <c r="ED740">
        <v>22.709</v>
      </c>
      <c r="EE740" t="s">
        <v>18184</v>
      </c>
      <c r="EF740">
        <v>5</v>
      </c>
      <c r="EG740">
        <v>10</v>
      </c>
      <c r="EH740" t="s">
        <v>18182</v>
      </c>
      <c r="EI740">
        <v>10</v>
      </c>
      <c r="EJ740">
        <v>10</v>
      </c>
      <c r="EK740" t="s">
        <v>18182</v>
      </c>
      <c r="EL740">
        <v>10</v>
      </c>
      <c r="EM740">
        <v>9</v>
      </c>
      <c r="EN740" t="s">
        <v>18182</v>
      </c>
      <c r="EO740">
        <v>4</v>
      </c>
      <c r="EP740">
        <v>81</v>
      </c>
      <c r="EQ740" t="s">
        <v>22035</v>
      </c>
      <c r="ER740" s="1">
        <v>35447</v>
      </c>
      <c r="ES740" t="s">
        <v>124</v>
      </c>
      <c r="ET740" t="s">
        <v>809</v>
      </c>
    </row>
    <row r="741" spans="1:150" x14ac:dyDescent="0.25">
      <c r="A741" t="s">
        <v>13840</v>
      </c>
      <c r="B741" t="s">
        <v>13841</v>
      </c>
      <c r="C741" t="s">
        <v>18182</v>
      </c>
      <c r="D741" t="s">
        <v>1535</v>
      </c>
      <c r="E741" t="s">
        <v>1348</v>
      </c>
      <c r="F741">
        <v>15</v>
      </c>
      <c r="G741">
        <v>0</v>
      </c>
      <c r="H741" t="s">
        <v>18182</v>
      </c>
      <c r="I741">
        <v>0.21629999999999999</v>
      </c>
      <c r="J741">
        <v>22</v>
      </c>
      <c r="K741">
        <v>16</v>
      </c>
      <c r="L741">
        <v>64</v>
      </c>
      <c r="M741">
        <v>0.2293</v>
      </c>
      <c r="N741">
        <v>83</v>
      </c>
      <c r="O741">
        <v>362</v>
      </c>
      <c r="P741" t="s">
        <v>18184</v>
      </c>
      <c r="Q741">
        <v>5</v>
      </c>
      <c r="R741">
        <v>0</v>
      </c>
      <c r="S741">
        <v>1</v>
      </c>
      <c r="T741">
        <v>0</v>
      </c>
      <c r="U741" t="s">
        <v>22033</v>
      </c>
      <c r="V741">
        <v>0</v>
      </c>
      <c r="W741">
        <v>0</v>
      </c>
      <c r="X741">
        <v>0.6704</v>
      </c>
      <c r="Y741">
        <v>0</v>
      </c>
      <c r="Z741">
        <v>0</v>
      </c>
      <c r="AA741">
        <v>0</v>
      </c>
      <c r="AB741">
        <v>5</v>
      </c>
      <c r="AC741">
        <v>0</v>
      </c>
      <c r="AD741" t="s">
        <v>18182</v>
      </c>
      <c r="AE741">
        <v>5</v>
      </c>
      <c r="AF741">
        <v>5</v>
      </c>
      <c r="AG741" t="s">
        <v>18182</v>
      </c>
      <c r="AH741">
        <v>0.95040000000000002</v>
      </c>
      <c r="AI741">
        <v>33</v>
      </c>
      <c r="AJ741">
        <v>115</v>
      </c>
      <c r="AK741">
        <v>121</v>
      </c>
      <c r="AL741">
        <v>0.98529999999999995</v>
      </c>
      <c r="AM741">
        <v>402</v>
      </c>
      <c r="AN741">
        <v>408</v>
      </c>
      <c r="AO741" t="s">
        <v>18184</v>
      </c>
      <c r="AP741">
        <v>7</v>
      </c>
      <c r="AQ741">
        <v>10</v>
      </c>
      <c r="AR741" t="s">
        <v>18182</v>
      </c>
      <c r="AS741">
        <v>0</v>
      </c>
      <c r="AT741">
        <v>36</v>
      </c>
      <c r="AU741">
        <v>0</v>
      </c>
      <c r="AV741">
        <v>125</v>
      </c>
      <c r="AW741">
        <v>4.3E-3</v>
      </c>
      <c r="AX741">
        <v>2</v>
      </c>
      <c r="AY741">
        <v>469</v>
      </c>
      <c r="AZ741" t="s">
        <v>18184</v>
      </c>
      <c r="BA741">
        <v>7</v>
      </c>
      <c r="BB741">
        <v>10</v>
      </c>
      <c r="BC741" t="s">
        <v>18182</v>
      </c>
      <c r="BD741">
        <v>10</v>
      </c>
      <c r="BE741">
        <v>0</v>
      </c>
      <c r="BF741" t="s">
        <v>18182</v>
      </c>
      <c r="BG741">
        <v>0</v>
      </c>
      <c r="BH741">
        <v>74</v>
      </c>
      <c r="BI741">
        <v>0</v>
      </c>
      <c r="BJ741">
        <v>0</v>
      </c>
      <c r="BK741">
        <v>0.54300000000000004</v>
      </c>
      <c r="BL741">
        <v>2</v>
      </c>
      <c r="BM741">
        <v>3.6859999999999999</v>
      </c>
      <c r="BN741" t="s">
        <v>18184</v>
      </c>
      <c r="BO741">
        <v>6</v>
      </c>
      <c r="BP741">
        <v>2</v>
      </c>
      <c r="BQ741" t="s">
        <v>18182</v>
      </c>
      <c r="BR741">
        <v>11</v>
      </c>
      <c r="BS741">
        <v>1</v>
      </c>
      <c r="BT741" t="s">
        <v>18182</v>
      </c>
      <c r="BU741">
        <v>7</v>
      </c>
      <c r="BV741">
        <v>0</v>
      </c>
      <c r="BW741">
        <v>5</v>
      </c>
      <c r="BX741" t="s">
        <v>22033</v>
      </c>
      <c r="BY741">
        <v>16</v>
      </c>
      <c r="BZ741">
        <v>0</v>
      </c>
      <c r="CA741">
        <v>5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9</v>
      </c>
      <c r="CU741" t="s">
        <v>18182</v>
      </c>
      <c r="CV741">
        <v>9</v>
      </c>
      <c r="CW741">
        <v>10</v>
      </c>
      <c r="CX741" t="s">
        <v>18182</v>
      </c>
      <c r="CY741">
        <v>10</v>
      </c>
      <c r="CZ741">
        <v>8</v>
      </c>
      <c r="DA741" t="s">
        <v>18182</v>
      </c>
      <c r="DB741">
        <v>0.76400000000000001</v>
      </c>
      <c r="DC741">
        <v>15</v>
      </c>
      <c r="DD741">
        <v>4</v>
      </c>
      <c r="DE741">
        <v>4.0670000000000002</v>
      </c>
      <c r="DF741">
        <v>0.34200000000000003</v>
      </c>
      <c r="DG741">
        <v>3</v>
      </c>
      <c r="DH741">
        <v>8.7799999999999994</v>
      </c>
      <c r="DI741" t="s">
        <v>18184</v>
      </c>
      <c r="DJ741">
        <v>5</v>
      </c>
      <c r="DK741">
        <v>0</v>
      </c>
      <c r="DL741">
        <v>15</v>
      </c>
      <c r="DM741">
        <v>0</v>
      </c>
      <c r="DN741" s="18" t="s">
        <v>22034</v>
      </c>
      <c r="DO741">
        <v>0</v>
      </c>
      <c r="DP741">
        <v>0</v>
      </c>
      <c r="DQ741">
        <v>0.628</v>
      </c>
      <c r="DR741">
        <v>0</v>
      </c>
      <c r="DS741">
        <v>0</v>
      </c>
      <c r="DT741">
        <v>0</v>
      </c>
      <c r="DU741">
        <v>5</v>
      </c>
      <c r="DV741">
        <v>8</v>
      </c>
      <c r="DW741" t="s">
        <v>18182</v>
      </c>
      <c r="DX741">
        <v>0.73899999999999999</v>
      </c>
      <c r="DY741" s="18">
        <v>9.5906913100000004</v>
      </c>
      <c r="DZ741">
        <v>14</v>
      </c>
      <c r="EA741">
        <v>18.103999999999999</v>
      </c>
      <c r="EB741">
        <v>0.61099999999999999</v>
      </c>
      <c r="EC741">
        <v>42</v>
      </c>
      <c r="ED741">
        <v>68.713999999999999</v>
      </c>
      <c r="EE741" t="s">
        <v>18184</v>
      </c>
      <c r="EF741">
        <v>5</v>
      </c>
      <c r="EG741">
        <v>10</v>
      </c>
      <c r="EH741" t="s">
        <v>18182</v>
      </c>
      <c r="EI741">
        <v>10</v>
      </c>
      <c r="EJ741">
        <v>10</v>
      </c>
      <c r="EK741" t="s">
        <v>18182</v>
      </c>
      <c r="EL741">
        <v>10</v>
      </c>
      <c r="EM741">
        <v>7</v>
      </c>
      <c r="EN741" t="s">
        <v>18182</v>
      </c>
      <c r="EO741">
        <v>4</v>
      </c>
      <c r="EP741">
        <v>51</v>
      </c>
      <c r="EQ741">
        <v>5.0000000000000001E-3</v>
      </c>
      <c r="ER741" s="1">
        <v>35454</v>
      </c>
      <c r="ES741" t="s">
        <v>124</v>
      </c>
      <c r="ET741">
        <v>38726</v>
      </c>
    </row>
    <row r="742" spans="1:150" x14ac:dyDescent="0.25">
      <c r="A742" t="s">
        <v>13842</v>
      </c>
      <c r="B742" t="s">
        <v>18654</v>
      </c>
      <c r="C742" t="s">
        <v>18182</v>
      </c>
      <c r="D742" t="s">
        <v>3323</v>
      </c>
      <c r="E742" t="s">
        <v>1348</v>
      </c>
      <c r="F742">
        <v>15</v>
      </c>
      <c r="G742">
        <v>9</v>
      </c>
      <c r="H742" t="s">
        <v>18182</v>
      </c>
      <c r="I742">
        <v>3.78E-2</v>
      </c>
      <c r="J742">
        <v>58</v>
      </c>
      <c r="K742">
        <v>21</v>
      </c>
      <c r="L742">
        <v>555</v>
      </c>
      <c r="M742">
        <v>3.4200000000000001E-2</v>
      </c>
      <c r="N742">
        <v>18</v>
      </c>
      <c r="O742">
        <v>526</v>
      </c>
      <c r="P742" t="s">
        <v>18184</v>
      </c>
      <c r="Q742">
        <v>5</v>
      </c>
      <c r="R742">
        <v>10</v>
      </c>
      <c r="S742" t="s">
        <v>18182</v>
      </c>
      <c r="T742">
        <v>0.85760000000000003</v>
      </c>
      <c r="U742">
        <v>56</v>
      </c>
      <c r="V742">
        <v>512</v>
      </c>
      <c r="W742">
        <v>597</v>
      </c>
      <c r="X742">
        <v>0.75539999999999996</v>
      </c>
      <c r="Y742">
        <v>420</v>
      </c>
      <c r="Z742">
        <v>556</v>
      </c>
      <c r="AA742" t="s">
        <v>18184</v>
      </c>
      <c r="AB742">
        <v>5</v>
      </c>
      <c r="AC742">
        <v>9</v>
      </c>
      <c r="AD742" t="s">
        <v>18182</v>
      </c>
      <c r="AE742">
        <v>5</v>
      </c>
      <c r="AF742">
        <v>3</v>
      </c>
      <c r="AG742" t="s">
        <v>18182</v>
      </c>
      <c r="AH742">
        <v>0.92830000000000001</v>
      </c>
      <c r="AI742">
        <v>81</v>
      </c>
      <c r="AJ742">
        <v>712</v>
      </c>
      <c r="AK742">
        <v>767</v>
      </c>
      <c r="AL742">
        <v>0.94689999999999996</v>
      </c>
      <c r="AM742">
        <v>678</v>
      </c>
      <c r="AN742">
        <v>716</v>
      </c>
      <c r="AO742" t="s">
        <v>18184</v>
      </c>
      <c r="AP742">
        <v>7</v>
      </c>
      <c r="AQ742">
        <v>8</v>
      </c>
      <c r="AR742" t="s">
        <v>18182</v>
      </c>
      <c r="AS742">
        <v>3.8999999999999998E-3</v>
      </c>
      <c r="AT742">
        <v>78</v>
      </c>
      <c r="AU742">
        <v>3</v>
      </c>
      <c r="AV742">
        <v>768</v>
      </c>
      <c r="AW742">
        <v>1.3899999999999999E-2</v>
      </c>
      <c r="AX742">
        <v>10</v>
      </c>
      <c r="AY742">
        <v>720</v>
      </c>
      <c r="AZ742" t="s">
        <v>18184</v>
      </c>
      <c r="BA742">
        <v>7</v>
      </c>
      <c r="BB742">
        <v>10</v>
      </c>
      <c r="BC742" t="s">
        <v>18182</v>
      </c>
      <c r="BD742">
        <v>10</v>
      </c>
      <c r="BE742">
        <v>7</v>
      </c>
      <c r="BF742" t="s">
        <v>18182</v>
      </c>
      <c r="BG742">
        <v>0.376</v>
      </c>
      <c r="BH742">
        <v>95</v>
      </c>
      <c r="BI742">
        <v>1</v>
      </c>
      <c r="BJ742">
        <v>2.6629999999999998</v>
      </c>
      <c r="BK742">
        <v>1.03</v>
      </c>
      <c r="BL742">
        <v>3</v>
      </c>
      <c r="BM742">
        <v>2.9129999999999998</v>
      </c>
      <c r="BN742" t="s">
        <v>18184</v>
      </c>
      <c r="BO742">
        <v>6</v>
      </c>
      <c r="BP742">
        <v>10</v>
      </c>
      <c r="BQ742" t="s">
        <v>18182</v>
      </c>
      <c r="BR742">
        <v>12</v>
      </c>
      <c r="BS742">
        <v>8</v>
      </c>
      <c r="BT742" t="s">
        <v>18182</v>
      </c>
      <c r="BU742">
        <v>7</v>
      </c>
      <c r="BV742">
        <v>0</v>
      </c>
      <c r="BW742">
        <v>5</v>
      </c>
      <c r="BX742">
        <v>20</v>
      </c>
      <c r="BY742">
        <v>33</v>
      </c>
      <c r="BZ742">
        <v>0</v>
      </c>
      <c r="CA742">
        <v>5</v>
      </c>
      <c r="CB742">
        <v>0</v>
      </c>
      <c r="CC742">
        <v>0.76180000000000003</v>
      </c>
      <c r="CD742">
        <v>0</v>
      </c>
      <c r="CE742">
        <v>0</v>
      </c>
      <c r="CF742">
        <v>0.43840000000000001</v>
      </c>
      <c r="CG742">
        <v>0</v>
      </c>
      <c r="CH742">
        <v>0</v>
      </c>
      <c r="CI742">
        <v>0.76200000000000001</v>
      </c>
      <c r="CJ742">
        <v>0</v>
      </c>
      <c r="CK742">
        <v>0</v>
      </c>
      <c r="CL742">
        <v>0.68530000000000002</v>
      </c>
      <c r="CM742">
        <v>0</v>
      </c>
      <c r="CN742">
        <v>0</v>
      </c>
      <c r="CO742">
        <v>0.36870000000000003</v>
      </c>
      <c r="CP742">
        <v>0</v>
      </c>
      <c r="CQ742">
        <v>0</v>
      </c>
      <c r="CR742">
        <v>0.4204</v>
      </c>
      <c r="CS742">
        <v>0</v>
      </c>
      <c r="CT742">
        <v>4</v>
      </c>
      <c r="CU742" t="s">
        <v>18182</v>
      </c>
      <c r="CV742">
        <v>9</v>
      </c>
      <c r="CW742">
        <v>10</v>
      </c>
      <c r="CX742" t="s">
        <v>18182</v>
      </c>
      <c r="CY742">
        <v>10</v>
      </c>
      <c r="CZ742">
        <v>10</v>
      </c>
      <c r="DA742" t="s">
        <v>18182</v>
      </c>
      <c r="DB742">
        <v>0.47899999999999998</v>
      </c>
      <c r="DC742">
        <v>55</v>
      </c>
      <c r="DD742">
        <v>7</v>
      </c>
      <c r="DE742">
        <v>14.606</v>
      </c>
      <c r="DF742">
        <v>0.58399999999999996</v>
      </c>
      <c r="DG742">
        <v>7</v>
      </c>
      <c r="DH742">
        <v>11.978</v>
      </c>
      <c r="DI742" t="s">
        <v>18184</v>
      </c>
      <c r="DJ742">
        <v>5</v>
      </c>
      <c r="DK742">
        <v>6</v>
      </c>
      <c r="DL742" t="s">
        <v>18182</v>
      </c>
      <c r="DM742">
        <v>0.80600000000000005</v>
      </c>
      <c r="DN742" s="18">
        <v>50.71321013</v>
      </c>
      <c r="DO742">
        <v>15</v>
      </c>
      <c r="DP742">
        <v>18.608000000000001</v>
      </c>
      <c r="DQ742">
        <v>0.64300000000000002</v>
      </c>
      <c r="DR742">
        <v>11</v>
      </c>
      <c r="DS742">
        <v>17.114000000000001</v>
      </c>
      <c r="DT742" t="s">
        <v>18184</v>
      </c>
      <c r="DU742">
        <v>5</v>
      </c>
      <c r="DV742">
        <v>10</v>
      </c>
      <c r="DW742" t="s">
        <v>18182</v>
      </c>
      <c r="DX742">
        <v>0.65500000000000003</v>
      </c>
      <c r="DY742" s="18">
        <v>55.994524300000002</v>
      </c>
      <c r="DZ742">
        <v>57</v>
      </c>
      <c r="EA742">
        <v>87.025000000000006</v>
      </c>
      <c r="EB742">
        <v>0.63</v>
      </c>
      <c r="EC742">
        <v>54</v>
      </c>
      <c r="ED742">
        <v>85.742999999999995</v>
      </c>
      <c r="EE742" t="s">
        <v>18184</v>
      </c>
      <c r="EF742">
        <v>5</v>
      </c>
      <c r="EG742">
        <v>10</v>
      </c>
      <c r="EH742" t="s">
        <v>18182</v>
      </c>
      <c r="EI742">
        <v>10</v>
      </c>
      <c r="EJ742">
        <v>10</v>
      </c>
      <c r="EK742" t="s">
        <v>18182</v>
      </c>
      <c r="EL742">
        <v>10</v>
      </c>
      <c r="EM742">
        <v>2</v>
      </c>
      <c r="EN742" t="s">
        <v>18182</v>
      </c>
      <c r="EO742">
        <v>4</v>
      </c>
      <c r="EP742">
        <v>76</v>
      </c>
      <c r="EQ742" t="s">
        <v>22035</v>
      </c>
      <c r="ER742" s="1">
        <v>35914</v>
      </c>
      <c r="ES742" t="s">
        <v>114</v>
      </c>
      <c r="ET742" t="s">
        <v>603</v>
      </c>
    </row>
    <row r="743" spans="1:150" x14ac:dyDescent="0.25">
      <c r="A743" t="s">
        <v>22208</v>
      </c>
      <c r="B743" t="s">
        <v>18655</v>
      </c>
      <c r="C743" t="s">
        <v>18182</v>
      </c>
      <c r="D743" t="s">
        <v>1427</v>
      </c>
      <c r="E743" t="s">
        <v>1348</v>
      </c>
      <c r="F743">
        <v>15</v>
      </c>
      <c r="G743">
        <v>10</v>
      </c>
      <c r="H743" t="s">
        <v>18182</v>
      </c>
      <c r="I743">
        <v>7.4000000000000003E-3</v>
      </c>
      <c r="J743">
        <v>57</v>
      </c>
      <c r="K743">
        <v>4</v>
      </c>
      <c r="L743">
        <v>542</v>
      </c>
      <c r="M743">
        <v>5.4000000000000003E-3</v>
      </c>
      <c r="N743">
        <v>3</v>
      </c>
      <c r="O743">
        <v>558</v>
      </c>
      <c r="P743" t="s">
        <v>18184</v>
      </c>
      <c r="Q743">
        <v>5</v>
      </c>
      <c r="R743">
        <v>10</v>
      </c>
      <c r="S743" t="s">
        <v>18182</v>
      </c>
      <c r="T743">
        <v>0.82650000000000001</v>
      </c>
      <c r="U743">
        <v>56</v>
      </c>
      <c r="V743">
        <v>481</v>
      </c>
      <c r="W743">
        <v>582</v>
      </c>
      <c r="X743">
        <v>0.8276</v>
      </c>
      <c r="Y743">
        <v>485</v>
      </c>
      <c r="Z743">
        <v>586</v>
      </c>
      <c r="AA743" t="s">
        <v>18184</v>
      </c>
      <c r="AB743">
        <v>5</v>
      </c>
      <c r="AC743">
        <v>10</v>
      </c>
      <c r="AD743" t="s">
        <v>18182</v>
      </c>
      <c r="AE743">
        <v>5</v>
      </c>
      <c r="AF743">
        <v>8</v>
      </c>
      <c r="AG743" t="s">
        <v>18182</v>
      </c>
      <c r="AH743">
        <v>0.97209999999999996</v>
      </c>
      <c r="AI743">
        <v>130</v>
      </c>
      <c r="AJ743">
        <v>1254</v>
      </c>
      <c r="AK743">
        <v>1290</v>
      </c>
      <c r="AL743">
        <v>0.95499999999999996</v>
      </c>
      <c r="AM743">
        <v>1166</v>
      </c>
      <c r="AN743">
        <v>1221</v>
      </c>
      <c r="AO743" t="s">
        <v>18184</v>
      </c>
      <c r="AP743">
        <v>7</v>
      </c>
      <c r="AQ743">
        <v>9</v>
      </c>
      <c r="AR743" t="s">
        <v>18182</v>
      </c>
      <c r="AS743">
        <v>1.4E-3</v>
      </c>
      <c r="AT743">
        <v>136</v>
      </c>
      <c r="AU743">
        <v>2</v>
      </c>
      <c r="AV743">
        <v>1384</v>
      </c>
      <c r="AW743">
        <v>6.1999999999999998E-3</v>
      </c>
      <c r="AX743">
        <v>8</v>
      </c>
      <c r="AY743">
        <v>1294</v>
      </c>
      <c r="AZ743" t="s">
        <v>18184</v>
      </c>
      <c r="BA743">
        <v>7</v>
      </c>
      <c r="BB743">
        <v>10</v>
      </c>
      <c r="BC743" t="s">
        <v>18182</v>
      </c>
      <c r="BD743">
        <v>10</v>
      </c>
      <c r="BE743">
        <v>6</v>
      </c>
      <c r="BF743" t="s">
        <v>18182</v>
      </c>
      <c r="BG743">
        <v>0.66300000000000003</v>
      </c>
      <c r="BH743">
        <v>111</v>
      </c>
      <c r="BI743">
        <v>3</v>
      </c>
      <c r="BJ743">
        <v>4.5259999999999998</v>
      </c>
      <c r="BK743">
        <v>0.96399999999999997</v>
      </c>
      <c r="BL743">
        <v>4</v>
      </c>
      <c r="BM743">
        <v>4.1500000000000004</v>
      </c>
      <c r="BN743" t="s">
        <v>18184</v>
      </c>
      <c r="BO743">
        <v>6</v>
      </c>
      <c r="BP743">
        <v>10</v>
      </c>
      <c r="BQ743" t="s">
        <v>18182</v>
      </c>
      <c r="BR743">
        <v>12</v>
      </c>
      <c r="BS743">
        <v>8</v>
      </c>
      <c r="BT743" t="s">
        <v>18182</v>
      </c>
      <c r="BU743">
        <v>7</v>
      </c>
      <c r="BV743">
        <v>8</v>
      </c>
      <c r="BW743" t="s">
        <v>18182</v>
      </c>
      <c r="BX743">
        <v>52</v>
      </c>
      <c r="BY743">
        <v>50</v>
      </c>
      <c r="BZ743" t="s">
        <v>18184</v>
      </c>
      <c r="CA743">
        <v>5</v>
      </c>
      <c r="CB743">
        <v>0.73719999999999997</v>
      </c>
      <c r="CC743">
        <v>0.77529999999999999</v>
      </c>
      <c r="CD743" t="s">
        <v>18184</v>
      </c>
      <c r="CE743">
        <v>0.70569999999999999</v>
      </c>
      <c r="CF743">
        <v>0.72150000000000003</v>
      </c>
      <c r="CG743" t="s">
        <v>18184</v>
      </c>
      <c r="CH743">
        <v>0.76829999999999998</v>
      </c>
      <c r="CI743">
        <v>0.83560000000000001</v>
      </c>
      <c r="CJ743" t="s">
        <v>18184</v>
      </c>
      <c r="CK743">
        <v>0.67390000000000005</v>
      </c>
      <c r="CL743">
        <v>0.65539999999999998</v>
      </c>
      <c r="CM743" t="s">
        <v>18184</v>
      </c>
      <c r="CN743">
        <v>0.82679999999999998</v>
      </c>
      <c r="CO743">
        <v>0.77639999999999998</v>
      </c>
      <c r="CP743" t="s">
        <v>18184</v>
      </c>
      <c r="CQ743">
        <v>0.83030000000000004</v>
      </c>
      <c r="CR743">
        <v>0.83140000000000003</v>
      </c>
      <c r="CS743" t="s">
        <v>18184</v>
      </c>
      <c r="CT743">
        <v>10</v>
      </c>
      <c r="CU743" t="s">
        <v>18182</v>
      </c>
      <c r="CV743">
        <v>9</v>
      </c>
      <c r="CW743">
        <v>10</v>
      </c>
      <c r="CX743" t="s">
        <v>18182</v>
      </c>
      <c r="CY743">
        <v>10</v>
      </c>
      <c r="CZ743">
        <v>9</v>
      </c>
      <c r="DA743" t="s">
        <v>18182</v>
      </c>
      <c r="DB743">
        <v>0.66200000000000003</v>
      </c>
      <c r="DC743">
        <v>75</v>
      </c>
      <c r="DD743">
        <v>13</v>
      </c>
      <c r="DE743">
        <v>19.626999999999999</v>
      </c>
      <c r="DF743">
        <v>1.0629999999999999</v>
      </c>
      <c r="DG743">
        <v>29</v>
      </c>
      <c r="DH743">
        <v>27.27</v>
      </c>
      <c r="DI743" t="s">
        <v>18184</v>
      </c>
      <c r="DJ743">
        <v>5</v>
      </c>
      <c r="DK743">
        <v>10</v>
      </c>
      <c r="DL743" t="s">
        <v>18182</v>
      </c>
      <c r="DM743">
        <v>0.29899999999999999</v>
      </c>
      <c r="DN743" s="18">
        <v>55.4661191</v>
      </c>
      <c r="DO743">
        <v>6</v>
      </c>
      <c r="DP743">
        <v>20.053999999999998</v>
      </c>
      <c r="DQ743">
        <v>0.58399999999999996</v>
      </c>
      <c r="DR743">
        <v>11</v>
      </c>
      <c r="DS743">
        <v>18.821999999999999</v>
      </c>
      <c r="DT743" t="s">
        <v>18184</v>
      </c>
      <c r="DU743">
        <v>5</v>
      </c>
      <c r="DV743">
        <v>9</v>
      </c>
      <c r="DW743" t="s">
        <v>18182</v>
      </c>
      <c r="DX743">
        <v>0.72</v>
      </c>
      <c r="DY743" s="18">
        <v>64.407939769999999</v>
      </c>
      <c r="DZ743">
        <v>84</v>
      </c>
      <c r="EA743">
        <v>116.67400000000001</v>
      </c>
      <c r="EB743">
        <v>1.107</v>
      </c>
      <c r="EC743">
        <v>119</v>
      </c>
      <c r="ED743">
        <v>107.52500000000001</v>
      </c>
      <c r="EE743" t="s">
        <v>18184</v>
      </c>
      <c r="EF743">
        <v>5</v>
      </c>
      <c r="EG743">
        <v>10</v>
      </c>
      <c r="EH743" t="s">
        <v>18182</v>
      </c>
      <c r="EI743">
        <v>10</v>
      </c>
      <c r="EJ743">
        <v>10</v>
      </c>
      <c r="EK743" t="s">
        <v>18182</v>
      </c>
      <c r="EL743">
        <v>10</v>
      </c>
      <c r="EM743">
        <v>7</v>
      </c>
      <c r="EN743" t="s">
        <v>18182</v>
      </c>
      <c r="EO743">
        <v>4</v>
      </c>
      <c r="EP743">
        <v>88</v>
      </c>
      <c r="EQ743" t="s">
        <v>22035</v>
      </c>
      <c r="ER743" s="1">
        <v>36060</v>
      </c>
      <c r="ES743" t="s">
        <v>114</v>
      </c>
      <c r="ET743" t="s">
        <v>603</v>
      </c>
    </row>
    <row r="744" spans="1:150" x14ac:dyDescent="0.25">
      <c r="A744" t="s">
        <v>22209</v>
      </c>
      <c r="B744" t="s">
        <v>18656</v>
      </c>
      <c r="C744" t="s">
        <v>18182</v>
      </c>
      <c r="D744" t="s">
        <v>1663</v>
      </c>
      <c r="E744" t="s">
        <v>1348</v>
      </c>
      <c r="F744">
        <v>15</v>
      </c>
      <c r="G744">
        <v>9</v>
      </c>
      <c r="H744" t="s">
        <v>18182</v>
      </c>
      <c r="I744">
        <v>4.4900000000000002E-2</v>
      </c>
      <c r="J744">
        <v>27</v>
      </c>
      <c r="K744">
        <v>12</v>
      </c>
      <c r="L744">
        <v>267</v>
      </c>
      <c r="M744">
        <v>0.1143</v>
      </c>
      <c r="N744">
        <v>28</v>
      </c>
      <c r="O744">
        <v>245</v>
      </c>
      <c r="P744" t="s">
        <v>18184</v>
      </c>
      <c r="Q744">
        <v>5</v>
      </c>
      <c r="R744">
        <v>9</v>
      </c>
      <c r="S744" t="s">
        <v>18182</v>
      </c>
      <c r="T744">
        <v>0.78869999999999996</v>
      </c>
      <c r="U744">
        <v>27</v>
      </c>
      <c r="V744">
        <v>224</v>
      </c>
      <c r="W744">
        <v>284</v>
      </c>
      <c r="X744">
        <v>0.6431</v>
      </c>
      <c r="Y744">
        <v>173</v>
      </c>
      <c r="Z744">
        <v>269</v>
      </c>
      <c r="AA744" t="s">
        <v>18184</v>
      </c>
      <c r="AB744">
        <v>5</v>
      </c>
      <c r="AC744">
        <v>9</v>
      </c>
      <c r="AD744" t="s">
        <v>18182</v>
      </c>
      <c r="AE744">
        <v>5</v>
      </c>
      <c r="AF744">
        <v>10</v>
      </c>
      <c r="AG744" t="s">
        <v>18182</v>
      </c>
      <c r="AH744">
        <v>0.99729999999999996</v>
      </c>
      <c r="AI744">
        <v>38</v>
      </c>
      <c r="AJ744">
        <v>368</v>
      </c>
      <c r="AK744">
        <v>369</v>
      </c>
      <c r="AL744">
        <v>0.96850000000000003</v>
      </c>
      <c r="AM744">
        <v>369</v>
      </c>
      <c r="AN744">
        <v>381</v>
      </c>
      <c r="AO744" t="s">
        <v>18184</v>
      </c>
      <c r="AP744">
        <v>7</v>
      </c>
      <c r="AQ744">
        <v>10</v>
      </c>
      <c r="AR744" t="s">
        <v>18182</v>
      </c>
      <c r="AS744">
        <v>0</v>
      </c>
      <c r="AT744">
        <v>39</v>
      </c>
      <c r="AU744">
        <v>0</v>
      </c>
      <c r="AV744">
        <v>381</v>
      </c>
      <c r="AW744">
        <v>1.5100000000000001E-2</v>
      </c>
      <c r="AX744">
        <v>6</v>
      </c>
      <c r="AY744">
        <v>397</v>
      </c>
      <c r="AZ744" t="s">
        <v>18184</v>
      </c>
      <c r="BA744">
        <v>7</v>
      </c>
      <c r="BB744">
        <v>10</v>
      </c>
      <c r="BC744" t="s">
        <v>18182</v>
      </c>
      <c r="BD744">
        <v>10</v>
      </c>
      <c r="BE744">
        <v>1</v>
      </c>
      <c r="BF744" t="s">
        <v>18182</v>
      </c>
      <c r="BG744">
        <v>1.548</v>
      </c>
      <c r="BH744">
        <v>51</v>
      </c>
      <c r="BI744">
        <v>3</v>
      </c>
      <c r="BJ744">
        <v>1.9379999999999999</v>
      </c>
      <c r="BK744">
        <v>0.42199999999999999</v>
      </c>
      <c r="BL744">
        <v>1</v>
      </c>
      <c r="BM744">
        <v>2.3679999999999999</v>
      </c>
      <c r="BN744" t="s">
        <v>18184</v>
      </c>
      <c r="BO744">
        <v>6</v>
      </c>
      <c r="BP744">
        <v>10</v>
      </c>
      <c r="BQ744" t="s">
        <v>18182</v>
      </c>
      <c r="BR744">
        <v>12</v>
      </c>
      <c r="BS744">
        <v>5</v>
      </c>
      <c r="BT744" t="s">
        <v>18182</v>
      </c>
      <c r="BU744">
        <v>7</v>
      </c>
      <c r="BV744">
        <v>0</v>
      </c>
      <c r="BW744">
        <v>5</v>
      </c>
      <c r="BX744">
        <v>20</v>
      </c>
      <c r="BY744">
        <v>19</v>
      </c>
      <c r="BZ744">
        <v>0</v>
      </c>
      <c r="CA744">
        <v>5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8</v>
      </c>
      <c r="CU744" t="s">
        <v>18182</v>
      </c>
      <c r="CV744">
        <v>9</v>
      </c>
      <c r="CW744">
        <v>10</v>
      </c>
      <c r="CX744" t="s">
        <v>18182</v>
      </c>
      <c r="CY744">
        <v>10</v>
      </c>
      <c r="CZ744">
        <v>8</v>
      </c>
      <c r="DA744" t="s">
        <v>18182</v>
      </c>
      <c r="DB744">
        <v>0.76900000000000002</v>
      </c>
      <c r="DC744">
        <v>23</v>
      </c>
      <c r="DD744">
        <v>6</v>
      </c>
      <c r="DE744">
        <v>6.8650000000000002</v>
      </c>
      <c r="DF744">
        <v>0.73599999999999999</v>
      </c>
      <c r="DG744">
        <v>4</v>
      </c>
      <c r="DH744">
        <v>5.4370000000000003</v>
      </c>
      <c r="DI744" t="s">
        <v>18184</v>
      </c>
      <c r="DJ744">
        <v>5</v>
      </c>
      <c r="DK744">
        <v>9</v>
      </c>
      <c r="DL744" t="s">
        <v>18182</v>
      </c>
      <c r="DM744">
        <v>0.51500000000000001</v>
      </c>
      <c r="DN744" s="18">
        <v>19.419575630000001</v>
      </c>
      <c r="DO744">
        <v>4</v>
      </c>
      <c r="DP744">
        <v>7.5670000000000002</v>
      </c>
      <c r="DQ744">
        <v>0.50800000000000001</v>
      </c>
      <c r="DR744">
        <v>4</v>
      </c>
      <c r="DS744">
        <v>7.87</v>
      </c>
      <c r="DT744" t="s">
        <v>18184</v>
      </c>
      <c r="DU744">
        <v>5</v>
      </c>
      <c r="DV744">
        <v>10</v>
      </c>
      <c r="DW744" t="s">
        <v>18182</v>
      </c>
      <c r="DX744">
        <v>0.67</v>
      </c>
      <c r="DY744" s="18">
        <v>23.997262150000001</v>
      </c>
      <c r="DZ744">
        <v>30</v>
      </c>
      <c r="EA744">
        <v>44.747999999999998</v>
      </c>
      <c r="EB744">
        <v>0.55900000000000005</v>
      </c>
      <c r="EC744">
        <v>27</v>
      </c>
      <c r="ED744">
        <v>48.286999999999999</v>
      </c>
      <c r="EE744" t="s">
        <v>18184</v>
      </c>
      <c r="EF744">
        <v>5</v>
      </c>
      <c r="EG744">
        <v>10</v>
      </c>
      <c r="EH744" t="s">
        <v>18182</v>
      </c>
      <c r="EI744">
        <v>10</v>
      </c>
      <c r="EJ744">
        <v>10</v>
      </c>
      <c r="EK744" t="s">
        <v>18182</v>
      </c>
      <c r="EL744">
        <v>10</v>
      </c>
      <c r="EM744">
        <v>9</v>
      </c>
      <c r="EN744" t="s">
        <v>18182</v>
      </c>
      <c r="EO744">
        <v>4</v>
      </c>
      <c r="EP744">
        <v>86</v>
      </c>
      <c r="EQ744" t="s">
        <v>22035</v>
      </c>
      <c r="ER744" s="1">
        <v>36035</v>
      </c>
      <c r="ES744" t="s">
        <v>136</v>
      </c>
      <c r="ET744" t="s">
        <v>18294</v>
      </c>
    </row>
    <row r="745" spans="1:150" x14ac:dyDescent="0.25">
      <c r="A745" t="s">
        <v>13843</v>
      </c>
      <c r="B745" t="s">
        <v>18657</v>
      </c>
      <c r="C745" t="s">
        <v>18182</v>
      </c>
      <c r="D745" t="s">
        <v>1576</v>
      </c>
      <c r="E745" t="s">
        <v>1348</v>
      </c>
      <c r="F745">
        <v>15</v>
      </c>
      <c r="G745">
        <v>8</v>
      </c>
      <c r="H745" t="s">
        <v>18182</v>
      </c>
      <c r="I745">
        <v>5.0999999999999997E-2</v>
      </c>
      <c r="J745">
        <v>21</v>
      </c>
      <c r="K745">
        <v>11</v>
      </c>
      <c r="L745">
        <v>197</v>
      </c>
      <c r="M745">
        <v>4.6800000000000001E-2</v>
      </c>
      <c r="N745">
        <v>13</v>
      </c>
      <c r="O745">
        <v>278</v>
      </c>
      <c r="P745" t="s">
        <v>18184</v>
      </c>
      <c r="Q745">
        <v>5</v>
      </c>
      <c r="R745">
        <v>8</v>
      </c>
      <c r="S745" t="s">
        <v>18182</v>
      </c>
      <c r="T745">
        <v>0.75539999999999996</v>
      </c>
      <c r="U745">
        <v>19</v>
      </c>
      <c r="V745">
        <v>148</v>
      </c>
      <c r="W745">
        <v>200</v>
      </c>
      <c r="X745">
        <v>0.72609999999999997</v>
      </c>
      <c r="Y745">
        <v>220</v>
      </c>
      <c r="Z745">
        <v>303</v>
      </c>
      <c r="AA745" t="s">
        <v>18184</v>
      </c>
      <c r="AB745">
        <v>5</v>
      </c>
      <c r="AC745">
        <v>8</v>
      </c>
      <c r="AD745" t="s">
        <v>18182</v>
      </c>
      <c r="AE745">
        <v>5</v>
      </c>
      <c r="AF745">
        <v>5</v>
      </c>
      <c r="AG745" t="s">
        <v>18182</v>
      </c>
      <c r="AH745">
        <v>0.94989999999999997</v>
      </c>
      <c r="AI745">
        <v>44</v>
      </c>
      <c r="AJ745">
        <v>341</v>
      </c>
      <c r="AK745">
        <v>359</v>
      </c>
      <c r="AL745">
        <v>0.96279999999999999</v>
      </c>
      <c r="AM745">
        <v>440</v>
      </c>
      <c r="AN745">
        <v>457</v>
      </c>
      <c r="AO745" t="s">
        <v>18184</v>
      </c>
      <c r="AP745">
        <v>7</v>
      </c>
      <c r="AQ745">
        <v>7</v>
      </c>
      <c r="AR745" t="s">
        <v>18182</v>
      </c>
      <c r="AS745">
        <v>5.5999999999999999E-3</v>
      </c>
      <c r="AT745">
        <v>44</v>
      </c>
      <c r="AU745">
        <v>2</v>
      </c>
      <c r="AV745">
        <v>359</v>
      </c>
      <c r="AW745">
        <v>2.2000000000000001E-3</v>
      </c>
      <c r="AX745">
        <v>1</v>
      </c>
      <c r="AY745">
        <v>459</v>
      </c>
      <c r="AZ745" t="s">
        <v>18184</v>
      </c>
      <c r="BA745">
        <v>7</v>
      </c>
      <c r="BB745">
        <v>10</v>
      </c>
      <c r="BC745" t="s">
        <v>18182</v>
      </c>
      <c r="BD745">
        <v>10</v>
      </c>
      <c r="BE745">
        <v>7</v>
      </c>
      <c r="BF745" t="s">
        <v>18182</v>
      </c>
      <c r="BG745">
        <v>0.48499999999999999</v>
      </c>
      <c r="BH745">
        <v>60</v>
      </c>
      <c r="BI745">
        <v>1</v>
      </c>
      <c r="BJ745">
        <v>2.0630000000000002</v>
      </c>
      <c r="BK745">
        <v>0</v>
      </c>
      <c r="BL745">
        <v>0</v>
      </c>
      <c r="BM745">
        <v>2.5470000000000002</v>
      </c>
      <c r="BN745" t="s">
        <v>18184</v>
      </c>
      <c r="BO745">
        <v>6</v>
      </c>
      <c r="BP745">
        <v>10</v>
      </c>
      <c r="BQ745" t="s">
        <v>18182</v>
      </c>
      <c r="BR745">
        <v>12</v>
      </c>
      <c r="BS745">
        <v>8</v>
      </c>
      <c r="BT745" t="s">
        <v>18182</v>
      </c>
      <c r="BU745">
        <v>7</v>
      </c>
      <c r="BV745">
        <v>0</v>
      </c>
      <c r="BW745">
        <v>5</v>
      </c>
      <c r="BX745">
        <v>12</v>
      </c>
      <c r="BY745">
        <v>23</v>
      </c>
      <c r="BZ745">
        <v>0</v>
      </c>
      <c r="CA745">
        <v>5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9</v>
      </c>
      <c r="CU745" t="s">
        <v>18182</v>
      </c>
      <c r="CV745">
        <v>9</v>
      </c>
      <c r="CW745">
        <v>10</v>
      </c>
      <c r="CX745" t="s">
        <v>18182</v>
      </c>
      <c r="CY745">
        <v>10</v>
      </c>
      <c r="CZ745">
        <v>8</v>
      </c>
      <c r="DA745" t="s">
        <v>18182</v>
      </c>
      <c r="DB745">
        <v>0.70399999999999996</v>
      </c>
      <c r="DC745">
        <v>46</v>
      </c>
      <c r="DD745">
        <v>9</v>
      </c>
      <c r="DE745">
        <v>12.776999999999999</v>
      </c>
      <c r="DF745">
        <v>0.95099999999999996</v>
      </c>
      <c r="DG745">
        <v>19</v>
      </c>
      <c r="DH745">
        <v>19.981999999999999</v>
      </c>
      <c r="DI745" t="s">
        <v>18184</v>
      </c>
      <c r="DJ745">
        <v>5</v>
      </c>
      <c r="DK745">
        <v>6</v>
      </c>
      <c r="DL745" t="s">
        <v>18182</v>
      </c>
      <c r="DM745">
        <v>0.77800000000000002</v>
      </c>
      <c r="DN745" s="18">
        <v>14.863791920000001</v>
      </c>
      <c r="DO745">
        <v>6</v>
      </c>
      <c r="DP745">
        <v>6.2880000000000003</v>
      </c>
      <c r="DQ745">
        <v>0.95</v>
      </c>
      <c r="DR745">
        <v>9</v>
      </c>
      <c r="DS745">
        <v>9.4689999999999994</v>
      </c>
      <c r="DT745" t="s">
        <v>18184</v>
      </c>
      <c r="DU745">
        <v>5</v>
      </c>
      <c r="DV745">
        <v>3</v>
      </c>
      <c r="DW745" t="s">
        <v>18182</v>
      </c>
      <c r="DX745">
        <v>1.1020000000000001</v>
      </c>
      <c r="DY745" s="18">
        <v>19.635865849999998</v>
      </c>
      <c r="DZ745">
        <v>46</v>
      </c>
      <c r="EA745">
        <v>41.723999999999997</v>
      </c>
      <c r="EB745">
        <v>0.97299999999999998</v>
      </c>
      <c r="EC745">
        <v>71</v>
      </c>
      <c r="ED745">
        <v>72.986999999999995</v>
      </c>
      <c r="EE745" t="s">
        <v>18184</v>
      </c>
      <c r="EF745">
        <v>5</v>
      </c>
      <c r="EG745">
        <v>10</v>
      </c>
      <c r="EH745" t="s">
        <v>18182</v>
      </c>
      <c r="EI745">
        <v>10</v>
      </c>
      <c r="EJ745">
        <v>10</v>
      </c>
      <c r="EK745" t="s">
        <v>18182</v>
      </c>
      <c r="EL745">
        <v>10</v>
      </c>
      <c r="EM745">
        <v>7</v>
      </c>
      <c r="EN745" t="s">
        <v>18182</v>
      </c>
      <c r="EO745">
        <v>4</v>
      </c>
      <c r="EP745">
        <v>68</v>
      </c>
      <c r="EQ745" t="s">
        <v>22035</v>
      </c>
      <c r="ER745" s="1">
        <v>36283</v>
      </c>
      <c r="ES745" t="s">
        <v>114</v>
      </c>
      <c r="ET745" t="s">
        <v>4875</v>
      </c>
    </row>
    <row r="746" spans="1:150" x14ac:dyDescent="0.25">
      <c r="A746" t="s">
        <v>13312</v>
      </c>
      <c r="B746" t="s">
        <v>18658</v>
      </c>
      <c r="C746" t="s">
        <v>18182</v>
      </c>
      <c r="D746" t="s">
        <v>1977</v>
      </c>
      <c r="E746" t="s">
        <v>1348</v>
      </c>
      <c r="F746">
        <v>15</v>
      </c>
      <c r="G746">
        <v>10</v>
      </c>
      <c r="H746" t="s">
        <v>18182</v>
      </c>
      <c r="I746">
        <v>0</v>
      </c>
      <c r="J746">
        <v>30</v>
      </c>
      <c r="K746">
        <v>0</v>
      </c>
      <c r="L746">
        <v>261</v>
      </c>
      <c r="M746">
        <v>4.1999999999999997E-3</v>
      </c>
      <c r="N746">
        <v>1</v>
      </c>
      <c r="O746">
        <v>236</v>
      </c>
      <c r="P746" t="s">
        <v>18184</v>
      </c>
      <c r="Q746">
        <v>5</v>
      </c>
      <c r="R746">
        <v>10</v>
      </c>
      <c r="S746" t="s">
        <v>18182</v>
      </c>
      <c r="T746">
        <v>0.80500000000000005</v>
      </c>
      <c r="U746">
        <v>28</v>
      </c>
      <c r="V746">
        <v>227</v>
      </c>
      <c r="W746">
        <v>282</v>
      </c>
      <c r="X746">
        <v>0.84619999999999995</v>
      </c>
      <c r="Y746">
        <v>209</v>
      </c>
      <c r="Z746">
        <v>247</v>
      </c>
      <c r="AA746" t="s">
        <v>18184</v>
      </c>
      <c r="AB746">
        <v>5</v>
      </c>
      <c r="AC746">
        <v>10</v>
      </c>
      <c r="AD746" t="s">
        <v>18182</v>
      </c>
      <c r="AE746">
        <v>5</v>
      </c>
      <c r="AF746">
        <v>9</v>
      </c>
      <c r="AG746" t="s">
        <v>18182</v>
      </c>
      <c r="AH746">
        <v>0.98029999999999995</v>
      </c>
      <c r="AI746">
        <v>86</v>
      </c>
      <c r="AJ746">
        <v>647</v>
      </c>
      <c r="AK746">
        <v>660</v>
      </c>
      <c r="AL746">
        <v>0.9667</v>
      </c>
      <c r="AM746">
        <v>523</v>
      </c>
      <c r="AN746">
        <v>541</v>
      </c>
      <c r="AO746" t="s">
        <v>18184</v>
      </c>
      <c r="AP746">
        <v>7</v>
      </c>
      <c r="AQ746">
        <v>6</v>
      </c>
      <c r="AR746" t="s">
        <v>18182</v>
      </c>
      <c r="AS746">
        <v>9.5999999999999992E-3</v>
      </c>
      <c r="AT746">
        <v>80</v>
      </c>
      <c r="AU746">
        <v>6</v>
      </c>
      <c r="AV746">
        <v>627</v>
      </c>
      <c r="AW746">
        <v>1.4800000000000001E-2</v>
      </c>
      <c r="AX746">
        <v>8</v>
      </c>
      <c r="AY746">
        <v>539</v>
      </c>
      <c r="AZ746" t="s">
        <v>18184</v>
      </c>
      <c r="BA746">
        <v>7</v>
      </c>
      <c r="BB746">
        <v>10</v>
      </c>
      <c r="BC746" t="s">
        <v>18182</v>
      </c>
      <c r="BD746">
        <v>10</v>
      </c>
      <c r="BE746">
        <v>5</v>
      </c>
      <c r="BF746" t="s">
        <v>18182</v>
      </c>
      <c r="BG746">
        <v>1.0549999999999999</v>
      </c>
      <c r="BH746">
        <v>97</v>
      </c>
      <c r="BI746">
        <v>3</v>
      </c>
      <c r="BJ746">
        <v>2.8439999999999999</v>
      </c>
      <c r="BK746">
        <v>2.1419999999999999</v>
      </c>
      <c r="BL746">
        <v>6</v>
      </c>
      <c r="BM746">
        <v>2.8010000000000002</v>
      </c>
      <c r="BN746" t="s">
        <v>18183</v>
      </c>
      <c r="BO746">
        <v>6</v>
      </c>
      <c r="BP746">
        <v>10</v>
      </c>
      <c r="BQ746" t="s">
        <v>18182</v>
      </c>
      <c r="BR746">
        <v>12</v>
      </c>
      <c r="BS746">
        <v>7</v>
      </c>
      <c r="BT746" t="s">
        <v>18182</v>
      </c>
      <c r="BU746">
        <v>7</v>
      </c>
      <c r="BV746">
        <v>7</v>
      </c>
      <c r="BW746" t="s">
        <v>18182</v>
      </c>
      <c r="BX746">
        <v>34</v>
      </c>
      <c r="BY746">
        <v>43</v>
      </c>
      <c r="BZ746" t="s">
        <v>18184</v>
      </c>
      <c r="CA746">
        <v>5</v>
      </c>
      <c r="CB746">
        <v>0.80479999999999996</v>
      </c>
      <c r="CC746">
        <v>0.65659999999999996</v>
      </c>
      <c r="CD746" t="s">
        <v>18184</v>
      </c>
      <c r="CE746">
        <v>0.69430000000000003</v>
      </c>
      <c r="CF746">
        <v>0.64149999999999996</v>
      </c>
      <c r="CG746" t="s">
        <v>18184</v>
      </c>
      <c r="CH746">
        <v>0.81210000000000004</v>
      </c>
      <c r="CI746">
        <v>0.78259999999999996</v>
      </c>
      <c r="CJ746" t="s">
        <v>18184</v>
      </c>
      <c r="CK746">
        <v>0.69610000000000005</v>
      </c>
      <c r="CL746">
        <v>0.67720000000000002</v>
      </c>
      <c r="CM746" t="s">
        <v>18184</v>
      </c>
      <c r="CN746">
        <v>0.59899999999999998</v>
      </c>
      <c r="CO746">
        <v>0.73099999999999998</v>
      </c>
      <c r="CP746" t="s">
        <v>18184</v>
      </c>
      <c r="CQ746">
        <v>0.74629999999999996</v>
      </c>
      <c r="CR746">
        <v>0.72250000000000003</v>
      </c>
      <c r="CS746" t="s">
        <v>18184</v>
      </c>
      <c r="CT746">
        <v>6</v>
      </c>
      <c r="CU746" t="s">
        <v>18182</v>
      </c>
      <c r="CV746">
        <v>9</v>
      </c>
      <c r="CW746">
        <v>10</v>
      </c>
      <c r="CX746" t="s">
        <v>18182</v>
      </c>
      <c r="CY746">
        <v>10</v>
      </c>
      <c r="CZ746">
        <v>6</v>
      </c>
      <c r="DA746" t="s">
        <v>18182</v>
      </c>
      <c r="DB746">
        <v>0.91100000000000003</v>
      </c>
      <c r="DC746">
        <v>52</v>
      </c>
      <c r="DD746">
        <v>11</v>
      </c>
      <c r="DE746">
        <v>12.068</v>
      </c>
      <c r="DF746">
        <v>0.93899999999999995</v>
      </c>
      <c r="DG746">
        <v>8</v>
      </c>
      <c r="DH746">
        <v>8.5229999999999997</v>
      </c>
      <c r="DI746" t="s">
        <v>18184</v>
      </c>
      <c r="DJ746">
        <v>5</v>
      </c>
      <c r="DK746">
        <v>10</v>
      </c>
      <c r="DL746" t="s">
        <v>18182</v>
      </c>
      <c r="DM746">
        <v>0.34399999999999997</v>
      </c>
      <c r="DN746" s="18">
        <v>24.5338809</v>
      </c>
      <c r="DO746">
        <v>3</v>
      </c>
      <c r="DP746">
        <v>8.7140000000000004</v>
      </c>
      <c r="DQ746">
        <v>0</v>
      </c>
      <c r="DR746">
        <v>0</v>
      </c>
      <c r="DS746">
        <v>6.8849999999999998</v>
      </c>
      <c r="DT746" t="s">
        <v>18184</v>
      </c>
      <c r="DU746">
        <v>5</v>
      </c>
      <c r="DV746">
        <v>3</v>
      </c>
      <c r="DW746" t="s">
        <v>18182</v>
      </c>
      <c r="DX746">
        <v>1.095</v>
      </c>
      <c r="DY746" s="18">
        <v>28.279260780000001</v>
      </c>
      <c r="DZ746">
        <v>54</v>
      </c>
      <c r="EA746">
        <v>49.334000000000003</v>
      </c>
      <c r="EB746">
        <v>0.84899999999999998</v>
      </c>
      <c r="EC746">
        <v>36</v>
      </c>
      <c r="ED746">
        <v>42.405999999999999</v>
      </c>
      <c r="EE746" t="s">
        <v>18184</v>
      </c>
      <c r="EF746">
        <v>5</v>
      </c>
      <c r="EG746">
        <v>10</v>
      </c>
      <c r="EH746" t="s">
        <v>18182</v>
      </c>
      <c r="EI746">
        <v>10</v>
      </c>
      <c r="EJ746">
        <v>10</v>
      </c>
      <c r="EK746" t="s">
        <v>18182</v>
      </c>
      <c r="EL746">
        <v>10</v>
      </c>
      <c r="EM746">
        <v>0</v>
      </c>
      <c r="EN746" t="s">
        <v>18182</v>
      </c>
      <c r="EO746">
        <v>4</v>
      </c>
      <c r="EP746">
        <v>75</v>
      </c>
      <c r="EQ746" t="s">
        <v>22035</v>
      </c>
      <c r="ER746" s="1">
        <v>36584</v>
      </c>
      <c r="ES746" t="s">
        <v>114</v>
      </c>
      <c r="ET746">
        <v>38787</v>
      </c>
    </row>
    <row r="747" spans="1:150" x14ac:dyDescent="0.25">
      <c r="A747" t="s">
        <v>22210</v>
      </c>
      <c r="B747" t="s">
        <v>18659</v>
      </c>
      <c r="C747" t="s">
        <v>18182</v>
      </c>
      <c r="D747" t="s">
        <v>1347</v>
      </c>
      <c r="E747" t="s">
        <v>1348</v>
      </c>
      <c r="F747">
        <v>15</v>
      </c>
      <c r="G747">
        <v>9</v>
      </c>
      <c r="H747" t="s">
        <v>18182</v>
      </c>
      <c r="I747">
        <v>3.9899999999999998E-2</v>
      </c>
      <c r="J747">
        <v>14</v>
      </c>
      <c r="K747">
        <v>5</v>
      </c>
      <c r="L747">
        <v>105</v>
      </c>
      <c r="M747">
        <v>3.7699999999999997E-2</v>
      </c>
      <c r="N747">
        <v>4</v>
      </c>
      <c r="O747">
        <v>106</v>
      </c>
      <c r="P747" t="s">
        <v>18184</v>
      </c>
      <c r="Q747">
        <v>5</v>
      </c>
      <c r="R747">
        <v>9</v>
      </c>
      <c r="S747" t="s">
        <v>18182</v>
      </c>
      <c r="T747">
        <v>0.77839999999999998</v>
      </c>
      <c r="U747">
        <v>14</v>
      </c>
      <c r="V747">
        <v>93</v>
      </c>
      <c r="W747">
        <v>122</v>
      </c>
      <c r="X747">
        <v>0.81979999999999997</v>
      </c>
      <c r="Y747">
        <v>91</v>
      </c>
      <c r="Z747">
        <v>111</v>
      </c>
      <c r="AA747" t="s">
        <v>18184</v>
      </c>
      <c r="AB747">
        <v>5</v>
      </c>
      <c r="AC747">
        <v>9</v>
      </c>
      <c r="AD747" t="s">
        <v>18182</v>
      </c>
      <c r="AE747">
        <v>5</v>
      </c>
      <c r="AF747">
        <v>8</v>
      </c>
      <c r="AG747" t="s">
        <v>18182</v>
      </c>
      <c r="AH747">
        <v>0.9708</v>
      </c>
      <c r="AI747">
        <v>29</v>
      </c>
      <c r="AJ747">
        <v>266</v>
      </c>
      <c r="AK747">
        <v>274</v>
      </c>
      <c r="AL747">
        <v>0.99080000000000001</v>
      </c>
      <c r="AM747">
        <v>216</v>
      </c>
      <c r="AN747">
        <v>218</v>
      </c>
      <c r="AO747" t="s">
        <v>18184</v>
      </c>
      <c r="AP747">
        <v>7</v>
      </c>
      <c r="AQ747">
        <v>10</v>
      </c>
      <c r="AR747" t="s">
        <v>18182</v>
      </c>
      <c r="AS747">
        <v>0</v>
      </c>
      <c r="AT747">
        <v>29</v>
      </c>
      <c r="AU747">
        <v>0</v>
      </c>
      <c r="AV747">
        <v>277</v>
      </c>
      <c r="AW747">
        <v>9.2999999999999992E-3</v>
      </c>
      <c r="AX747">
        <v>2</v>
      </c>
      <c r="AY747">
        <v>214</v>
      </c>
      <c r="AZ747" t="s">
        <v>18184</v>
      </c>
      <c r="BA747">
        <v>7</v>
      </c>
      <c r="BB747">
        <v>10</v>
      </c>
      <c r="BC747" t="s">
        <v>18182</v>
      </c>
      <c r="BD747">
        <v>10</v>
      </c>
      <c r="BE747">
        <v>7</v>
      </c>
      <c r="BF747" t="s">
        <v>18182</v>
      </c>
      <c r="BG747">
        <v>1.0249999999999999</v>
      </c>
      <c r="BH747">
        <v>51</v>
      </c>
      <c r="BI747">
        <v>1</v>
      </c>
      <c r="BJ747">
        <v>0.97599999999999998</v>
      </c>
      <c r="BK747">
        <v>4.3520000000000003</v>
      </c>
      <c r="BL747">
        <v>5</v>
      </c>
      <c r="BM747">
        <v>1.149</v>
      </c>
      <c r="BN747" t="s">
        <v>18183</v>
      </c>
      <c r="BO747">
        <v>6</v>
      </c>
      <c r="BP747">
        <v>10</v>
      </c>
      <c r="BQ747" t="s">
        <v>18182</v>
      </c>
      <c r="BR747">
        <v>12</v>
      </c>
      <c r="BS747">
        <v>8</v>
      </c>
      <c r="BT747" t="s">
        <v>18182</v>
      </c>
      <c r="BU747">
        <v>7</v>
      </c>
      <c r="BV747">
        <v>0</v>
      </c>
      <c r="BW747">
        <v>10</v>
      </c>
      <c r="BX747" t="s">
        <v>22033</v>
      </c>
      <c r="BY747" t="s">
        <v>22033</v>
      </c>
      <c r="BZ747">
        <v>0</v>
      </c>
      <c r="CA747">
        <v>5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9</v>
      </c>
      <c r="CU747" t="s">
        <v>18182</v>
      </c>
      <c r="CV747">
        <v>9</v>
      </c>
      <c r="CW747">
        <v>10</v>
      </c>
      <c r="CX747" t="s">
        <v>18182</v>
      </c>
      <c r="CY747">
        <v>10</v>
      </c>
      <c r="CZ747">
        <v>4</v>
      </c>
      <c r="DA747" t="s">
        <v>18182</v>
      </c>
      <c r="DB747">
        <v>1.036</v>
      </c>
      <c r="DC747">
        <v>25</v>
      </c>
      <c r="DD747">
        <v>7</v>
      </c>
      <c r="DE747">
        <v>5.367</v>
      </c>
      <c r="DF747">
        <v>1.002</v>
      </c>
      <c r="DG747">
        <v>4</v>
      </c>
      <c r="DH747">
        <v>3.9929999999999999</v>
      </c>
      <c r="DI747" t="s">
        <v>18184</v>
      </c>
      <c r="DJ747">
        <v>5</v>
      </c>
      <c r="DK747">
        <v>10</v>
      </c>
      <c r="DL747" t="s">
        <v>18182</v>
      </c>
      <c r="DM747">
        <v>0.27200000000000002</v>
      </c>
      <c r="DN747" s="18">
        <v>11.64134155</v>
      </c>
      <c r="DO747">
        <v>1</v>
      </c>
      <c r="DP747">
        <v>3.6749999999999998</v>
      </c>
      <c r="DQ747">
        <v>2.0960000000000001</v>
      </c>
      <c r="DR747">
        <v>8</v>
      </c>
      <c r="DS747">
        <v>3.8159999999999998</v>
      </c>
      <c r="DT747" t="s">
        <v>18184</v>
      </c>
      <c r="DU747">
        <v>5</v>
      </c>
      <c r="DV747">
        <v>2</v>
      </c>
      <c r="DW747" t="s">
        <v>18182</v>
      </c>
      <c r="DX747">
        <v>1.1419999999999999</v>
      </c>
      <c r="DY747" s="18">
        <v>13.29774127</v>
      </c>
      <c r="DZ747">
        <v>26</v>
      </c>
      <c r="EA747">
        <v>21.638999999999999</v>
      </c>
      <c r="EB747">
        <v>1.0509999999999999</v>
      </c>
      <c r="EC747">
        <v>19</v>
      </c>
      <c r="ED747">
        <v>18.071000000000002</v>
      </c>
      <c r="EE747" t="s">
        <v>18184</v>
      </c>
      <c r="EF747">
        <v>5</v>
      </c>
      <c r="EG747">
        <v>10</v>
      </c>
      <c r="EH747" t="s">
        <v>18182</v>
      </c>
      <c r="EI747">
        <v>10</v>
      </c>
      <c r="EJ747">
        <v>10</v>
      </c>
      <c r="EK747" t="s">
        <v>18182</v>
      </c>
      <c r="EL747">
        <v>10</v>
      </c>
      <c r="EM747">
        <v>9</v>
      </c>
      <c r="EN747" t="s">
        <v>18182</v>
      </c>
      <c r="EO747">
        <v>4</v>
      </c>
      <c r="EP747">
        <v>74</v>
      </c>
      <c r="EQ747" t="s">
        <v>22035</v>
      </c>
      <c r="ER747" s="1">
        <v>36620</v>
      </c>
      <c r="ES747" t="s">
        <v>114</v>
      </c>
      <c r="ET747">
        <v>38018</v>
      </c>
    </row>
    <row r="748" spans="1:150" x14ac:dyDescent="0.25">
      <c r="A748" t="s">
        <v>13045</v>
      </c>
      <c r="B748" t="s">
        <v>18660</v>
      </c>
      <c r="C748" t="s">
        <v>18182</v>
      </c>
      <c r="D748" t="s">
        <v>959</v>
      </c>
      <c r="E748" t="s">
        <v>1348</v>
      </c>
      <c r="F748">
        <v>15</v>
      </c>
      <c r="G748">
        <v>8</v>
      </c>
      <c r="H748" t="s">
        <v>18182</v>
      </c>
      <c r="I748">
        <v>4.8000000000000001E-2</v>
      </c>
      <c r="J748">
        <v>42</v>
      </c>
      <c r="K748">
        <v>17</v>
      </c>
      <c r="L748">
        <v>354</v>
      </c>
      <c r="M748">
        <v>6.8000000000000005E-2</v>
      </c>
      <c r="N748">
        <v>27</v>
      </c>
      <c r="O748">
        <v>397</v>
      </c>
      <c r="P748" t="s">
        <v>18184</v>
      </c>
      <c r="Q748">
        <v>5</v>
      </c>
      <c r="R748">
        <v>10</v>
      </c>
      <c r="S748" t="s">
        <v>18182</v>
      </c>
      <c r="T748">
        <v>0.87080000000000002</v>
      </c>
      <c r="U748">
        <v>40</v>
      </c>
      <c r="V748">
        <v>337</v>
      </c>
      <c r="W748">
        <v>387</v>
      </c>
      <c r="X748">
        <v>0.86619999999999997</v>
      </c>
      <c r="Y748">
        <v>356</v>
      </c>
      <c r="Z748">
        <v>411</v>
      </c>
      <c r="AA748" t="s">
        <v>18184</v>
      </c>
      <c r="AB748">
        <v>5</v>
      </c>
      <c r="AC748">
        <v>9</v>
      </c>
      <c r="AD748" t="s">
        <v>18182</v>
      </c>
      <c r="AE748">
        <v>5</v>
      </c>
      <c r="AF748">
        <v>10</v>
      </c>
      <c r="AG748" t="s">
        <v>18182</v>
      </c>
      <c r="AH748">
        <v>0.99029999999999996</v>
      </c>
      <c r="AI748">
        <v>75</v>
      </c>
      <c r="AJ748">
        <v>712</v>
      </c>
      <c r="AK748">
        <v>719</v>
      </c>
      <c r="AL748">
        <v>0.97119999999999995</v>
      </c>
      <c r="AM748">
        <v>810</v>
      </c>
      <c r="AN748">
        <v>834</v>
      </c>
      <c r="AO748" t="s">
        <v>18184</v>
      </c>
      <c r="AP748">
        <v>7</v>
      </c>
      <c r="AQ748">
        <v>6</v>
      </c>
      <c r="AR748" t="s">
        <v>18182</v>
      </c>
      <c r="AS748">
        <v>8.2000000000000007E-3</v>
      </c>
      <c r="AT748">
        <v>75</v>
      </c>
      <c r="AU748">
        <v>6</v>
      </c>
      <c r="AV748">
        <v>734</v>
      </c>
      <c r="AW748">
        <v>3.5999999999999999E-3</v>
      </c>
      <c r="AX748">
        <v>3</v>
      </c>
      <c r="AY748">
        <v>840</v>
      </c>
      <c r="AZ748" t="s">
        <v>18184</v>
      </c>
      <c r="BA748">
        <v>7</v>
      </c>
      <c r="BB748">
        <v>10</v>
      </c>
      <c r="BC748" t="s">
        <v>18182</v>
      </c>
      <c r="BD748">
        <v>10</v>
      </c>
      <c r="BE748">
        <v>6</v>
      </c>
      <c r="BF748" t="s">
        <v>18182</v>
      </c>
      <c r="BG748">
        <v>0.621</v>
      </c>
      <c r="BH748">
        <v>104</v>
      </c>
      <c r="BI748">
        <v>2</v>
      </c>
      <c r="BJ748">
        <v>3.2189999999999999</v>
      </c>
      <c r="BK748">
        <v>0.79900000000000004</v>
      </c>
      <c r="BL748">
        <v>3</v>
      </c>
      <c r="BM748">
        <v>3.7559999999999998</v>
      </c>
      <c r="BN748" t="s">
        <v>18184</v>
      </c>
      <c r="BO748">
        <v>6</v>
      </c>
      <c r="BP748">
        <v>10</v>
      </c>
      <c r="BQ748" t="s">
        <v>18182</v>
      </c>
      <c r="BR748">
        <v>12</v>
      </c>
      <c r="BS748">
        <v>8</v>
      </c>
      <c r="BT748" t="s">
        <v>18182</v>
      </c>
      <c r="BU748">
        <v>7</v>
      </c>
      <c r="BV748">
        <v>0</v>
      </c>
      <c r="BW748">
        <v>5</v>
      </c>
      <c r="BX748">
        <v>29</v>
      </c>
      <c r="BY748">
        <v>40</v>
      </c>
      <c r="BZ748">
        <v>0</v>
      </c>
      <c r="CA748">
        <v>5</v>
      </c>
      <c r="CB748">
        <v>0</v>
      </c>
      <c r="CC748">
        <v>0.74490000000000001</v>
      </c>
      <c r="CD748">
        <v>0</v>
      </c>
      <c r="CE748">
        <v>0</v>
      </c>
      <c r="CF748">
        <v>0.65659999999999996</v>
      </c>
      <c r="CG748">
        <v>0</v>
      </c>
      <c r="CH748">
        <v>0</v>
      </c>
      <c r="CI748">
        <v>0.78869999999999996</v>
      </c>
      <c r="CJ748">
        <v>0</v>
      </c>
      <c r="CK748">
        <v>0</v>
      </c>
      <c r="CL748">
        <v>0.70440000000000003</v>
      </c>
      <c r="CM748">
        <v>0</v>
      </c>
      <c r="CN748">
        <v>0</v>
      </c>
      <c r="CO748">
        <v>0.63929999999999998</v>
      </c>
      <c r="CP748">
        <v>0</v>
      </c>
      <c r="CQ748">
        <v>0</v>
      </c>
      <c r="CR748">
        <v>0.68300000000000005</v>
      </c>
      <c r="CS748">
        <v>0</v>
      </c>
      <c r="CT748">
        <v>8</v>
      </c>
      <c r="CU748" t="s">
        <v>18182</v>
      </c>
      <c r="CV748">
        <v>9</v>
      </c>
      <c r="CW748">
        <v>10</v>
      </c>
      <c r="CX748" t="s">
        <v>18182</v>
      </c>
      <c r="CY748">
        <v>10</v>
      </c>
      <c r="CZ748">
        <v>9</v>
      </c>
      <c r="DA748" t="s">
        <v>18182</v>
      </c>
      <c r="DB748">
        <v>0.64100000000000001</v>
      </c>
      <c r="DC748">
        <v>42</v>
      </c>
      <c r="DD748">
        <v>7</v>
      </c>
      <c r="DE748">
        <v>10.927</v>
      </c>
      <c r="DF748">
        <v>0.79700000000000004</v>
      </c>
      <c r="DG748">
        <v>18</v>
      </c>
      <c r="DH748">
        <v>22.577999999999999</v>
      </c>
      <c r="DI748" t="s">
        <v>18184</v>
      </c>
      <c r="DJ748">
        <v>5</v>
      </c>
      <c r="DK748">
        <v>10</v>
      </c>
      <c r="DL748" t="s">
        <v>18182</v>
      </c>
      <c r="DM748">
        <v>0.40600000000000003</v>
      </c>
      <c r="DN748" s="18">
        <v>33.60164271</v>
      </c>
      <c r="DO748">
        <v>5</v>
      </c>
      <c r="DP748">
        <v>12.315</v>
      </c>
      <c r="DQ748">
        <v>0.22</v>
      </c>
      <c r="DR748">
        <v>3</v>
      </c>
      <c r="DS748">
        <v>13.632999999999999</v>
      </c>
      <c r="DT748" t="s">
        <v>18184</v>
      </c>
      <c r="DU748">
        <v>5</v>
      </c>
      <c r="DV748">
        <v>10</v>
      </c>
      <c r="DW748" t="s">
        <v>18182</v>
      </c>
      <c r="DX748">
        <v>0.57199999999999995</v>
      </c>
      <c r="DY748" s="18">
        <v>37.336071179999998</v>
      </c>
      <c r="DZ748">
        <v>52</v>
      </c>
      <c r="EA748">
        <v>90.89</v>
      </c>
      <c r="EB748">
        <v>1.085</v>
      </c>
      <c r="EC748">
        <v>91</v>
      </c>
      <c r="ED748">
        <v>83.846999999999994</v>
      </c>
      <c r="EE748" t="s">
        <v>18184</v>
      </c>
      <c r="EF748">
        <v>5</v>
      </c>
      <c r="EG748">
        <v>10</v>
      </c>
      <c r="EH748" t="s">
        <v>18182</v>
      </c>
      <c r="EI748">
        <v>10</v>
      </c>
      <c r="EJ748">
        <v>10</v>
      </c>
      <c r="EK748" t="s">
        <v>18182</v>
      </c>
      <c r="EL748">
        <v>10</v>
      </c>
      <c r="EM748">
        <v>6</v>
      </c>
      <c r="EN748" t="s">
        <v>18182</v>
      </c>
      <c r="EO748">
        <v>4</v>
      </c>
      <c r="EP748">
        <v>91</v>
      </c>
      <c r="EQ748" t="s">
        <v>22035</v>
      </c>
      <c r="ER748" s="1">
        <v>36840</v>
      </c>
      <c r="ES748" t="s">
        <v>114</v>
      </c>
      <c r="ET748">
        <v>36810</v>
      </c>
    </row>
    <row r="749" spans="1:150" x14ac:dyDescent="0.25">
      <c r="A749" t="s">
        <v>22211</v>
      </c>
      <c r="B749" t="s">
        <v>18661</v>
      </c>
      <c r="C749" t="s">
        <v>18182</v>
      </c>
      <c r="D749" t="s">
        <v>1351</v>
      </c>
      <c r="E749" t="s">
        <v>1348</v>
      </c>
      <c r="F749">
        <v>15</v>
      </c>
      <c r="G749">
        <v>1</v>
      </c>
      <c r="H749" t="s">
        <v>18182</v>
      </c>
      <c r="I749">
        <v>0.16170000000000001</v>
      </c>
      <c r="J749">
        <v>24</v>
      </c>
      <c r="K749">
        <v>44</v>
      </c>
      <c r="L749">
        <v>255</v>
      </c>
      <c r="M749">
        <v>8.4699999999999998E-2</v>
      </c>
      <c r="N749">
        <v>21</v>
      </c>
      <c r="O749">
        <v>248</v>
      </c>
      <c r="P749" t="s">
        <v>18184</v>
      </c>
      <c r="Q749">
        <v>5</v>
      </c>
      <c r="R749">
        <v>4</v>
      </c>
      <c r="S749" t="s">
        <v>18182</v>
      </c>
      <c r="T749">
        <v>0.62819999999999998</v>
      </c>
      <c r="U749">
        <v>23</v>
      </c>
      <c r="V749">
        <v>157</v>
      </c>
      <c r="W749">
        <v>259</v>
      </c>
      <c r="X749">
        <v>0.67669999999999997</v>
      </c>
      <c r="Y749">
        <v>180</v>
      </c>
      <c r="Z749">
        <v>266</v>
      </c>
      <c r="AA749" t="s">
        <v>18184</v>
      </c>
      <c r="AB749">
        <v>5</v>
      </c>
      <c r="AC749">
        <v>2</v>
      </c>
      <c r="AD749" t="s">
        <v>18182</v>
      </c>
      <c r="AE749">
        <v>5</v>
      </c>
      <c r="AF749">
        <v>10</v>
      </c>
      <c r="AG749" t="s">
        <v>18182</v>
      </c>
      <c r="AH749">
        <v>0.99270000000000003</v>
      </c>
      <c r="AI749">
        <v>25</v>
      </c>
      <c r="AJ749">
        <v>272</v>
      </c>
      <c r="AK749">
        <v>274</v>
      </c>
      <c r="AL749">
        <v>0.98509999999999998</v>
      </c>
      <c r="AM749">
        <v>265</v>
      </c>
      <c r="AN749">
        <v>269</v>
      </c>
      <c r="AO749" t="s">
        <v>18184</v>
      </c>
      <c r="AP749">
        <v>7</v>
      </c>
      <c r="AQ749">
        <v>10</v>
      </c>
      <c r="AR749" t="s">
        <v>18182</v>
      </c>
      <c r="AS749">
        <v>0</v>
      </c>
      <c r="AT749">
        <v>27</v>
      </c>
      <c r="AU749">
        <v>0</v>
      </c>
      <c r="AV749">
        <v>290</v>
      </c>
      <c r="AW749">
        <v>0</v>
      </c>
      <c r="AX749">
        <v>0</v>
      </c>
      <c r="AY749">
        <v>284</v>
      </c>
      <c r="AZ749" t="s">
        <v>18184</v>
      </c>
      <c r="BA749">
        <v>7</v>
      </c>
      <c r="BB749">
        <v>10</v>
      </c>
      <c r="BC749" t="s">
        <v>18182</v>
      </c>
      <c r="BD749">
        <v>10</v>
      </c>
      <c r="BE749">
        <v>10</v>
      </c>
      <c r="BF749" t="s">
        <v>18182</v>
      </c>
      <c r="BG749">
        <v>0</v>
      </c>
      <c r="BH749">
        <v>33</v>
      </c>
      <c r="BI749">
        <v>0</v>
      </c>
      <c r="BJ749">
        <v>1.8979999999999999</v>
      </c>
      <c r="BK749">
        <v>0</v>
      </c>
      <c r="BL749">
        <v>0</v>
      </c>
      <c r="BM749">
        <v>1.554</v>
      </c>
      <c r="BN749" t="s">
        <v>18184</v>
      </c>
      <c r="BO749">
        <v>6</v>
      </c>
      <c r="BP749">
        <v>10</v>
      </c>
      <c r="BQ749" t="s">
        <v>18182</v>
      </c>
      <c r="BR749">
        <v>12</v>
      </c>
      <c r="BS749">
        <v>10</v>
      </c>
      <c r="BT749" t="s">
        <v>18182</v>
      </c>
      <c r="BU749">
        <v>7</v>
      </c>
      <c r="BV749">
        <v>0</v>
      </c>
      <c r="BW749">
        <v>10</v>
      </c>
      <c r="BX749">
        <v>19</v>
      </c>
      <c r="BY749">
        <v>15</v>
      </c>
      <c r="BZ749">
        <v>0</v>
      </c>
      <c r="CA749">
        <v>5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10</v>
      </c>
      <c r="CU749" t="s">
        <v>18182</v>
      </c>
      <c r="CV749">
        <v>9</v>
      </c>
      <c r="CW749">
        <v>10</v>
      </c>
      <c r="CX749" t="s">
        <v>18182</v>
      </c>
      <c r="CY749">
        <v>10</v>
      </c>
      <c r="CZ749">
        <v>8</v>
      </c>
      <c r="DA749" t="s">
        <v>18182</v>
      </c>
      <c r="DB749">
        <v>0.73399999999999999</v>
      </c>
      <c r="DC749">
        <v>22</v>
      </c>
      <c r="DD749">
        <v>5</v>
      </c>
      <c r="DE749">
        <v>6.1120000000000001</v>
      </c>
      <c r="DF749">
        <v>0.48599999999999999</v>
      </c>
      <c r="DG749">
        <v>2</v>
      </c>
      <c r="DH749">
        <v>4.1139999999999999</v>
      </c>
      <c r="DI749" t="s">
        <v>18184</v>
      </c>
      <c r="DJ749">
        <v>5</v>
      </c>
      <c r="DK749">
        <v>9</v>
      </c>
      <c r="DL749" t="s">
        <v>18182</v>
      </c>
      <c r="DM749">
        <v>0.51200000000000001</v>
      </c>
      <c r="DN749" s="18">
        <v>13.92197125</v>
      </c>
      <c r="DO749">
        <v>3</v>
      </c>
      <c r="DP749">
        <v>5.2460000000000004</v>
      </c>
      <c r="DQ749">
        <v>0.30099999999999999</v>
      </c>
      <c r="DR749">
        <v>2</v>
      </c>
      <c r="DS749">
        <v>6.6539999999999999</v>
      </c>
      <c r="DT749" t="s">
        <v>18184</v>
      </c>
      <c r="DU749">
        <v>5</v>
      </c>
      <c r="DV749">
        <v>10</v>
      </c>
      <c r="DW749" t="s">
        <v>18182</v>
      </c>
      <c r="DX749">
        <v>0.50600000000000001</v>
      </c>
      <c r="DY749" s="18">
        <v>21.481177280000001</v>
      </c>
      <c r="DZ749">
        <v>22</v>
      </c>
      <c r="EA749">
        <v>43.448</v>
      </c>
      <c r="EB749">
        <v>0.52</v>
      </c>
      <c r="EC749">
        <v>18</v>
      </c>
      <c r="ED749">
        <v>34.630000000000003</v>
      </c>
      <c r="EE749" t="s">
        <v>18184</v>
      </c>
      <c r="EF749">
        <v>5</v>
      </c>
      <c r="EG749">
        <v>10</v>
      </c>
      <c r="EH749" t="s">
        <v>18182</v>
      </c>
      <c r="EI749">
        <v>10</v>
      </c>
      <c r="EJ749">
        <v>10</v>
      </c>
      <c r="EK749" t="s">
        <v>18182</v>
      </c>
      <c r="EL749">
        <v>10</v>
      </c>
      <c r="EM749">
        <v>9</v>
      </c>
      <c r="EN749" t="s">
        <v>18182</v>
      </c>
      <c r="EO749">
        <v>4</v>
      </c>
      <c r="EP749">
        <v>83</v>
      </c>
      <c r="EQ749" t="s">
        <v>22035</v>
      </c>
      <c r="ER749" s="1">
        <v>37089</v>
      </c>
      <c r="ES749" t="s">
        <v>124</v>
      </c>
      <c r="ET749" t="s">
        <v>18662</v>
      </c>
    </row>
    <row r="750" spans="1:150" x14ac:dyDescent="0.25">
      <c r="A750" t="s">
        <v>13046</v>
      </c>
      <c r="B750" t="s">
        <v>13047</v>
      </c>
      <c r="C750" t="s">
        <v>18182</v>
      </c>
      <c r="D750" t="s">
        <v>1353</v>
      </c>
      <c r="E750" t="s">
        <v>1348</v>
      </c>
      <c r="F750">
        <v>15</v>
      </c>
      <c r="G750">
        <v>4</v>
      </c>
      <c r="H750" t="s">
        <v>18182</v>
      </c>
      <c r="I750">
        <v>0.1118</v>
      </c>
      <c r="J750">
        <v>85</v>
      </c>
      <c r="K750">
        <v>90</v>
      </c>
      <c r="L750">
        <v>805</v>
      </c>
      <c r="M750">
        <v>0.1031</v>
      </c>
      <c r="N750">
        <v>81</v>
      </c>
      <c r="O750">
        <v>786</v>
      </c>
      <c r="P750" t="s">
        <v>18184</v>
      </c>
      <c r="Q750">
        <v>5</v>
      </c>
      <c r="R750">
        <v>9</v>
      </c>
      <c r="S750" t="s">
        <v>18182</v>
      </c>
      <c r="T750">
        <v>0.77259999999999995</v>
      </c>
      <c r="U750">
        <v>82</v>
      </c>
      <c r="V750">
        <v>659</v>
      </c>
      <c r="W750">
        <v>853</v>
      </c>
      <c r="X750">
        <v>0.7802</v>
      </c>
      <c r="Y750">
        <v>632</v>
      </c>
      <c r="Z750">
        <v>810</v>
      </c>
      <c r="AA750" t="s">
        <v>18184</v>
      </c>
      <c r="AB750">
        <v>5</v>
      </c>
      <c r="AC750">
        <v>6</v>
      </c>
      <c r="AD750" t="s">
        <v>18182</v>
      </c>
      <c r="AE750">
        <v>5</v>
      </c>
      <c r="AF750">
        <v>8</v>
      </c>
      <c r="AG750" t="s">
        <v>18182</v>
      </c>
      <c r="AH750">
        <v>0.97299999999999998</v>
      </c>
      <c r="AI750">
        <v>110</v>
      </c>
      <c r="AJ750">
        <v>972</v>
      </c>
      <c r="AK750">
        <v>999</v>
      </c>
      <c r="AL750">
        <v>0.98180000000000001</v>
      </c>
      <c r="AM750">
        <v>1023</v>
      </c>
      <c r="AN750">
        <v>1042</v>
      </c>
      <c r="AO750" t="s">
        <v>18184</v>
      </c>
      <c r="AP750">
        <v>7</v>
      </c>
      <c r="AQ750">
        <v>7</v>
      </c>
      <c r="AR750" t="s">
        <v>18182</v>
      </c>
      <c r="AS750">
        <v>6.7999999999999996E-3</v>
      </c>
      <c r="AT750">
        <v>109</v>
      </c>
      <c r="AU750">
        <v>7</v>
      </c>
      <c r="AV750">
        <v>1033</v>
      </c>
      <c r="AW750">
        <v>8.9999999999999998E-4</v>
      </c>
      <c r="AX750">
        <v>1</v>
      </c>
      <c r="AY750">
        <v>1070</v>
      </c>
      <c r="AZ750" t="s">
        <v>18184</v>
      </c>
      <c r="BA750">
        <v>7</v>
      </c>
      <c r="BB750">
        <v>10</v>
      </c>
      <c r="BC750" t="s">
        <v>18182</v>
      </c>
      <c r="BD750">
        <v>10</v>
      </c>
      <c r="BE750">
        <v>9</v>
      </c>
      <c r="BF750" t="s">
        <v>18182</v>
      </c>
      <c r="BG750">
        <v>0.158</v>
      </c>
      <c r="BH750">
        <v>138</v>
      </c>
      <c r="BI750">
        <v>1</v>
      </c>
      <c r="BJ750">
        <v>6.3280000000000003</v>
      </c>
      <c r="BK750">
        <v>1.51</v>
      </c>
      <c r="BL750">
        <v>8</v>
      </c>
      <c r="BM750">
        <v>5.2969999999999997</v>
      </c>
      <c r="BN750" t="s">
        <v>18184</v>
      </c>
      <c r="BO750">
        <v>6</v>
      </c>
      <c r="BP750">
        <v>10</v>
      </c>
      <c r="BQ750" t="s">
        <v>18182</v>
      </c>
      <c r="BR750">
        <v>12</v>
      </c>
      <c r="BS750">
        <v>9</v>
      </c>
      <c r="BT750" t="s">
        <v>18182</v>
      </c>
      <c r="BU750">
        <v>7</v>
      </c>
      <c r="BV750">
        <v>7</v>
      </c>
      <c r="BW750" t="s">
        <v>18182</v>
      </c>
      <c r="BX750">
        <v>50</v>
      </c>
      <c r="BY750">
        <v>46</v>
      </c>
      <c r="BZ750" t="s">
        <v>18184</v>
      </c>
      <c r="CA750">
        <v>5</v>
      </c>
      <c r="CB750">
        <v>0.67889999999999995</v>
      </c>
      <c r="CC750">
        <v>0.7349</v>
      </c>
      <c r="CD750" t="s">
        <v>18184</v>
      </c>
      <c r="CE750">
        <v>0.66049999999999998</v>
      </c>
      <c r="CF750">
        <v>0.65780000000000005</v>
      </c>
      <c r="CG750" t="s">
        <v>18184</v>
      </c>
      <c r="CH750">
        <v>0.83689999999999998</v>
      </c>
      <c r="CI750">
        <v>0.85719999999999996</v>
      </c>
      <c r="CJ750" t="s">
        <v>18184</v>
      </c>
      <c r="CK750">
        <v>0.64649999999999996</v>
      </c>
      <c r="CL750">
        <v>0.65900000000000003</v>
      </c>
      <c r="CM750" t="s">
        <v>18184</v>
      </c>
      <c r="CN750">
        <v>0.76990000000000003</v>
      </c>
      <c r="CO750">
        <v>0.76039999999999996</v>
      </c>
      <c r="CP750" t="s">
        <v>18184</v>
      </c>
      <c r="CQ750">
        <v>0.69830000000000003</v>
      </c>
      <c r="CR750">
        <v>0.8024</v>
      </c>
      <c r="CS750" t="s">
        <v>18184</v>
      </c>
      <c r="CT750">
        <v>9</v>
      </c>
      <c r="CU750" t="s">
        <v>18182</v>
      </c>
      <c r="CV750">
        <v>9</v>
      </c>
      <c r="CW750">
        <v>10</v>
      </c>
      <c r="CX750" t="s">
        <v>18182</v>
      </c>
      <c r="CY750">
        <v>10</v>
      </c>
      <c r="CZ750">
        <v>5</v>
      </c>
      <c r="DA750" t="s">
        <v>18182</v>
      </c>
      <c r="DB750">
        <v>0.96399999999999997</v>
      </c>
      <c r="DC750">
        <v>114</v>
      </c>
      <c r="DD750">
        <v>31</v>
      </c>
      <c r="DE750">
        <v>32.161000000000001</v>
      </c>
      <c r="DF750">
        <v>1.0529999999999999</v>
      </c>
      <c r="DG750">
        <v>28</v>
      </c>
      <c r="DH750">
        <v>26.594999999999999</v>
      </c>
      <c r="DI750" t="s">
        <v>18184</v>
      </c>
      <c r="DJ750">
        <v>5</v>
      </c>
      <c r="DK750">
        <v>7</v>
      </c>
      <c r="DL750" t="s">
        <v>18182</v>
      </c>
      <c r="DM750">
        <v>0.68899999999999995</v>
      </c>
      <c r="DN750" s="18">
        <v>54.37645448</v>
      </c>
      <c r="DO750">
        <v>13</v>
      </c>
      <c r="DP750">
        <v>18.858000000000001</v>
      </c>
      <c r="DQ750">
        <v>0.65500000000000003</v>
      </c>
      <c r="DR750">
        <v>13</v>
      </c>
      <c r="DS750">
        <v>19.838000000000001</v>
      </c>
      <c r="DT750" t="s">
        <v>18184</v>
      </c>
      <c r="DU750">
        <v>5</v>
      </c>
      <c r="DV750">
        <v>6</v>
      </c>
      <c r="DW750" t="s">
        <v>18182</v>
      </c>
      <c r="DX750">
        <v>0.92400000000000004</v>
      </c>
      <c r="DY750" s="18">
        <v>70.737850789999996</v>
      </c>
      <c r="DZ750">
        <v>124</v>
      </c>
      <c r="EA750">
        <v>134.256</v>
      </c>
      <c r="EB750">
        <v>0.80100000000000005</v>
      </c>
      <c r="EC750">
        <v>100</v>
      </c>
      <c r="ED750">
        <v>124.866</v>
      </c>
      <c r="EE750" t="s">
        <v>18184</v>
      </c>
      <c r="EF750">
        <v>5</v>
      </c>
      <c r="EG750">
        <v>10</v>
      </c>
      <c r="EH750" t="s">
        <v>18182</v>
      </c>
      <c r="EI750">
        <v>10</v>
      </c>
      <c r="EJ750">
        <v>10</v>
      </c>
      <c r="EK750" t="s">
        <v>18182</v>
      </c>
      <c r="EL750">
        <v>10</v>
      </c>
      <c r="EM750">
        <v>2</v>
      </c>
      <c r="EN750" t="s">
        <v>18182</v>
      </c>
      <c r="EO750">
        <v>4</v>
      </c>
      <c r="EP750">
        <v>71</v>
      </c>
      <c r="EQ750" t="s">
        <v>22035</v>
      </c>
      <c r="ER750" s="1">
        <v>37174</v>
      </c>
      <c r="ES750" t="s">
        <v>124</v>
      </c>
      <c r="ET750">
        <v>37205</v>
      </c>
    </row>
    <row r="751" spans="1:150" x14ac:dyDescent="0.25">
      <c r="A751" t="s">
        <v>13048</v>
      </c>
      <c r="B751" t="s">
        <v>13049</v>
      </c>
      <c r="C751" t="s">
        <v>18182</v>
      </c>
      <c r="D751" t="s">
        <v>1354</v>
      </c>
      <c r="E751" t="s">
        <v>1348</v>
      </c>
      <c r="F751">
        <v>15</v>
      </c>
      <c r="G751">
        <v>1</v>
      </c>
      <c r="H751" t="s">
        <v>18182</v>
      </c>
      <c r="I751">
        <v>0.16819999999999999</v>
      </c>
      <c r="J751">
        <v>30</v>
      </c>
      <c r="K751">
        <v>37</v>
      </c>
      <c r="L751">
        <v>220</v>
      </c>
      <c r="M751">
        <v>0.1991</v>
      </c>
      <c r="N751">
        <v>45</v>
      </c>
      <c r="O751">
        <v>226</v>
      </c>
      <c r="P751" t="s">
        <v>18184</v>
      </c>
      <c r="Q751">
        <v>5</v>
      </c>
      <c r="R751">
        <v>4</v>
      </c>
      <c r="S751" t="s">
        <v>18182</v>
      </c>
      <c r="T751">
        <v>0.65080000000000005</v>
      </c>
      <c r="U751">
        <v>27</v>
      </c>
      <c r="V751">
        <v>164</v>
      </c>
      <c r="W751">
        <v>252</v>
      </c>
      <c r="X751">
        <v>0.53500000000000003</v>
      </c>
      <c r="Y751">
        <v>130</v>
      </c>
      <c r="Z751">
        <v>243</v>
      </c>
      <c r="AA751" t="s">
        <v>18184</v>
      </c>
      <c r="AB751">
        <v>5</v>
      </c>
      <c r="AC751">
        <v>2</v>
      </c>
      <c r="AD751" t="s">
        <v>18182</v>
      </c>
      <c r="AE751">
        <v>5</v>
      </c>
      <c r="AF751">
        <v>6</v>
      </c>
      <c r="AG751" t="s">
        <v>18182</v>
      </c>
      <c r="AH751">
        <v>0.9486</v>
      </c>
      <c r="AI751">
        <v>46</v>
      </c>
      <c r="AJ751">
        <v>406</v>
      </c>
      <c r="AK751">
        <v>428</v>
      </c>
      <c r="AL751">
        <v>0.89159999999999995</v>
      </c>
      <c r="AM751">
        <v>370</v>
      </c>
      <c r="AN751">
        <v>415</v>
      </c>
      <c r="AO751" t="s">
        <v>18183</v>
      </c>
      <c r="AP751">
        <v>7</v>
      </c>
      <c r="AQ751">
        <v>7</v>
      </c>
      <c r="AR751" t="s">
        <v>18182</v>
      </c>
      <c r="AS751">
        <v>6.8999999999999999E-3</v>
      </c>
      <c r="AT751">
        <v>51</v>
      </c>
      <c r="AU751">
        <v>3</v>
      </c>
      <c r="AV751">
        <v>435</v>
      </c>
      <c r="AW751">
        <v>7.1999999999999998E-3</v>
      </c>
      <c r="AX751">
        <v>3</v>
      </c>
      <c r="AY751">
        <v>419</v>
      </c>
      <c r="AZ751" t="s">
        <v>18184</v>
      </c>
      <c r="BA751">
        <v>7</v>
      </c>
      <c r="BB751">
        <v>10</v>
      </c>
      <c r="BC751" t="s">
        <v>18182</v>
      </c>
      <c r="BD751">
        <v>10</v>
      </c>
      <c r="BE751">
        <v>8</v>
      </c>
      <c r="BF751" t="s">
        <v>18182</v>
      </c>
      <c r="BG751">
        <v>0.34</v>
      </c>
      <c r="BH751">
        <v>60</v>
      </c>
      <c r="BI751">
        <v>1</v>
      </c>
      <c r="BJ751">
        <v>2.9390000000000001</v>
      </c>
      <c r="BK751">
        <v>0.33700000000000002</v>
      </c>
      <c r="BL751">
        <v>1</v>
      </c>
      <c r="BM751">
        <v>2.968</v>
      </c>
      <c r="BN751" t="s">
        <v>18184</v>
      </c>
      <c r="BO751">
        <v>6</v>
      </c>
      <c r="BP751">
        <v>10</v>
      </c>
      <c r="BQ751" t="s">
        <v>18182</v>
      </c>
      <c r="BR751">
        <v>12</v>
      </c>
      <c r="BS751">
        <v>9</v>
      </c>
      <c r="BT751" t="s">
        <v>18182</v>
      </c>
      <c r="BU751">
        <v>7</v>
      </c>
      <c r="BV751">
        <v>0</v>
      </c>
      <c r="BW751">
        <v>5</v>
      </c>
      <c r="BX751">
        <v>12</v>
      </c>
      <c r="BY751">
        <v>15</v>
      </c>
      <c r="BZ751">
        <v>0</v>
      </c>
      <c r="CA751">
        <v>5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7</v>
      </c>
      <c r="CU751" t="s">
        <v>18182</v>
      </c>
      <c r="CV751">
        <v>9</v>
      </c>
      <c r="CW751">
        <v>10</v>
      </c>
      <c r="CX751" t="s">
        <v>18182</v>
      </c>
      <c r="CY751">
        <v>10</v>
      </c>
      <c r="CZ751">
        <v>10</v>
      </c>
      <c r="DA751" t="s">
        <v>18182</v>
      </c>
      <c r="DB751">
        <v>0.20300000000000001</v>
      </c>
      <c r="DC751">
        <v>21</v>
      </c>
      <c r="DD751">
        <v>1</v>
      </c>
      <c r="DE751">
        <v>4.9269999999999996</v>
      </c>
      <c r="DF751">
        <v>1.532</v>
      </c>
      <c r="DG751">
        <v>13</v>
      </c>
      <c r="DH751">
        <v>8.4870000000000001</v>
      </c>
      <c r="DI751" t="s">
        <v>18184</v>
      </c>
      <c r="DJ751">
        <v>5</v>
      </c>
      <c r="DK751">
        <v>5</v>
      </c>
      <c r="DL751" t="s">
        <v>18182</v>
      </c>
      <c r="DM751">
        <v>1.141</v>
      </c>
      <c r="DN751" s="18">
        <v>21.62354552</v>
      </c>
      <c r="DO751">
        <v>9</v>
      </c>
      <c r="DP751">
        <v>7.8860000000000001</v>
      </c>
      <c r="DQ751">
        <v>1.9139999999999999</v>
      </c>
      <c r="DR751">
        <v>15</v>
      </c>
      <c r="DS751">
        <v>7.835</v>
      </c>
      <c r="DT751" t="s">
        <v>18183</v>
      </c>
      <c r="DU751">
        <v>5</v>
      </c>
      <c r="DV751">
        <v>10</v>
      </c>
      <c r="DW751" t="s">
        <v>18182</v>
      </c>
      <c r="DX751">
        <v>0.41699999999999998</v>
      </c>
      <c r="DY751" s="18">
        <v>28.911704310000001</v>
      </c>
      <c r="DZ751">
        <v>20</v>
      </c>
      <c r="EA751">
        <v>48.014000000000003</v>
      </c>
      <c r="EB751">
        <v>0.747</v>
      </c>
      <c r="EC751">
        <v>37</v>
      </c>
      <c r="ED751">
        <v>49.537999999999997</v>
      </c>
      <c r="EE751" t="s">
        <v>18184</v>
      </c>
      <c r="EF751">
        <v>5</v>
      </c>
      <c r="EG751">
        <v>10</v>
      </c>
      <c r="EH751" t="s">
        <v>18182</v>
      </c>
      <c r="EI751">
        <v>10</v>
      </c>
      <c r="EJ751">
        <v>10</v>
      </c>
      <c r="EK751" t="s">
        <v>18182</v>
      </c>
      <c r="EL751">
        <v>10</v>
      </c>
      <c r="EM751">
        <v>9</v>
      </c>
      <c r="EN751" t="s">
        <v>18182</v>
      </c>
      <c r="EO751">
        <v>4</v>
      </c>
      <c r="EP751">
        <v>71</v>
      </c>
      <c r="EQ751" t="s">
        <v>22035</v>
      </c>
      <c r="ER751" s="1">
        <v>37274</v>
      </c>
      <c r="ES751" t="s">
        <v>136</v>
      </c>
      <c r="ET751" t="s">
        <v>18663</v>
      </c>
    </row>
    <row r="752" spans="1:150" x14ac:dyDescent="0.25">
      <c r="A752" t="s">
        <v>13127</v>
      </c>
      <c r="B752" t="s">
        <v>18664</v>
      </c>
      <c r="C752" t="s">
        <v>18182</v>
      </c>
      <c r="D752" t="s">
        <v>1535</v>
      </c>
      <c r="E752" t="s">
        <v>1348</v>
      </c>
      <c r="F752">
        <v>15</v>
      </c>
      <c r="G752">
        <v>10</v>
      </c>
      <c r="H752" t="s">
        <v>18182</v>
      </c>
      <c r="I752">
        <v>1.8700000000000001E-2</v>
      </c>
      <c r="J752">
        <v>58</v>
      </c>
      <c r="K752">
        <v>10</v>
      </c>
      <c r="L752">
        <v>534</v>
      </c>
      <c r="M752">
        <v>3.1699999999999999E-2</v>
      </c>
      <c r="N752">
        <v>17</v>
      </c>
      <c r="O752">
        <v>536</v>
      </c>
      <c r="P752" t="s">
        <v>18184</v>
      </c>
      <c r="Q752">
        <v>5</v>
      </c>
      <c r="R752">
        <v>10</v>
      </c>
      <c r="S752" t="s">
        <v>18182</v>
      </c>
      <c r="T752">
        <v>0.82899999999999996</v>
      </c>
      <c r="U752">
        <v>57</v>
      </c>
      <c r="V752">
        <v>480</v>
      </c>
      <c r="W752">
        <v>579</v>
      </c>
      <c r="X752">
        <v>0.82389999999999997</v>
      </c>
      <c r="Y752">
        <v>482</v>
      </c>
      <c r="Z752">
        <v>585</v>
      </c>
      <c r="AA752" t="s">
        <v>18184</v>
      </c>
      <c r="AB752">
        <v>5</v>
      </c>
      <c r="AC752">
        <v>10</v>
      </c>
      <c r="AD752" t="s">
        <v>18182</v>
      </c>
      <c r="AE752">
        <v>5</v>
      </c>
      <c r="AF752">
        <v>5</v>
      </c>
      <c r="AG752" t="s">
        <v>18182</v>
      </c>
      <c r="AH752">
        <v>0.95230000000000004</v>
      </c>
      <c r="AI752">
        <v>127</v>
      </c>
      <c r="AJ752">
        <v>1079</v>
      </c>
      <c r="AK752">
        <v>1133</v>
      </c>
      <c r="AL752">
        <v>0.95640000000000003</v>
      </c>
      <c r="AM752">
        <v>1162</v>
      </c>
      <c r="AN752">
        <v>1215</v>
      </c>
      <c r="AO752" t="s">
        <v>18184</v>
      </c>
      <c r="AP752">
        <v>7</v>
      </c>
      <c r="AQ752">
        <v>8</v>
      </c>
      <c r="AR752" t="s">
        <v>18182</v>
      </c>
      <c r="AS752">
        <v>4.4999999999999997E-3</v>
      </c>
      <c r="AT752">
        <v>120</v>
      </c>
      <c r="AU752">
        <v>5</v>
      </c>
      <c r="AV752">
        <v>1119</v>
      </c>
      <c r="AW752">
        <v>2.5000000000000001E-3</v>
      </c>
      <c r="AX752">
        <v>3</v>
      </c>
      <c r="AY752">
        <v>1217</v>
      </c>
      <c r="AZ752" t="s">
        <v>18184</v>
      </c>
      <c r="BA752">
        <v>7</v>
      </c>
      <c r="BB752">
        <v>10</v>
      </c>
      <c r="BC752" t="s">
        <v>18182</v>
      </c>
      <c r="BD752">
        <v>10</v>
      </c>
      <c r="BE752">
        <v>0</v>
      </c>
      <c r="BF752" t="s">
        <v>18182</v>
      </c>
      <c r="BG752">
        <v>1.6639999999999999</v>
      </c>
      <c r="BH752">
        <v>167</v>
      </c>
      <c r="BI752">
        <v>8</v>
      </c>
      <c r="BJ752">
        <v>4.8070000000000004</v>
      </c>
      <c r="BK752">
        <v>1.071</v>
      </c>
      <c r="BL752">
        <v>6</v>
      </c>
      <c r="BM752">
        <v>5.601</v>
      </c>
      <c r="BN752" t="s">
        <v>18184</v>
      </c>
      <c r="BO752">
        <v>6</v>
      </c>
      <c r="BP752">
        <v>10</v>
      </c>
      <c r="BQ752" t="s">
        <v>18182</v>
      </c>
      <c r="BR752">
        <v>12</v>
      </c>
      <c r="BS752">
        <v>4</v>
      </c>
      <c r="BT752" t="s">
        <v>18182</v>
      </c>
      <c r="BU752">
        <v>7</v>
      </c>
      <c r="BV752">
        <v>3</v>
      </c>
      <c r="BW752" t="s">
        <v>18182</v>
      </c>
      <c r="BX752">
        <v>48</v>
      </c>
      <c r="BY752">
        <v>42</v>
      </c>
      <c r="BZ752" t="s">
        <v>18184</v>
      </c>
      <c r="CA752">
        <v>5</v>
      </c>
      <c r="CB752">
        <v>0.67769999999999997</v>
      </c>
      <c r="CC752">
        <v>0.70979999999999999</v>
      </c>
      <c r="CD752" t="s">
        <v>18184</v>
      </c>
      <c r="CE752">
        <v>0.57110000000000005</v>
      </c>
      <c r="CF752">
        <v>0.60470000000000002</v>
      </c>
      <c r="CG752" t="s">
        <v>18184</v>
      </c>
      <c r="CH752">
        <v>0.78129999999999999</v>
      </c>
      <c r="CI752">
        <v>0.76939999999999997</v>
      </c>
      <c r="CJ752" t="s">
        <v>18184</v>
      </c>
      <c r="CK752">
        <v>0.55179999999999996</v>
      </c>
      <c r="CL752">
        <v>0.53310000000000002</v>
      </c>
      <c r="CM752" t="s">
        <v>18184</v>
      </c>
      <c r="CN752">
        <v>0.54139999999999999</v>
      </c>
      <c r="CO752">
        <v>0.59860000000000002</v>
      </c>
      <c r="CP752" t="s">
        <v>18184</v>
      </c>
      <c r="CQ752">
        <v>0.56859999999999999</v>
      </c>
      <c r="CR752">
        <v>0.60529999999999995</v>
      </c>
      <c r="CS752" t="s">
        <v>18184</v>
      </c>
      <c r="CT752">
        <v>10</v>
      </c>
      <c r="CU752" t="s">
        <v>18182</v>
      </c>
      <c r="CV752">
        <v>9</v>
      </c>
      <c r="CW752">
        <v>10</v>
      </c>
      <c r="CX752" t="s">
        <v>18182</v>
      </c>
      <c r="CY752">
        <v>10</v>
      </c>
      <c r="CZ752">
        <v>5</v>
      </c>
      <c r="DA752" t="s">
        <v>18182</v>
      </c>
      <c r="DB752">
        <v>0.96499999999999997</v>
      </c>
      <c r="DC752">
        <v>123</v>
      </c>
      <c r="DD752">
        <v>31</v>
      </c>
      <c r="DE752">
        <v>32.134</v>
      </c>
      <c r="DF752">
        <v>1.157</v>
      </c>
      <c r="DG752">
        <v>33</v>
      </c>
      <c r="DH752">
        <v>28.510999999999999</v>
      </c>
      <c r="DI752" t="s">
        <v>18184</v>
      </c>
      <c r="DJ752">
        <v>5</v>
      </c>
      <c r="DK752">
        <v>9</v>
      </c>
      <c r="DL752" t="s">
        <v>18182</v>
      </c>
      <c r="DM752">
        <v>0.48699999999999999</v>
      </c>
      <c r="DN752" s="18">
        <v>41.275838469999997</v>
      </c>
      <c r="DO752">
        <v>7</v>
      </c>
      <c r="DP752">
        <v>14.362</v>
      </c>
      <c r="DQ752">
        <v>0.70399999999999996</v>
      </c>
      <c r="DR752">
        <v>11</v>
      </c>
      <c r="DS752">
        <v>15.618</v>
      </c>
      <c r="DT752" t="s">
        <v>18184</v>
      </c>
      <c r="DU752">
        <v>5</v>
      </c>
      <c r="DV752">
        <v>5</v>
      </c>
      <c r="DW752" t="s">
        <v>18182</v>
      </c>
      <c r="DX752">
        <v>0.97099999999999997</v>
      </c>
      <c r="DY752" s="18">
        <v>56.418891170000002</v>
      </c>
      <c r="DZ752">
        <v>119</v>
      </c>
      <c r="EA752">
        <v>122.495</v>
      </c>
      <c r="EB752">
        <v>1.141</v>
      </c>
      <c r="EC752">
        <v>130</v>
      </c>
      <c r="ED752">
        <v>113.9</v>
      </c>
      <c r="EE752" t="s">
        <v>18184</v>
      </c>
      <c r="EF752">
        <v>5</v>
      </c>
      <c r="EG752">
        <v>10</v>
      </c>
      <c r="EH752" t="s">
        <v>18182</v>
      </c>
      <c r="EI752">
        <v>10</v>
      </c>
      <c r="EJ752">
        <v>10</v>
      </c>
      <c r="EK752" t="s">
        <v>18182</v>
      </c>
      <c r="EL752">
        <v>10</v>
      </c>
      <c r="EM752">
        <v>1</v>
      </c>
      <c r="EN752" t="s">
        <v>18182</v>
      </c>
      <c r="EO752">
        <v>4</v>
      </c>
      <c r="EP752">
        <v>59</v>
      </c>
      <c r="EQ752" t="s">
        <v>22035</v>
      </c>
      <c r="ER752" s="1">
        <v>37261</v>
      </c>
      <c r="ES752" t="s">
        <v>114</v>
      </c>
      <c r="ET752">
        <v>38262</v>
      </c>
    </row>
    <row r="753" spans="1:150" x14ac:dyDescent="0.25">
      <c r="A753" t="s">
        <v>22212</v>
      </c>
      <c r="B753" t="s">
        <v>18665</v>
      </c>
      <c r="C753" t="s">
        <v>18182</v>
      </c>
      <c r="D753" t="s">
        <v>959</v>
      </c>
      <c r="E753" t="s">
        <v>1348</v>
      </c>
      <c r="F753">
        <v>15</v>
      </c>
      <c r="G753">
        <v>0</v>
      </c>
      <c r="H753">
        <v>1</v>
      </c>
      <c r="I753">
        <v>0</v>
      </c>
      <c r="J753" t="s">
        <v>22033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5</v>
      </c>
      <c r="R753">
        <v>0</v>
      </c>
      <c r="S753">
        <v>1</v>
      </c>
      <c r="T753">
        <v>0</v>
      </c>
      <c r="U753" t="s">
        <v>22033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5</v>
      </c>
      <c r="AC753">
        <v>0</v>
      </c>
      <c r="AD753">
        <v>1</v>
      </c>
      <c r="AE753">
        <v>5</v>
      </c>
      <c r="AF753">
        <v>3</v>
      </c>
      <c r="AG753" t="s">
        <v>18182</v>
      </c>
      <c r="AH753">
        <v>0.89900000000000002</v>
      </c>
      <c r="AI753">
        <v>47</v>
      </c>
      <c r="AJ753">
        <v>258</v>
      </c>
      <c r="AK753">
        <v>287</v>
      </c>
      <c r="AL753">
        <v>0.84619999999999995</v>
      </c>
      <c r="AM753">
        <v>319</v>
      </c>
      <c r="AN753">
        <v>377</v>
      </c>
      <c r="AO753" t="s">
        <v>18183</v>
      </c>
      <c r="AP753">
        <v>7</v>
      </c>
      <c r="AQ753">
        <v>8</v>
      </c>
      <c r="AR753" t="s">
        <v>18182</v>
      </c>
      <c r="AS753">
        <v>4.0000000000000001E-3</v>
      </c>
      <c r="AT753">
        <v>29</v>
      </c>
      <c r="AU753">
        <v>1</v>
      </c>
      <c r="AV753">
        <v>247</v>
      </c>
      <c r="AW753">
        <v>0</v>
      </c>
      <c r="AX753">
        <v>0</v>
      </c>
      <c r="AY753">
        <v>304</v>
      </c>
      <c r="AZ753" t="s">
        <v>18184</v>
      </c>
      <c r="BA753">
        <v>7</v>
      </c>
      <c r="BB753">
        <v>10</v>
      </c>
      <c r="BC753" t="s">
        <v>18182</v>
      </c>
      <c r="BD753">
        <v>10</v>
      </c>
      <c r="BE753">
        <v>0</v>
      </c>
      <c r="BF753" t="s">
        <v>18244</v>
      </c>
      <c r="BG753">
        <v>0</v>
      </c>
      <c r="BH753" t="s">
        <v>22033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6</v>
      </c>
      <c r="BP753">
        <v>0</v>
      </c>
      <c r="BQ753" t="s">
        <v>18244</v>
      </c>
      <c r="BR753">
        <v>0</v>
      </c>
      <c r="BS753">
        <v>0</v>
      </c>
      <c r="BT753" t="s">
        <v>18244</v>
      </c>
      <c r="BU753">
        <v>7</v>
      </c>
      <c r="BV753">
        <v>0</v>
      </c>
      <c r="BW753" t="s">
        <v>18246</v>
      </c>
      <c r="BX753">
        <v>0</v>
      </c>
      <c r="BY753">
        <v>0</v>
      </c>
      <c r="BZ753">
        <v>0</v>
      </c>
      <c r="CA753">
        <v>5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9</v>
      </c>
      <c r="CU753" t="s">
        <v>18182</v>
      </c>
      <c r="CV753">
        <v>9</v>
      </c>
      <c r="CW753">
        <v>10</v>
      </c>
      <c r="CX753" t="s">
        <v>18182</v>
      </c>
      <c r="CY753">
        <v>10</v>
      </c>
      <c r="CZ753">
        <v>10</v>
      </c>
      <c r="DA753" t="s">
        <v>18182</v>
      </c>
      <c r="DB753">
        <v>0.45900000000000002</v>
      </c>
      <c r="DC753">
        <v>19</v>
      </c>
      <c r="DD753">
        <v>2</v>
      </c>
      <c r="DE753">
        <v>4.3550000000000004</v>
      </c>
      <c r="DF753">
        <v>1.3819999999999999</v>
      </c>
      <c r="DG753">
        <v>7</v>
      </c>
      <c r="DH753">
        <v>5.0670000000000002</v>
      </c>
      <c r="DI753" t="s">
        <v>18184</v>
      </c>
      <c r="DJ753">
        <v>5</v>
      </c>
      <c r="DK753">
        <v>8</v>
      </c>
      <c r="DL753" t="s">
        <v>18182</v>
      </c>
      <c r="DM753">
        <v>0.61599999999999999</v>
      </c>
      <c r="DN753" s="18">
        <v>10.546201229999999</v>
      </c>
      <c r="DO753">
        <v>3</v>
      </c>
      <c r="DP753">
        <v>3.5720000000000001</v>
      </c>
      <c r="DQ753">
        <v>0.22700000000000001</v>
      </c>
      <c r="DR753">
        <v>1</v>
      </c>
      <c r="DS753">
        <v>4.4039999999999999</v>
      </c>
      <c r="DT753" t="s">
        <v>18184</v>
      </c>
      <c r="DU753">
        <v>5</v>
      </c>
      <c r="DV753">
        <v>8</v>
      </c>
      <c r="DW753" t="s">
        <v>18182</v>
      </c>
      <c r="DX753">
        <v>0.78</v>
      </c>
      <c r="DY753" s="18">
        <v>14.4421629</v>
      </c>
      <c r="DZ753">
        <v>19</v>
      </c>
      <c r="EA753">
        <v>24.367000000000001</v>
      </c>
      <c r="EB753">
        <v>0.79200000000000004</v>
      </c>
      <c r="EC753">
        <v>21</v>
      </c>
      <c r="ED753">
        <v>26.524999999999999</v>
      </c>
      <c r="EE753" t="s">
        <v>18184</v>
      </c>
      <c r="EF753">
        <v>5</v>
      </c>
      <c r="EG753">
        <v>10</v>
      </c>
      <c r="EH753" t="s">
        <v>18182</v>
      </c>
      <c r="EI753">
        <v>10</v>
      </c>
      <c r="EJ753">
        <v>10</v>
      </c>
      <c r="EK753" t="s">
        <v>18182</v>
      </c>
      <c r="EL753">
        <v>10</v>
      </c>
      <c r="EM753">
        <v>0</v>
      </c>
      <c r="EN753">
        <v>1</v>
      </c>
      <c r="EO753">
        <v>4</v>
      </c>
      <c r="EP753">
        <v>76</v>
      </c>
      <c r="EQ753" t="s">
        <v>22035</v>
      </c>
      <c r="ER753" s="1">
        <v>37491</v>
      </c>
      <c r="ES753" t="s">
        <v>114</v>
      </c>
      <c r="ET753" t="s">
        <v>4402</v>
      </c>
    </row>
    <row r="754" spans="1:150" x14ac:dyDescent="0.25">
      <c r="A754" t="s">
        <v>22213</v>
      </c>
      <c r="B754" t="s">
        <v>18666</v>
      </c>
      <c r="C754" t="s">
        <v>18182</v>
      </c>
      <c r="D754" t="s">
        <v>1538</v>
      </c>
      <c r="E754" t="s">
        <v>1348</v>
      </c>
      <c r="F754">
        <v>15</v>
      </c>
      <c r="G754">
        <v>10</v>
      </c>
      <c r="H754" t="s">
        <v>18182</v>
      </c>
      <c r="I754">
        <v>9.5999999999999992E-3</v>
      </c>
      <c r="J754">
        <v>37</v>
      </c>
      <c r="K754">
        <v>3</v>
      </c>
      <c r="L754">
        <v>311</v>
      </c>
      <c r="M754">
        <v>2.18E-2</v>
      </c>
      <c r="N754">
        <v>9</v>
      </c>
      <c r="O754">
        <v>413</v>
      </c>
      <c r="P754" t="s">
        <v>18184</v>
      </c>
      <c r="Q754">
        <v>5</v>
      </c>
      <c r="R754">
        <v>10</v>
      </c>
      <c r="S754" t="s">
        <v>18182</v>
      </c>
      <c r="T754">
        <v>0.92359999999999998</v>
      </c>
      <c r="U754">
        <v>32</v>
      </c>
      <c r="V754">
        <v>290</v>
      </c>
      <c r="W754">
        <v>314</v>
      </c>
      <c r="X754">
        <v>0.8851</v>
      </c>
      <c r="Y754">
        <v>393</v>
      </c>
      <c r="Z754">
        <v>444</v>
      </c>
      <c r="AA754" t="s">
        <v>18184</v>
      </c>
      <c r="AB754">
        <v>5</v>
      </c>
      <c r="AC754">
        <v>10</v>
      </c>
      <c r="AD754" t="s">
        <v>18182</v>
      </c>
      <c r="AE754">
        <v>5</v>
      </c>
      <c r="AF754">
        <v>9</v>
      </c>
      <c r="AG754" t="s">
        <v>18182</v>
      </c>
      <c r="AH754">
        <v>0.98009999999999997</v>
      </c>
      <c r="AI754">
        <v>72</v>
      </c>
      <c r="AJ754">
        <v>542</v>
      </c>
      <c r="AK754">
        <v>553</v>
      </c>
      <c r="AL754">
        <v>0.98080000000000001</v>
      </c>
      <c r="AM754">
        <v>663</v>
      </c>
      <c r="AN754">
        <v>676</v>
      </c>
      <c r="AO754" t="s">
        <v>18184</v>
      </c>
      <c r="AP754">
        <v>7</v>
      </c>
      <c r="AQ754">
        <v>10</v>
      </c>
      <c r="AR754" t="s">
        <v>18182</v>
      </c>
      <c r="AS754">
        <v>0</v>
      </c>
      <c r="AT754">
        <v>69</v>
      </c>
      <c r="AU754">
        <v>0</v>
      </c>
      <c r="AV754">
        <v>544</v>
      </c>
      <c r="AW754">
        <v>5.8999999999999999E-3</v>
      </c>
      <c r="AX754">
        <v>4</v>
      </c>
      <c r="AY754">
        <v>673</v>
      </c>
      <c r="AZ754" t="s">
        <v>18184</v>
      </c>
      <c r="BA754">
        <v>7</v>
      </c>
      <c r="BB754">
        <v>10</v>
      </c>
      <c r="BC754" t="s">
        <v>18182</v>
      </c>
      <c r="BD754">
        <v>10</v>
      </c>
      <c r="BE754">
        <v>10</v>
      </c>
      <c r="BF754" t="s">
        <v>18182</v>
      </c>
      <c r="BG754">
        <v>0</v>
      </c>
      <c r="BH754">
        <v>92</v>
      </c>
      <c r="BI754">
        <v>0</v>
      </c>
      <c r="BJ754">
        <v>2.347</v>
      </c>
      <c r="BK754">
        <v>3.1219999999999999</v>
      </c>
      <c r="BL754">
        <v>9</v>
      </c>
      <c r="BM754">
        <v>2.8820000000000001</v>
      </c>
      <c r="BN754" t="s">
        <v>18184</v>
      </c>
      <c r="BO754">
        <v>6</v>
      </c>
      <c r="BP754">
        <v>10</v>
      </c>
      <c r="BQ754" t="s">
        <v>18182</v>
      </c>
      <c r="BR754">
        <v>12</v>
      </c>
      <c r="BS754">
        <v>10</v>
      </c>
      <c r="BT754" t="s">
        <v>18182</v>
      </c>
      <c r="BU754">
        <v>7</v>
      </c>
      <c r="BV754">
        <v>5</v>
      </c>
      <c r="BW754" t="s">
        <v>18182</v>
      </c>
      <c r="BX754">
        <v>31</v>
      </c>
      <c r="BY754">
        <v>45</v>
      </c>
      <c r="BZ754" t="s">
        <v>18184</v>
      </c>
      <c r="CA754">
        <v>5</v>
      </c>
      <c r="CB754">
        <v>0.64190000000000003</v>
      </c>
      <c r="CC754">
        <v>0.67020000000000002</v>
      </c>
      <c r="CD754" t="s">
        <v>18184</v>
      </c>
      <c r="CE754">
        <v>0.67759999999999998</v>
      </c>
      <c r="CF754">
        <v>0.63239999999999996</v>
      </c>
      <c r="CG754" t="s">
        <v>18184</v>
      </c>
      <c r="CH754">
        <v>0.87960000000000005</v>
      </c>
      <c r="CI754">
        <v>0.86329999999999996</v>
      </c>
      <c r="CJ754" t="s">
        <v>18184</v>
      </c>
      <c r="CK754">
        <v>0.56410000000000005</v>
      </c>
      <c r="CL754">
        <v>0.64410000000000001</v>
      </c>
      <c r="CM754" t="s">
        <v>18184</v>
      </c>
      <c r="CN754">
        <v>0.63880000000000003</v>
      </c>
      <c r="CO754">
        <v>0.66259999999999997</v>
      </c>
      <c r="CP754" t="s">
        <v>18184</v>
      </c>
      <c r="CQ754">
        <v>0.56799999999999995</v>
      </c>
      <c r="CR754">
        <v>0.73180000000000001</v>
      </c>
      <c r="CS754" t="s">
        <v>18184</v>
      </c>
      <c r="CT754">
        <v>7</v>
      </c>
      <c r="CU754" t="s">
        <v>18182</v>
      </c>
      <c r="CV754">
        <v>9</v>
      </c>
      <c r="CW754">
        <v>10</v>
      </c>
      <c r="CX754" t="s">
        <v>18182</v>
      </c>
      <c r="CY754">
        <v>10</v>
      </c>
      <c r="CZ754">
        <v>7</v>
      </c>
      <c r="DA754" t="s">
        <v>18182</v>
      </c>
      <c r="DB754">
        <v>0.79400000000000004</v>
      </c>
      <c r="DC754">
        <v>45</v>
      </c>
      <c r="DD754">
        <v>10</v>
      </c>
      <c r="DE754">
        <v>12.593999999999999</v>
      </c>
      <c r="DF754">
        <v>0.94</v>
      </c>
      <c r="DG754">
        <v>17</v>
      </c>
      <c r="DH754">
        <v>18.09</v>
      </c>
      <c r="DI754" t="s">
        <v>18184</v>
      </c>
      <c r="DJ754">
        <v>5</v>
      </c>
      <c r="DK754">
        <v>7</v>
      </c>
      <c r="DL754" t="s">
        <v>18182</v>
      </c>
      <c r="DM754">
        <v>0.76700000000000002</v>
      </c>
      <c r="DN754" s="18">
        <v>25.169062289999999</v>
      </c>
      <c r="DO754">
        <v>7</v>
      </c>
      <c r="DP754">
        <v>9.1300000000000008</v>
      </c>
      <c r="DQ754">
        <v>0.73899999999999999</v>
      </c>
      <c r="DR754">
        <v>9</v>
      </c>
      <c r="DS754">
        <v>12.173</v>
      </c>
      <c r="DT754" t="s">
        <v>18184</v>
      </c>
      <c r="DU754">
        <v>5</v>
      </c>
      <c r="DV754">
        <v>7</v>
      </c>
      <c r="DW754" t="s">
        <v>18182</v>
      </c>
      <c r="DX754">
        <v>0.84</v>
      </c>
      <c r="DY754" s="18">
        <v>30.718685829999998</v>
      </c>
      <c r="DZ754">
        <v>55</v>
      </c>
      <c r="EA754">
        <v>65.507000000000005</v>
      </c>
      <c r="EB754">
        <v>0.82899999999999996</v>
      </c>
      <c r="EC754">
        <v>68</v>
      </c>
      <c r="ED754">
        <v>82.021000000000001</v>
      </c>
      <c r="EE754" t="s">
        <v>18184</v>
      </c>
      <c r="EF754">
        <v>5</v>
      </c>
      <c r="EG754">
        <v>10</v>
      </c>
      <c r="EH754" t="s">
        <v>18182</v>
      </c>
      <c r="EI754">
        <v>10</v>
      </c>
      <c r="EJ754">
        <v>10</v>
      </c>
      <c r="EK754" t="s">
        <v>18182</v>
      </c>
      <c r="EL754">
        <v>10</v>
      </c>
      <c r="EM754">
        <v>2</v>
      </c>
      <c r="EN754" t="s">
        <v>18182</v>
      </c>
      <c r="EO754">
        <v>4</v>
      </c>
      <c r="EP754">
        <v>79</v>
      </c>
      <c r="EQ754" t="s">
        <v>22035</v>
      </c>
      <c r="ER754" s="1">
        <v>38134</v>
      </c>
      <c r="ES754" t="s">
        <v>114</v>
      </c>
      <c r="ET754" t="s">
        <v>3029</v>
      </c>
    </row>
    <row r="755" spans="1:150" x14ac:dyDescent="0.25">
      <c r="A755" t="s">
        <v>13142</v>
      </c>
      <c r="B755" t="s">
        <v>18667</v>
      </c>
      <c r="C755" t="s">
        <v>18182</v>
      </c>
      <c r="D755" t="s">
        <v>1576</v>
      </c>
      <c r="E755" t="s">
        <v>1348</v>
      </c>
      <c r="F755">
        <v>15</v>
      </c>
      <c r="G755">
        <v>8</v>
      </c>
      <c r="H755" t="s">
        <v>18182</v>
      </c>
      <c r="I755">
        <v>5.7799999999999997E-2</v>
      </c>
      <c r="J755">
        <v>20</v>
      </c>
      <c r="K755">
        <v>12</v>
      </c>
      <c r="L755">
        <v>182</v>
      </c>
      <c r="M755">
        <v>6.1699999999999998E-2</v>
      </c>
      <c r="N755">
        <v>10</v>
      </c>
      <c r="O755">
        <v>162</v>
      </c>
      <c r="P755" t="s">
        <v>18184</v>
      </c>
      <c r="Q755">
        <v>5</v>
      </c>
      <c r="R755">
        <v>10</v>
      </c>
      <c r="S755" t="s">
        <v>18182</v>
      </c>
      <c r="T755">
        <v>0.81769999999999998</v>
      </c>
      <c r="U755">
        <v>17</v>
      </c>
      <c r="V755">
        <v>157</v>
      </c>
      <c r="W755">
        <v>192</v>
      </c>
      <c r="X755">
        <v>0.92310000000000003</v>
      </c>
      <c r="Y755">
        <v>168</v>
      </c>
      <c r="Z755">
        <v>182</v>
      </c>
      <c r="AA755" t="s">
        <v>18184</v>
      </c>
      <c r="AB755">
        <v>5</v>
      </c>
      <c r="AC755">
        <v>9</v>
      </c>
      <c r="AD755" t="s">
        <v>18182</v>
      </c>
      <c r="AE755">
        <v>5</v>
      </c>
      <c r="AF755">
        <v>8</v>
      </c>
      <c r="AG755" t="s">
        <v>18182</v>
      </c>
      <c r="AH755">
        <v>0.97650000000000003</v>
      </c>
      <c r="AI755">
        <v>32</v>
      </c>
      <c r="AJ755">
        <v>291</v>
      </c>
      <c r="AK755">
        <v>298</v>
      </c>
      <c r="AL755">
        <v>0.99009999999999998</v>
      </c>
      <c r="AM755">
        <v>301</v>
      </c>
      <c r="AN755">
        <v>304</v>
      </c>
      <c r="AO755" t="s">
        <v>18184</v>
      </c>
      <c r="AP755">
        <v>7</v>
      </c>
      <c r="AQ755">
        <v>10</v>
      </c>
      <c r="AR755" t="s">
        <v>18182</v>
      </c>
      <c r="AS755">
        <v>0</v>
      </c>
      <c r="AT755">
        <v>32</v>
      </c>
      <c r="AU755">
        <v>0</v>
      </c>
      <c r="AV755">
        <v>299</v>
      </c>
      <c r="AW755">
        <v>0</v>
      </c>
      <c r="AX755">
        <v>0</v>
      </c>
      <c r="AY755">
        <v>304</v>
      </c>
      <c r="AZ755" t="s">
        <v>18184</v>
      </c>
      <c r="BA755">
        <v>7</v>
      </c>
      <c r="BB755">
        <v>10</v>
      </c>
      <c r="BC755" t="s">
        <v>18182</v>
      </c>
      <c r="BD755">
        <v>10</v>
      </c>
      <c r="BE755">
        <v>0</v>
      </c>
      <c r="BF755" t="s">
        <v>18182</v>
      </c>
      <c r="BG755">
        <v>1.784</v>
      </c>
      <c r="BH755">
        <v>67</v>
      </c>
      <c r="BI755">
        <v>3</v>
      </c>
      <c r="BJ755">
        <v>1.6819999999999999</v>
      </c>
      <c r="BK755">
        <v>1.4530000000000001</v>
      </c>
      <c r="BL755">
        <v>2</v>
      </c>
      <c r="BM755">
        <v>1.3759999999999999</v>
      </c>
      <c r="BN755" t="s">
        <v>18184</v>
      </c>
      <c r="BO755">
        <v>6</v>
      </c>
      <c r="BP755">
        <v>10</v>
      </c>
      <c r="BQ755" t="s">
        <v>18182</v>
      </c>
      <c r="BR755">
        <v>12</v>
      </c>
      <c r="BS755">
        <v>4</v>
      </c>
      <c r="BT755" t="s">
        <v>18182</v>
      </c>
      <c r="BU755">
        <v>7</v>
      </c>
      <c r="BV755">
        <v>0</v>
      </c>
      <c r="BW755">
        <v>5</v>
      </c>
      <c r="BX755">
        <v>17</v>
      </c>
      <c r="BY755">
        <v>16</v>
      </c>
      <c r="BZ755">
        <v>0</v>
      </c>
      <c r="CA755">
        <v>5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9</v>
      </c>
      <c r="CU755" t="s">
        <v>18182</v>
      </c>
      <c r="CV755">
        <v>9</v>
      </c>
      <c r="CW755">
        <v>10</v>
      </c>
      <c r="CX755" t="s">
        <v>18182</v>
      </c>
      <c r="CY755">
        <v>10</v>
      </c>
      <c r="CZ755">
        <v>10</v>
      </c>
      <c r="DA755" t="s">
        <v>18182</v>
      </c>
      <c r="DB755">
        <v>0.59399999999999997</v>
      </c>
      <c r="DC755">
        <v>32</v>
      </c>
      <c r="DD755">
        <v>6</v>
      </c>
      <c r="DE755">
        <v>10.095000000000001</v>
      </c>
      <c r="DF755">
        <v>0.628</v>
      </c>
      <c r="DG755">
        <v>5</v>
      </c>
      <c r="DH755">
        <v>7.9640000000000004</v>
      </c>
      <c r="DI755" t="s">
        <v>18184</v>
      </c>
      <c r="DJ755">
        <v>5</v>
      </c>
      <c r="DK755">
        <v>10</v>
      </c>
      <c r="DL755" t="s">
        <v>18182</v>
      </c>
      <c r="DM755">
        <v>0.38700000000000001</v>
      </c>
      <c r="DN755" s="18">
        <v>13.538672139999999</v>
      </c>
      <c r="DO755">
        <v>2</v>
      </c>
      <c r="DP755">
        <v>5.173</v>
      </c>
      <c r="DQ755">
        <v>0</v>
      </c>
      <c r="DR755">
        <v>0</v>
      </c>
      <c r="DS755">
        <v>3.7170000000000001</v>
      </c>
      <c r="DT755" t="s">
        <v>18184</v>
      </c>
      <c r="DU755">
        <v>5</v>
      </c>
      <c r="DV755">
        <v>9</v>
      </c>
      <c r="DW755" t="s">
        <v>18182</v>
      </c>
      <c r="DX755">
        <v>0.69599999999999995</v>
      </c>
      <c r="DY755" s="18">
        <v>17.67830253</v>
      </c>
      <c r="DZ755">
        <v>27</v>
      </c>
      <c r="EA755">
        <v>38.807000000000002</v>
      </c>
      <c r="EB755">
        <v>0.875</v>
      </c>
      <c r="EC755">
        <v>24</v>
      </c>
      <c r="ED755">
        <v>27.43</v>
      </c>
      <c r="EE755" t="s">
        <v>18184</v>
      </c>
      <c r="EF755">
        <v>5</v>
      </c>
      <c r="EG755">
        <v>10</v>
      </c>
      <c r="EH755" t="s">
        <v>18182</v>
      </c>
      <c r="EI755">
        <v>10</v>
      </c>
      <c r="EJ755">
        <v>10</v>
      </c>
      <c r="EK755" t="s">
        <v>18182</v>
      </c>
      <c r="EL755">
        <v>10</v>
      </c>
      <c r="EM755">
        <v>8</v>
      </c>
      <c r="EN755" t="s">
        <v>18182</v>
      </c>
      <c r="EO755">
        <v>4</v>
      </c>
      <c r="EP755">
        <v>84</v>
      </c>
      <c r="EQ755" t="s">
        <v>22035</v>
      </c>
      <c r="ER755" s="1">
        <v>38308</v>
      </c>
      <c r="ES755" t="s">
        <v>114</v>
      </c>
      <c r="ET755" t="s">
        <v>18668</v>
      </c>
    </row>
    <row r="756" spans="1:150" x14ac:dyDescent="0.25">
      <c r="A756" t="s">
        <v>13143</v>
      </c>
      <c r="B756" t="s">
        <v>18669</v>
      </c>
      <c r="C756" t="s">
        <v>18182</v>
      </c>
      <c r="D756" t="s">
        <v>1427</v>
      </c>
      <c r="E756" t="s">
        <v>1348</v>
      </c>
      <c r="F756">
        <v>15</v>
      </c>
      <c r="G756">
        <v>7</v>
      </c>
      <c r="H756" t="s">
        <v>18182</v>
      </c>
      <c r="I756">
        <v>7.3800000000000004E-2</v>
      </c>
      <c r="J756">
        <v>32</v>
      </c>
      <c r="K756">
        <v>20</v>
      </c>
      <c r="L756">
        <v>271</v>
      </c>
      <c r="M756">
        <v>5.1200000000000002E-2</v>
      </c>
      <c r="N756">
        <v>15</v>
      </c>
      <c r="O756">
        <v>293</v>
      </c>
      <c r="P756" t="s">
        <v>18184</v>
      </c>
      <c r="Q756">
        <v>5</v>
      </c>
      <c r="R756">
        <v>5</v>
      </c>
      <c r="S756" t="s">
        <v>18182</v>
      </c>
      <c r="T756">
        <v>0.66559999999999997</v>
      </c>
      <c r="U756">
        <v>32</v>
      </c>
      <c r="V756">
        <v